  <c r="C6362" s="7" t="s">
        <v>10844</v>
      </c>
      <c r="D6362" s="7" t="s">
        <v>10896</v>
      </c>
      <c r="E6362" s="7" t="s">
        <v>8955</v>
      </c>
      <c r="F6362" s="7">
        <v>186394.16859069449</v>
      </c>
      <c r="G6362" s="7">
        <v>209423.8452857743</v>
      </c>
      <c r="H6362" s="7">
        <v>0.12355363297685019</v>
      </c>
      <c r="I6362" s="7">
        <v>1423.298667541319</v>
      </c>
      <c r="J6362" s="7">
        <v>1520.8262081882704</v>
      </c>
      <c r="K6362" s="7">
        <v>6.8522189243263726E-2</v>
      </c>
      <c r="L6362" s="7">
        <v>1.7386853854848905</v>
      </c>
      <c r="M6362" s="7">
        <v>1.8968788625104571</v>
      </c>
      <c r="N6362" s="8">
        <v>1.8520633946982956</v>
      </c>
    </row>
    <row r="6363" spans="1:14" x14ac:dyDescent="0.25">
      <c r="A6363" s="9" t="s">
        <v>10897</v>
      </c>
      <c r="B6363" s="10" t="s">
        <v>10570</v>
      </c>
      <c r="C6363" s="10" t="s">
        <v>10844</v>
      </c>
      <c r="D6363" s="10" t="s">
        <v>1251</v>
      </c>
      <c r="E6363" s="10" t="s">
        <v>8955</v>
      </c>
      <c r="F6363" s="10">
        <v>212727.94468735703</v>
      </c>
      <c r="G6363" s="10">
        <v>243890.93793573501</v>
      </c>
      <c r="H6363" s="10">
        <v>0.14649224056659671</v>
      </c>
      <c r="I6363" s="10">
        <v>1477.2435761330473</v>
      </c>
      <c r="J6363" s="10">
        <v>1579.3209901373068</v>
      </c>
      <c r="K6363" s="10">
        <v>6.9099920726320305E-2</v>
      </c>
      <c r="L6363" s="10">
        <v>1.8661091291714778</v>
      </c>
      <c r="M6363" s="10">
        <v>2.0245195281379864</v>
      </c>
      <c r="N6363" s="11">
        <v>1.977553328649059</v>
      </c>
    </row>
    <row r="6364" spans="1:14" x14ac:dyDescent="0.25">
      <c r="A6364" s="6" t="s">
        <v>10898</v>
      </c>
      <c r="B6364" s="7" t="s">
        <v>201</v>
      </c>
      <c r="C6364" s="7" t="s">
        <v>10883</v>
      </c>
      <c r="D6364" s="7" t="s">
        <v>10899</v>
      </c>
      <c r="E6364" s="7" t="s">
        <v>8955</v>
      </c>
      <c r="F6364" s="7">
        <v>89947.712715423433</v>
      </c>
      <c r="G6364" s="7">
        <v>102947.17225497868</v>
      </c>
      <c r="H6364" s="7">
        <v>0.14452240248379561</v>
      </c>
      <c r="I6364" s="7">
        <v>1256.6505997123618</v>
      </c>
      <c r="J6364" s="7">
        <v>1340.1225487630727</v>
      </c>
      <c r="K6364" s="7">
        <v>6.642415088952891E-2</v>
      </c>
      <c r="L6364" s="7">
        <v>1.3262747256678196</v>
      </c>
      <c r="M6364" s="7">
        <v>1.5264457075183513</v>
      </c>
      <c r="N6364" s="8">
        <v>1.4824174025359256</v>
      </c>
    </row>
    <row r="6365" spans="1:14" x14ac:dyDescent="0.25">
      <c r="A6365" s="9" t="s">
        <v>10900</v>
      </c>
      <c r="B6365" s="10" t="s">
        <v>201</v>
      </c>
      <c r="C6365" s="10" t="s">
        <v>10793</v>
      </c>
      <c r="D6365" s="10" t="s">
        <v>5589</v>
      </c>
      <c r="E6365" s="10" t="s">
        <v>8955</v>
      </c>
      <c r="F6365" s="10">
        <v>243937.04238295808</v>
      </c>
      <c r="G6365" s="10">
        <v>266832.86630835314</v>
      </c>
      <c r="H6365" s="10">
        <v>9.3859561884212656E-2</v>
      </c>
      <c r="I6365" s="10">
        <v>1513.1502956683335</v>
      </c>
      <c r="J6365" s="10">
        <v>1618.2561887418296</v>
      </c>
      <c r="K6365" s="10">
        <v>6.946163469311728E-2</v>
      </c>
      <c r="L6365" s="10">
        <v>1.9493913086138628</v>
      </c>
      <c r="M6365" s="10">
        <v>2.0794209938948214</v>
      </c>
      <c r="N6365" s="11">
        <v>2.0359934701992901</v>
      </c>
    </row>
    <row r="6366" spans="1:14" x14ac:dyDescent="0.25">
      <c r="A6366" s="6" t="s">
        <v>10901</v>
      </c>
      <c r="B6366" s="7" t="s">
        <v>201</v>
      </c>
      <c r="C6366" s="7" t="s">
        <v>10793</v>
      </c>
      <c r="D6366" s="7" t="s">
        <v>10902</v>
      </c>
      <c r="E6366" s="7" t="s">
        <v>8955</v>
      </c>
      <c r="F6366" s="7">
        <v>150937.61927851537</v>
      </c>
      <c r="G6366" s="7">
        <v>155141.13030595309</v>
      </c>
      <c r="H6366" s="7">
        <v>2.784932641398866E-2</v>
      </c>
      <c r="I6366" s="7">
        <v>1338.3400628967051</v>
      </c>
      <c r="J6366" s="7">
        <v>1428.7019432091076</v>
      </c>
      <c r="K6366" s="7">
        <v>6.7517877419602246E-2</v>
      </c>
      <c r="L6366" s="7">
        <v>1.5321185701755691</v>
      </c>
      <c r="M6366" s="7">
        <v>1.6630501751018518</v>
      </c>
      <c r="N6366" s="8">
        <v>1.6268062220658546</v>
      </c>
    </row>
    <row r="6367" spans="1:14" x14ac:dyDescent="0.25">
      <c r="A6367" s="9" t="s">
        <v>10903</v>
      </c>
      <c r="B6367" s="10" t="s">
        <v>201</v>
      </c>
      <c r="C6367" s="10" t="s">
        <v>10444</v>
      </c>
      <c r="D6367" s="10" t="s">
        <v>1172</v>
      </c>
      <c r="E6367" s="10" t="s">
        <v>8955</v>
      </c>
      <c r="F6367" s="10">
        <v>128424.33998049988</v>
      </c>
      <c r="G6367" s="10">
        <v>140214.55295716258</v>
      </c>
      <c r="H6367" s="10">
        <v>9.1806685387310114E-2</v>
      </c>
      <c r="I6367" s="10">
        <v>1314.9782766606158</v>
      </c>
      <c r="J6367" s="10">
        <v>1403.3697547321106</v>
      </c>
      <c r="K6367" s="10">
        <v>6.7218964480511914E-2</v>
      </c>
      <c r="L6367" s="10">
        <v>1.4739965785407176</v>
      </c>
      <c r="M6367" s="10">
        <v>1.6382334292828076</v>
      </c>
      <c r="N6367" s="11">
        <v>1.5973583977843289</v>
      </c>
    </row>
    <row r="6368" spans="1:14" x14ac:dyDescent="0.25">
      <c r="A6368" s="6" t="s">
        <v>10904</v>
      </c>
      <c r="B6368" s="7" t="s">
        <v>10534</v>
      </c>
      <c r="C6368" s="7" t="s">
        <v>10535</v>
      </c>
      <c r="D6368" s="7" t="s">
        <v>10905</v>
      </c>
      <c r="E6368" s="7" t="s">
        <v>8955</v>
      </c>
      <c r="F6368" s="7">
        <v>126158.06494062394</v>
      </c>
      <c r="G6368" s="7">
        <v>146931.4733288018</v>
      </c>
      <c r="H6368" s="7">
        <v>0.1646617550606442</v>
      </c>
      <c r="I6368" s="7">
        <v>1325.4910187461137</v>
      </c>
      <c r="J6368" s="7">
        <v>1414.7691726203068</v>
      </c>
      <c r="K6368" s="7">
        <v>6.7354778426675671E-2</v>
      </c>
      <c r="L6368" s="7">
        <v>1.5002237873718307</v>
      </c>
      <c r="M6368" s="7">
        <v>1.6953364104641702</v>
      </c>
      <c r="N6368" s="8">
        <v>1.6485805579893764</v>
      </c>
    </row>
    <row r="6369" spans="1:14" x14ac:dyDescent="0.25">
      <c r="A6369" s="9" t="s">
        <v>10906</v>
      </c>
      <c r="B6369" s="10" t="s">
        <v>10570</v>
      </c>
      <c r="C6369" s="10" t="s">
        <v>10841</v>
      </c>
      <c r="D6369" s="10" t="s">
        <v>10907</v>
      </c>
      <c r="E6369" s="10" t="s">
        <v>8955</v>
      </c>
      <c r="F6369" s="10">
        <v>208010.69250853491</v>
      </c>
      <c r="G6369" s="10">
        <v>231190.89684177688</v>
      </c>
      <c r="H6369" s="10">
        <v>0.11143756147194626</v>
      </c>
      <c r="I6369" s="10">
        <v>1457.3665716266767</v>
      </c>
      <c r="J6369" s="10">
        <v>1557.7675002018646</v>
      </c>
      <c r="K6369" s="10">
        <v>6.8892021080957586E-2</v>
      </c>
      <c r="L6369" s="10">
        <v>1.8194842072076316</v>
      </c>
      <c r="M6369" s="10">
        <v>1.9664042277736109</v>
      </c>
      <c r="N6369" s="11">
        <v>1.9221531874116131</v>
      </c>
    </row>
    <row r="6370" spans="1:14" x14ac:dyDescent="0.25">
      <c r="A6370" s="6" t="s">
        <v>10908</v>
      </c>
      <c r="B6370" s="7" t="s">
        <v>201</v>
      </c>
      <c r="C6370" s="7" t="s">
        <v>10883</v>
      </c>
      <c r="D6370" s="7" t="s">
        <v>10909</v>
      </c>
      <c r="E6370" s="7" t="s">
        <v>8955</v>
      </c>
      <c r="F6370" s="7">
        <v>86640.062599378332</v>
      </c>
      <c r="G6370" s="7">
        <v>98605.428095089999</v>
      </c>
      <c r="H6370" s="7">
        <v>0.13810430344492297</v>
      </c>
      <c r="I6370" s="7">
        <v>1249.8552777450438</v>
      </c>
      <c r="J6370" s="7">
        <v>1332.7540892155721</v>
      </c>
      <c r="K6370" s="7">
        <v>6.6326728339373905E-2</v>
      </c>
      <c r="L6370" s="7">
        <v>1.3088162095661813</v>
      </c>
      <c r="M6370" s="7">
        <v>1.5074437661801627</v>
      </c>
      <c r="N6370" s="8">
        <v>1.4640665578189744</v>
      </c>
    </row>
    <row r="6371" spans="1:14" x14ac:dyDescent="0.25">
      <c r="A6371" s="9" t="s">
        <v>10910</v>
      </c>
      <c r="B6371" s="10" t="s">
        <v>10012</v>
      </c>
      <c r="C6371" s="10" t="s">
        <v>10055</v>
      </c>
      <c r="D6371" s="10" t="s">
        <v>1896</v>
      </c>
      <c r="E6371" s="10" t="s">
        <v>8955</v>
      </c>
      <c r="F6371" s="10">
        <v>262016.57799869831</v>
      </c>
      <c r="G6371" s="10">
        <v>281845.48843790824</v>
      </c>
      <c r="H6371" s="10">
        <v>7.5678075756368493E-2</v>
      </c>
      <c r="I6371" s="10">
        <v>1536.646751743863</v>
      </c>
      <c r="J6371" s="10">
        <v>1643.7344055113722</v>
      </c>
      <c r="K6371" s="10">
        <v>6.9689181099026706E-2</v>
      </c>
      <c r="L6371" s="10">
        <v>2.0032456393700446</v>
      </c>
      <c r="M6371" s="10">
        <v>2.1218667857519629</v>
      </c>
      <c r="N6371" s="11">
        <v>2.0795757538085686</v>
      </c>
    </row>
    <row r="6372" spans="1:14" x14ac:dyDescent="0.25">
      <c r="A6372" s="6" t="s">
        <v>10911</v>
      </c>
      <c r="B6372" s="7" t="s">
        <v>201</v>
      </c>
      <c r="C6372" s="7" t="s">
        <v>10883</v>
      </c>
      <c r="D6372" s="7" t="s">
        <v>10912</v>
      </c>
      <c r="E6372" s="7" t="s">
        <v>8955</v>
      </c>
      <c r="F6372" s="7">
        <v>106501.46913341532</v>
      </c>
      <c r="G6372" s="7">
        <v>122824.37062630081</v>
      </c>
      <c r="H6372" s="7">
        <v>0.15326456644872802</v>
      </c>
      <c r="I6372" s="7">
        <v>1287.760669252905</v>
      </c>
      <c r="J6372" s="7">
        <v>1373.8565337062314</v>
      </c>
      <c r="K6372" s="7">
        <v>6.6857038352689357E-2</v>
      </c>
      <c r="L6372" s="7">
        <v>1.4055350080919466</v>
      </c>
      <c r="M6372" s="7">
        <v>1.6032185309731848</v>
      </c>
      <c r="N6372" s="8">
        <v>1.5579366240667853</v>
      </c>
    </row>
    <row r="6373" spans="1:14" x14ac:dyDescent="0.25">
      <c r="A6373" s="9" t="s">
        <v>10913</v>
      </c>
      <c r="B6373" s="10" t="s">
        <v>10570</v>
      </c>
      <c r="C6373" s="10" t="s">
        <v>10846</v>
      </c>
      <c r="D6373" s="10" t="s">
        <v>10914</v>
      </c>
      <c r="E6373" s="10" t="s">
        <v>8955</v>
      </c>
      <c r="F6373" s="10">
        <v>234039.39339120779</v>
      </c>
      <c r="G6373" s="10">
        <v>258197.71976800976</v>
      </c>
      <c r="H6373" s="10">
        <v>0.10322333358820579</v>
      </c>
      <c r="I6373" s="10">
        <v>1499.6353121005061</v>
      </c>
      <c r="J6373" s="10">
        <v>1603.6013114330544</v>
      </c>
      <c r="K6373" s="10">
        <v>6.9327521493826025E-2</v>
      </c>
      <c r="L6373" s="10">
        <v>1.918185492452914</v>
      </c>
      <c r="M6373" s="10">
        <v>2.0544016582678255</v>
      </c>
      <c r="N6373" s="11">
        <v>2.010399137540674</v>
      </c>
    </row>
    <row r="6374" spans="1:14" x14ac:dyDescent="0.25">
      <c r="A6374" s="6" t="s">
        <v>10915</v>
      </c>
      <c r="B6374" s="7" t="s">
        <v>201</v>
      </c>
      <c r="C6374" s="7" t="s">
        <v>10883</v>
      </c>
      <c r="D6374" s="7" t="s">
        <v>1267</v>
      </c>
      <c r="E6374" s="7" t="s">
        <v>8955</v>
      </c>
      <c r="F6374" s="7">
        <v>129725.73707003018</v>
      </c>
      <c r="G6374" s="7">
        <v>149166.13329870327</v>
      </c>
      <c r="H6374" s="7">
        <v>0.14985766639489989</v>
      </c>
      <c r="I6374" s="7">
        <v>1328.9885150111509</v>
      </c>
      <c r="J6374" s="7">
        <v>1418.561658078745</v>
      </c>
      <c r="K6374" s="7">
        <v>6.7399486192582042E-2</v>
      </c>
      <c r="L6374" s="7">
        <v>1.5089229894494047</v>
      </c>
      <c r="M6374" s="7">
        <v>1.696669648177954</v>
      </c>
      <c r="N6374" s="8">
        <v>1.6510158517553855</v>
      </c>
    </row>
    <row r="6375" spans="1:14" x14ac:dyDescent="0.25">
      <c r="A6375" s="9" t="s">
        <v>10916</v>
      </c>
      <c r="B6375" s="10" t="s">
        <v>201</v>
      </c>
      <c r="C6375" s="10" t="s">
        <v>10883</v>
      </c>
      <c r="D6375" s="10" t="s">
        <v>10917</v>
      </c>
      <c r="E6375" s="10" t="s">
        <v>8955</v>
      </c>
      <c r="F6375" s="10">
        <v>105933.5930340085</v>
      </c>
      <c r="G6375" s="10">
        <v>123988.12970003944</v>
      </c>
      <c r="H6375" s="10">
        <v>0.17043259035153069</v>
      </c>
      <c r="I6375" s="10">
        <v>1289.5820841744708</v>
      </c>
      <c r="J6375" s="10">
        <v>1375.8315721567005</v>
      </c>
      <c r="K6375" s="10">
        <v>6.6881735595328617E-2</v>
      </c>
      <c r="L6375" s="10">
        <v>1.4101419327273146</v>
      </c>
      <c r="M6375" s="10">
        <v>1.6152875434722604</v>
      </c>
      <c r="N6375" s="11">
        <v>1.56861461338116</v>
      </c>
    </row>
    <row r="6376" spans="1:14" x14ac:dyDescent="0.25">
      <c r="A6376" s="6" t="s">
        <v>10918</v>
      </c>
      <c r="B6376" s="7" t="s">
        <v>201</v>
      </c>
      <c r="C6376" s="7" t="s">
        <v>10077</v>
      </c>
      <c r="D6376" s="7" t="s">
        <v>10919</v>
      </c>
      <c r="E6376" s="7" t="s">
        <v>8955</v>
      </c>
      <c r="F6376" s="7">
        <v>144656.89074824742</v>
      </c>
      <c r="G6376" s="7">
        <v>162656.19075265262</v>
      </c>
      <c r="H6376" s="7">
        <v>0.12442753270378357</v>
      </c>
      <c r="I6376" s="7">
        <v>1350.1019847093644</v>
      </c>
      <c r="J6376" s="7">
        <v>1441.4559003423044</v>
      </c>
      <c r="K6376" s="7">
        <v>6.7664455476380711E-2</v>
      </c>
      <c r="L6376" s="7">
        <v>1.5611610847455428</v>
      </c>
      <c r="M6376" s="7">
        <v>1.7333682869451037</v>
      </c>
      <c r="N6376" s="8">
        <v>1.6893846324258326</v>
      </c>
    </row>
    <row r="6377" spans="1:14" x14ac:dyDescent="0.25">
      <c r="A6377" s="9" t="s">
        <v>10920</v>
      </c>
      <c r="B6377" s="10" t="s">
        <v>10715</v>
      </c>
      <c r="C6377" s="10" t="s">
        <v>10921</v>
      </c>
      <c r="D6377" s="10" t="s">
        <v>10922</v>
      </c>
      <c r="E6377" s="10" t="s">
        <v>8955</v>
      </c>
      <c r="F6377" s="10">
        <v>44412.066992538399</v>
      </c>
      <c r="G6377" s="10">
        <v>43874.455046003102</v>
      </c>
      <c r="H6377" s="10">
        <v>-1.2105087264360383E-2</v>
      </c>
      <c r="I6377" s="10">
        <v>1164.1950983892227</v>
      </c>
      <c r="J6377" s="10">
        <v>1239.8690766362306</v>
      </c>
      <c r="K6377" s="10">
        <v>6.5001113947061109E-2</v>
      </c>
      <c r="L6377" s="10">
        <v>1.0840855811405403</v>
      </c>
      <c r="M6377" s="10">
        <v>1.2286669429196468</v>
      </c>
      <c r="N6377" s="11">
        <v>1.2001566051884016</v>
      </c>
    </row>
    <row r="6378" spans="1:14" x14ac:dyDescent="0.25">
      <c r="A6378" s="6" t="s">
        <v>10923</v>
      </c>
      <c r="B6378" s="7" t="s">
        <v>201</v>
      </c>
      <c r="C6378" s="7" t="s">
        <v>10924</v>
      </c>
      <c r="D6378" s="7" t="s">
        <v>10925</v>
      </c>
      <c r="E6378" s="7" t="s">
        <v>8955</v>
      </c>
      <c r="F6378" s="7">
        <v>64661.291485183938</v>
      </c>
      <c r="G6378" s="7">
        <v>64501.38927257168</v>
      </c>
      <c r="H6378" s="7">
        <v>-2.4729201805209393E-3</v>
      </c>
      <c r="I6378" s="7">
        <v>1196.4785895638431</v>
      </c>
      <c r="J6378" s="7">
        <v>1274.875453069365</v>
      </c>
      <c r="K6378" s="7">
        <v>6.5522997393626728E-2</v>
      </c>
      <c r="L6378" s="7">
        <v>1.1698126078689945</v>
      </c>
      <c r="M6378" s="7">
        <v>1.3127722628659042</v>
      </c>
      <c r="N6378" s="8">
        <v>1.2824263770218869</v>
      </c>
    </row>
    <row r="6379" spans="1:14" x14ac:dyDescent="0.25">
      <c r="A6379" s="9" t="s">
        <v>10926</v>
      </c>
      <c r="B6379" s="10" t="s">
        <v>10715</v>
      </c>
      <c r="C6379" s="10" t="s">
        <v>10921</v>
      </c>
      <c r="D6379" s="10" t="s">
        <v>10927</v>
      </c>
      <c r="E6379" s="10" t="s">
        <v>8955</v>
      </c>
      <c r="F6379" s="10">
        <v>113068.49021396322</v>
      </c>
      <c r="G6379" s="10">
        <v>121108.99284078376</v>
      </c>
      <c r="H6379" s="10">
        <v>7.1111789072315662E-2</v>
      </c>
      <c r="I6379" s="10">
        <v>1285.0759084934243</v>
      </c>
      <c r="J6379" s="10">
        <v>1370.9453322729373</v>
      </c>
      <c r="K6379" s="10">
        <v>6.6820507031513141E-2</v>
      </c>
      <c r="L6379" s="10">
        <v>1.398737700508478</v>
      </c>
      <c r="M6379" s="10">
        <v>1.5592480304567182</v>
      </c>
      <c r="N6379" s="11">
        <v>1.5205907591340044</v>
      </c>
    </row>
    <row r="6380" spans="1:14" x14ac:dyDescent="0.25">
      <c r="A6380" s="6" t="s">
        <v>10928</v>
      </c>
      <c r="B6380" s="7" t="s">
        <v>10715</v>
      </c>
      <c r="C6380" s="7" t="s">
        <v>10921</v>
      </c>
      <c r="D6380" s="7" t="s">
        <v>10929</v>
      </c>
      <c r="E6380" s="7" t="s">
        <v>8955</v>
      </c>
      <c r="F6380" s="7">
        <v>120754.62009258322</v>
      </c>
      <c r="G6380" s="7">
        <v>130450.9883946411</v>
      </c>
      <c r="H6380" s="7">
        <v>8.029811442927498E-2</v>
      </c>
      <c r="I6380" s="7">
        <v>1299.6971909246172</v>
      </c>
      <c r="J6380" s="7">
        <v>1386.7998169676996</v>
      </c>
      <c r="K6380" s="7">
        <v>6.7017630453688026E-2</v>
      </c>
      <c r="L6380" s="7">
        <v>1.4356594724695138</v>
      </c>
      <c r="M6380" s="7">
        <v>1.5975774366848403</v>
      </c>
      <c r="N6380" s="8">
        <v>1.5578962999408392</v>
      </c>
    </row>
    <row r="6381" spans="1:14" x14ac:dyDescent="0.25">
      <c r="A6381" s="9" t="s">
        <v>10930</v>
      </c>
      <c r="B6381" s="10" t="s">
        <v>10715</v>
      </c>
      <c r="C6381" s="10" t="s">
        <v>10921</v>
      </c>
      <c r="D6381" s="10" t="s">
        <v>10927</v>
      </c>
      <c r="E6381" s="10" t="s">
        <v>8955</v>
      </c>
      <c r="F6381" s="10">
        <v>90172.121472403916</v>
      </c>
      <c r="G6381" s="10">
        <v>93412.223243819957</v>
      </c>
      <c r="H6381" s="10">
        <v>3.5932411464974064E-2</v>
      </c>
      <c r="I6381" s="10">
        <v>1241.7273232394234</v>
      </c>
      <c r="J6381" s="10">
        <v>1323.9405989546792</v>
      </c>
      <c r="K6381" s="10">
        <v>6.620879977157744E-2</v>
      </c>
      <c r="L6381" s="10">
        <v>1.2878642900631603</v>
      </c>
      <c r="M6381" s="10">
        <v>1.4403555312881751</v>
      </c>
      <c r="N6381" s="11">
        <v>1.4055471908999557</v>
      </c>
    </row>
    <row r="6382" spans="1:14" x14ac:dyDescent="0.25">
      <c r="A6382" s="6" t="s">
        <v>10931</v>
      </c>
      <c r="B6382" s="7" t="s">
        <v>201</v>
      </c>
      <c r="C6382" s="7" t="s">
        <v>10924</v>
      </c>
      <c r="D6382" s="7" t="s">
        <v>10925</v>
      </c>
      <c r="E6382" s="7" t="s">
        <v>8955</v>
      </c>
      <c r="F6382" s="7">
        <v>70808.444995613783</v>
      </c>
      <c r="G6382" s="7">
        <v>74520.514592611158</v>
      </c>
      <c r="H6382" s="7">
        <v>5.2424108412878132E-2</v>
      </c>
      <c r="I6382" s="7">
        <v>1212.1596568661419</v>
      </c>
      <c r="J6382" s="7">
        <v>1291.8791080299886</v>
      </c>
      <c r="K6382" s="7">
        <v>6.5766461300939133E-2</v>
      </c>
      <c r="L6382" s="7">
        <v>1.2109977351469081</v>
      </c>
      <c r="M6382" s="7">
        <v>1.3771176787043919</v>
      </c>
      <c r="N6382" s="8">
        <v>1.3416788878113572</v>
      </c>
    </row>
    <row r="6383" spans="1:14" x14ac:dyDescent="0.25">
      <c r="A6383" s="9" t="s">
        <v>10932</v>
      </c>
      <c r="B6383" s="10" t="s">
        <v>201</v>
      </c>
      <c r="C6383" s="10" t="s">
        <v>10924</v>
      </c>
      <c r="D6383" s="10" t="s">
        <v>4663</v>
      </c>
      <c r="E6383" s="10" t="s">
        <v>8955</v>
      </c>
      <c r="F6383" s="10">
        <v>68227.700731656456</v>
      </c>
      <c r="G6383" s="10">
        <v>69338.491350078999</v>
      </c>
      <c r="H6383" s="10">
        <v>1.6280639776963136E-2</v>
      </c>
      <c r="I6383" s="10">
        <v>1204.0492028461993</v>
      </c>
      <c r="J6383" s="10">
        <v>1283.0845942975661</v>
      </c>
      <c r="K6383" s="10">
        <v>6.564133032482275E-2</v>
      </c>
      <c r="L6383" s="10">
        <v>1.189732947080496</v>
      </c>
      <c r="M6383" s="10">
        <v>1.3402189898211887</v>
      </c>
      <c r="N6383" s="11">
        <v>1.308054878262765</v>
      </c>
    </row>
    <row r="6384" spans="1:14" x14ac:dyDescent="0.25">
      <c r="A6384" s="6" t="s">
        <v>10933</v>
      </c>
      <c r="B6384" s="7" t="s">
        <v>201</v>
      </c>
      <c r="C6384" s="7" t="s">
        <v>10924</v>
      </c>
      <c r="D6384" s="7" t="s">
        <v>10934</v>
      </c>
      <c r="E6384" s="7" t="s">
        <v>8955</v>
      </c>
      <c r="F6384" s="7">
        <v>45918.36792925396</v>
      </c>
      <c r="G6384" s="7">
        <v>49529.41739471272</v>
      </c>
      <c r="H6384" s="7">
        <v>7.8640631806040528E-2</v>
      </c>
      <c r="I6384" s="7">
        <v>1173.0457557419877</v>
      </c>
      <c r="J6384" s="7">
        <v>1249.466224642799</v>
      </c>
      <c r="K6384" s="7">
        <v>6.5147048635347579E-2</v>
      </c>
      <c r="L6384" s="7">
        <v>1.1077150054211775</v>
      </c>
      <c r="M6384" s="7">
        <v>1.2945068985255572</v>
      </c>
      <c r="N6384" s="8">
        <v>1.2578894443040023</v>
      </c>
    </row>
    <row r="6385" spans="1:14" x14ac:dyDescent="0.25">
      <c r="A6385" s="9" t="s">
        <v>10935</v>
      </c>
      <c r="B6385" s="10" t="s">
        <v>10715</v>
      </c>
      <c r="C6385" s="10" t="s">
        <v>10921</v>
      </c>
      <c r="D6385" s="10" t="s">
        <v>10936</v>
      </c>
      <c r="E6385" s="10" t="s">
        <v>8955</v>
      </c>
      <c r="F6385" s="10">
        <v>112145.82197922716</v>
      </c>
      <c r="G6385" s="10">
        <v>117757.91096268751</v>
      </c>
      <c r="H6385" s="10">
        <v>5.0042782552344123E-2</v>
      </c>
      <c r="I6385" s="10">
        <v>1279.8310853389683</v>
      </c>
      <c r="J6385" s="10">
        <v>1365.2581452002316</v>
      </c>
      <c r="K6385" s="10">
        <v>6.6748698980567192E-2</v>
      </c>
      <c r="L6385" s="10">
        <v>1.3854356552034532</v>
      </c>
      <c r="M6385" s="10">
        <v>1.5372213234289513</v>
      </c>
      <c r="N6385" s="11">
        <v>1.5003774666773828</v>
      </c>
    </row>
    <row r="6386" spans="1:14" x14ac:dyDescent="0.25">
      <c r="A6386" s="6" t="s">
        <v>10937</v>
      </c>
      <c r="B6386" s="7" t="s">
        <v>201</v>
      </c>
      <c r="C6386" s="7" t="s">
        <v>10924</v>
      </c>
      <c r="D6386" s="7" t="s">
        <v>10938</v>
      </c>
      <c r="E6386" s="7" t="s">
        <v>8955</v>
      </c>
      <c r="F6386" s="7">
        <v>63855.391466617431</v>
      </c>
      <c r="G6386" s="7">
        <v>68625.670270070419</v>
      </c>
      <c r="H6386" s="7">
        <v>7.4704401521785549E-2</v>
      </c>
      <c r="I6386" s="7">
        <v>1202.9335570215328</v>
      </c>
      <c r="J6386" s="7">
        <v>1281.8748515998795</v>
      </c>
      <c r="K6386" s="7">
        <v>6.562398572852654E-2</v>
      </c>
      <c r="L6386" s="7">
        <v>1.186801696511719</v>
      </c>
      <c r="M6386" s="7">
        <v>1.3654132534504893</v>
      </c>
      <c r="N6386" s="8">
        <v>1.3283371554130881</v>
      </c>
    </row>
    <row r="6387" spans="1:14" x14ac:dyDescent="0.25">
      <c r="A6387" s="9" t="s">
        <v>10939</v>
      </c>
      <c r="B6387" s="10" t="s">
        <v>201</v>
      </c>
      <c r="C6387" s="10" t="s">
        <v>10924</v>
      </c>
      <c r="D6387" s="10" t="s">
        <v>10940</v>
      </c>
      <c r="E6387" s="10" t="s">
        <v>8955</v>
      </c>
      <c r="F6387" s="10">
        <v>71034.036433961286</v>
      </c>
      <c r="G6387" s="10">
        <v>71131.277475456707</v>
      </c>
      <c r="H6387" s="10">
        <v>1.3689358845012821E-3</v>
      </c>
      <c r="I6387" s="10">
        <v>1206.8551164357266</v>
      </c>
      <c r="J6387" s="10">
        <v>1286.127166949407</v>
      </c>
      <c r="K6387" s="10">
        <v>6.5684811237159108E-2</v>
      </c>
      <c r="L6387" s="10">
        <v>1.1970986365685956</v>
      </c>
      <c r="M6387" s="10">
        <v>1.3399040843584331</v>
      </c>
      <c r="N6387" s="11">
        <v>1.3089280120461704</v>
      </c>
    </row>
    <row r="6388" spans="1:14" x14ac:dyDescent="0.25">
      <c r="A6388" s="6" t="s">
        <v>10941</v>
      </c>
      <c r="B6388" s="7" t="s">
        <v>10715</v>
      </c>
      <c r="C6388" s="7" t="s">
        <v>10921</v>
      </c>
      <c r="D6388" s="7" t="s">
        <v>10942</v>
      </c>
      <c r="E6388" s="7" t="s">
        <v>8955</v>
      </c>
      <c r="F6388" s="7">
        <v>27486.977254156995</v>
      </c>
      <c r="G6388" s="7">
        <v>28952.588649959169</v>
      </c>
      <c r="H6388" s="7">
        <v>5.3320209867038851E-2</v>
      </c>
      <c r="I6388" s="7">
        <v>1140.8406853284075</v>
      </c>
      <c r="J6388" s="7">
        <v>1214.5448832099471</v>
      </c>
      <c r="K6388" s="7">
        <v>6.4605162516905471E-2</v>
      </c>
      <c r="L6388" s="7">
        <v>1.0212656130540796</v>
      </c>
      <c r="M6388" s="7">
        <v>1.2026435409730685</v>
      </c>
      <c r="N6388" s="8">
        <v>1.169160015856332</v>
      </c>
    </row>
    <row r="6389" spans="1:14" x14ac:dyDescent="0.25">
      <c r="A6389" s="9" t="s">
        <v>10943</v>
      </c>
      <c r="B6389" s="10" t="s">
        <v>10715</v>
      </c>
      <c r="C6389" s="10" t="s">
        <v>10921</v>
      </c>
      <c r="D6389" s="10" t="s">
        <v>10944</v>
      </c>
      <c r="E6389" s="10" t="s">
        <v>8955</v>
      </c>
      <c r="F6389" s="10">
        <v>157533.09112208526</v>
      </c>
      <c r="G6389" s="10">
        <v>164595.89601429828</v>
      </c>
      <c r="H6389" s="10">
        <v>4.4833785980492702E-2</v>
      </c>
      <c r="I6389" s="10">
        <v>1353.1378434078927</v>
      </c>
      <c r="J6389" s="10">
        <v>1444.7478123546593</v>
      </c>
      <c r="K6389" s="10">
        <v>6.7701874862982153E-2</v>
      </c>
      <c r="L6389" s="10">
        <v>1.5686335498667709</v>
      </c>
      <c r="M6389" s="10">
        <v>1.7046065511858162</v>
      </c>
      <c r="N6389" s="11">
        <v>1.6667621251819269</v>
      </c>
    </row>
    <row r="6390" spans="1:14" x14ac:dyDescent="0.25">
      <c r="A6390" s="6" t="s">
        <v>10945</v>
      </c>
      <c r="B6390" s="7" t="s">
        <v>10715</v>
      </c>
      <c r="C6390" s="7" t="s">
        <v>10921</v>
      </c>
      <c r="D6390" s="7" t="s">
        <v>10934</v>
      </c>
      <c r="E6390" s="7" t="s">
        <v>8955</v>
      </c>
      <c r="F6390" s="7">
        <v>70252.204312344649</v>
      </c>
      <c r="G6390" s="7">
        <v>72783.702563476691</v>
      </c>
      <c r="H6390" s="7">
        <v>3.6034431601275875E-2</v>
      </c>
      <c r="I6390" s="7">
        <v>1209.4413490847405</v>
      </c>
      <c r="J6390" s="7">
        <v>1288.9315301195902</v>
      </c>
      <c r="K6390" s="7">
        <v>6.5724709259365785E-2</v>
      </c>
      <c r="L6390" s="7">
        <v>1.2038793345005756</v>
      </c>
      <c r="M6390" s="7">
        <v>1.362738868067231</v>
      </c>
      <c r="N6390" s="8">
        <v>1.3287529693670157</v>
      </c>
    </row>
    <row r="6391" spans="1:14" x14ac:dyDescent="0.25">
      <c r="A6391" s="9" t="s">
        <v>10946</v>
      </c>
      <c r="B6391" s="10" t="s">
        <v>10715</v>
      </c>
      <c r="C6391" s="10" t="s">
        <v>10921</v>
      </c>
      <c r="D6391" s="10" t="s">
        <v>10934</v>
      </c>
      <c r="E6391" s="10" t="s">
        <v>8955</v>
      </c>
      <c r="F6391" s="10">
        <v>95217.008282649636</v>
      </c>
      <c r="G6391" s="10">
        <v>101528.29446507667</v>
      </c>
      <c r="H6391" s="10">
        <v>6.6283180875543996E-2</v>
      </c>
      <c r="I6391" s="10">
        <v>1254.429895069344</v>
      </c>
      <c r="J6391" s="10">
        <v>1337.7145433134822</v>
      </c>
      <c r="K6391" s="10">
        <v>6.6392429398802161E-2</v>
      </c>
      <c r="L6391" s="10">
        <v>1.3205751074627696</v>
      </c>
      <c r="M6391" s="10">
        <v>1.4848118211506793</v>
      </c>
      <c r="N6391" s="11">
        <v>1.4472009270315414</v>
      </c>
    </row>
    <row r="6392" spans="1:14" x14ac:dyDescent="0.25">
      <c r="A6392" s="6" t="s">
        <v>10947</v>
      </c>
      <c r="B6392" s="7" t="s">
        <v>201</v>
      </c>
      <c r="C6392" s="7" t="s">
        <v>10924</v>
      </c>
      <c r="D6392" s="7" t="s">
        <v>215</v>
      </c>
      <c r="E6392" s="7" t="s">
        <v>8955</v>
      </c>
      <c r="F6392" s="7">
        <v>56789.862541028153</v>
      </c>
      <c r="G6392" s="7">
        <v>64324.908168724964</v>
      </c>
      <c r="H6392" s="7">
        <v>0.13268293478000717</v>
      </c>
      <c r="I6392" s="7">
        <v>1196.2023766232317</v>
      </c>
      <c r="J6392" s="7">
        <v>1274.5759435112925</v>
      </c>
      <c r="K6392" s="7">
        <v>6.5518651709506007E-2</v>
      </c>
      <c r="L6392" s="7">
        <v>1.1690845148305833</v>
      </c>
      <c r="M6392" s="7">
        <v>1.3767360262772097</v>
      </c>
      <c r="N6392" s="8">
        <v>1.3349575661755084</v>
      </c>
    </row>
    <row r="6393" spans="1:14" x14ac:dyDescent="0.25">
      <c r="A6393" s="9" t="s">
        <v>10948</v>
      </c>
      <c r="B6393" s="10" t="s">
        <v>201</v>
      </c>
      <c r="C6393" s="10" t="s">
        <v>10649</v>
      </c>
      <c r="D6393" s="10" t="s">
        <v>10938</v>
      </c>
      <c r="E6393" s="10" t="s">
        <v>8955</v>
      </c>
      <c r="F6393" s="10">
        <v>65803.377115440555</v>
      </c>
      <c r="G6393" s="10">
        <v>70015.323790507275</v>
      </c>
      <c r="H6393" s="10">
        <v>6.4008062499248231E-2</v>
      </c>
      <c r="I6393" s="10">
        <v>1205.1085223687833</v>
      </c>
      <c r="J6393" s="10">
        <v>1284.2332599660333</v>
      </c>
      <c r="K6393" s="10">
        <v>6.5657769510849534E-2</v>
      </c>
      <c r="L6393" s="10">
        <v>1.1925148284018894</v>
      </c>
      <c r="M6393" s="10">
        <v>1.365581109898069</v>
      </c>
      <c r="N6393" s="11">
        <v>1.3293499693587214</v>
      </c>
    </row>
    <row r="6394" spans="1:14" x14ac:dyDescent="0.25">
      <c r="A6394" s="6" t="s">
        <v>10949</v>
      </c>
      <c r="B6394" s="7" t="s">
        <v>10715</v>
      </c>
      <c r="C6394" s="7" t="s">
        <v>10921</v>
      </c>
      <c r="D6394" s="7" t="s">
        <v>10950</v>
      </c>
      <c r="E6394" s="7" t="s">
        <v>8955</v>
      </c>
      <c r="F6394" s="7">
        <v>133758.60422100345</v>
      </c>
      <c r="G6394" s="7">
        <v>143920.75373438295</v>
      </c>
      <c r="H6394" s="7">
        <v>7.5973800508481862E-2</v>
      </c>
      <c r="I6394" s="7">
        <v>1320.7789011629548</v>
      </c>
      <c r="J6394" s="7">
        <v>1409.6596210844762</v>
      </c>
      <c r="K6394" s="7">
        <v>6.7294170010787829E-2</v>
      </c>
      <c r="L6394" s="7">
        <v>1.4884827252255219</v>
      </c>
      <c r="M6394" s="7">
        <v>1.6444268165476803</v>
      </c>
      <c r="N6394" s="8">
        <v>1.6047014047573795</v>
      </c>
    </row>
    <row r="6395" spans="1:14" x14ac:dyDescent="0.25">
      <c r="A6395" s="9" t="s">
        <v>10951</v>
      </c>
      <c r="B6395" s="10" t="s">
        <v>201</v>
      </c>
      <c r="C6395" s="10" t="s">
        <v>10924</v>
      </c>
      <c r="D6395" s="10" t="s">
        <v>10952</v>
      </c>
      <c r="E6395" s="10" t="s">
        <v>8955</v>
      </c>
      <c r="F6395" s="10">
        <v>70367.659429354753</v>
      </c>
      <c r="G6395" s="10">
        <v>78368.498415063412</v>
      </c>
      <c r="H6395" s="10">
        <v>0.11370051314185119</v>
      </c>
      <c r="I6395" s="10">
        <v>1218.1821879125739</v>
      </c>
      <c r="J6395" s="10">
        <v>1298.4095971815889</v>
      </c>
      <c r="K6395" s="10">
        <v>6.5858301053054555E-2</v>
      </c>
      <c r="L6395" s="10">
        <v>1.2267376583755469</v>
      </c>
      <c r="M6395" s="10">
        <v>1.4206422204063458</v>
      </c>
      <c r="N6395" s="11">
        <v>1.3799387881876952</v>
      </c>
    </row>
    <row r="6396" spans="1:14" x14ac:dyDescent="0.25">
      <c r="A6396" s="6" t="s">
        <v>10953</v>
      </c>
      <c r="B6396" s="7" t="s">
        <v>10715</v>
      </c>
      <c r="C6396" s="7" t="s">
        <v>3445</v>
      </c>
      <c r="D6396" s="7" t="s">
        <v>10927</v>
      </c>
      <c r="E6396" s="7" t="s">
        <v>10954</v>
      </c>
      <c r="F6396" s="7">
        <v>74408.764384213937</v>
      </c>
      <c r="G6396" s="7">
        <v>91380.134694639884</v>
      </c>
      <c r="H6396" s="7">
        <v>0.22808294763226145</v>
      </c>
      <c r="I6396" s="7">
        <v>1238.5468742195685</v>
      </c>
      <c r="J6396" s="7">
        <v>1320.4919014450691</v>
      </c>
      <c r="K6396" s="7">
        <v>6.6162233284174768E-2</v>
      </c>
      <c r="L6396" s="7">
        <v>1.2796451029881597</v>
      </c>
      <c r="M6396" s="7">
        <v>1.5225496978881252</v>
      </c>
      <c r="N6396" s="8">
        <v>1.4720982340774253</v>
      </c>
    </row>
    <row r="6397" spans="1:14" x14ac:dyDescent="0.25">
      <c r="A6397" s="9" t="s">
        <v>10955</v>
      </c>
      <c r="B6397" s="10" t="s">
        <v>10715</v>
      </c>
      <c r="C6397" s="10" t="s">
        <v>3445</v>
      </c>
      <c r="D6397" s="10" t="s">
        <v>319</v>
      </c>
      <c r="E6397" s="10" t="s">
        <v>10954</v>
      </c>
      <c r="F6397" s="10">
        <v>133955.49476491389</v>
      </c>
      <c r="G6397" s="10">
        <v>151888.11685641753</v>
      </c>
      <c r="H6397" s="10">
        <v>0.13387000005467947</v>
      </c>
      <c r="I6397" s="10">
        <v>1333.248727953981</v>
      </c>
      <c r="J6397" s="10">
        <v>1423.1811899984918</v>
      </c>
      <c r="K6397" s="10">
        <v>6.7453626738142314E-2</v>
      </c>
      <c r="L6397" s="10">
        <v>1.5195015858565</v>
      </c>
      <c r="M6397" s="10">
        <v>1.6992129227973198</v>
      </c>
      <c r="N6397" s="11">
        <v>1.6547413393256947</v>
      </c>
    </row>
    <row r="6398" spans="1:14" x14ac:dyDescent="0.25">
      <c r="A6398" s="6" t="s">
        <v>10956</v>
      </c>
      <c r="B6398" s="7" t="s">
        <v>10715</v>
      </c>
      <c r="C6398" s="7" t="s">
        <v>3445</v>
      </c>
      <c r="D6398" s="7" t="s">
        <v>10957</v>
      </c>
      <c r="E6398" s="7" t="s">
        <v>10954</v>
      </c>
      <c r="F6398" s="7">
        <v>106615.41584726417</v>
      </c>
      <c r="G6398" s="7">
        <v>117428.41666666669</v>
      </c>
      <c r="H6398" s="7">
        <v>0.10142061289610384</v>
      </c>
      <c r="I6398" s="7">
        <v>1279.3153894007917</v>
      </c>
      <c r="J6398" s="7">
        <v>1364.6989539393114</v>
      </c>
      <c r="K6398" s="7">
        <v>6.6741606679578735E-2</v>
      </c>
      <c r="L6398" s="7">
        <v>1.3841260777284343</v>
      </c>
      <c r="M6398" s="7">
        <v>1.5597299741540174</v>
      </c>
      <c r="N6398" s="8">
        <v>1.5187453313842063</v>
      </c>
    </row>
    <row r="6399" spans="1:14" x14ac:dyDescent="0.25">
      <c r="A6399" s="9" t="s">
        <v>10958</v>
      </c>
      <c r="B6399" s="10" t="s">
        <v>10715</v>
      </c>
      <c r="C6399" s="10" t="s">
        <v>3445</v>
      </c>
      <c r="D6399" s="10" t="s">
        <v>10959</v>
      </c>
      <c r="E6399" s="10" t="s">
        <v>10954</v>
      </c>
      <c r="F6399" s="10">
        <v>38681.390146465135</v>
      </c>
      <c r="G6399" s="10">
        <v>54120.47200431933</v>
      </c>
      <c r="H6399" s="10">
        <v>0.39913461743217832</v>
      </c>
      <c r="I6399" s="10">
        <v>1180.2312768351092</v>
      </c>
      <c r="J6399" s="10">
        <v>1257.257793866012</v>
      </c>
      <c r="K6399" s="10">
        <v>6.5263917795379905E-2</v>
      </c>
      <c r="L6399" s="10">
        <v>1.1268279519262787</v>
      </c>
      <c r="M6399" s="10">
        <v>1.3964388316342293</v>
      </c>
      <c r="N6399" s="11">
        <v>1.3447955583688134</v>
      </c>
    </row>
    <row r="6400" spans="1:14" x14ac:dyDescent="0.25">
      <c r="A6400" s="6" t="s">
        <v>10960</v>
      </c>
      <c r="B6400" s="7" t="s">
        <v>10715</v>
      </c>
      <c r="C6400" s="7" t="s">
        <v>3445</v>
      </c>
      <c r="D6400" s="7" t="s">
        <v>10959</v>
      </c>
      <c r="E6400" s="7" t="s">
        <v>10954</v>
      </c>
      <c r="F6400" s="7">
        <v>40780.586495379415</v>
      </c>
      <c r="G6400" s="7">
        <v>48643.666666666657</v>
      </c>
      <c r="H6400" s="7">
        <v>0.19281429834703717</v>
      </c>
      <c r="I6400" s="7">
        <v>1171.6594554077888</v>
      </c>
      <c r="J6400" s="7">
        <v>1247.9629996326585</v>
      </c>
      <c r="K6400" s="7">
        <v>6.5124336147923401E-2</v>
      </c>
      <c r="L6400" s="7">
        <v>1.1040202548937552</v>
      </c>
      <c r="M6400" s="7">
        <v>1.345957960172508</v>
      </c>
      <c r="N6400" s="8">
        <v>1.2996992341109586</v>
      </c>
    </row>
    <row r="6401" spans="1:14" x14ac:dyDescent="0.25">
      <c r="A6401" s="9" t="s">
        <v>10961</v>
      </c>
      <c r="B6401" s="10" t="s">
        <v>201</v>
      </c>
      <c r="C6401" s="10" t="s">
        <v>5770</v>
      </c>
      <c r="D6401" s="10" t="s">
        <v>10962</v>
      </c>
      <c r="E6401" s="10" t="s">
        <v>10954</v>
      </c>
      <c r="F6401" s="10">
        <v>35296.626827314882</v>
      </c>
      <c r="G6401" s="10">
        <v>32012.708602060877</v>
      </c>
      <c r="H6401" s="10">
        <v>-9.3037735342820074E-2</v>
      </c>
      <c r="I6401" s="10">
        <v>1145.6301200733783</v>
      </c>
      <c r="J6401" s="10">
        <v>1219.738273066004</v>
      </c>
      <c r="K6401" s="10">
        <v>6.4687678592004069E-2</v>
      </c>
      <c r="L6401" s="10">
        <v>1.0342043545553774</v>
      </c>
      <c r="M6401" s="10">
        <v>1.1425194706466679</v>
      </c>
      <c r="N6401" s="11">
        <v>1.1218166352269496</v>
      </c>
    </row>
    <row r="6402" spans="1:14" x14ac:dyDescent="0.25">
      <c r="A6402" s="6" t="s">
        <v>10963</v>
      </c>
      <c r="B6402" s="7" t="s">
        <v>10715</v>
      </c>
      <c r="C6402" s="7" t="s">
        <v>3445</v>
      </c>
      <c r="D6402" s="7" t="s">
        <v>10964</v>
      </c>
      <c r="E6402" s="7" t="s">
        <v>10954</v>
      </c>
      <c r="F6402" s="7">
        <v>95684.821640188064</v>
      </c>
      <c r="G6402" s="7">
        <v>106008.04545454546</v>
      </c>
      <c r="H6402" s="7">
        <v>0.10788778865238111</v>
      </c>
      <c r="I6402" s="7">
        <v>1261.4412133750343</v>
      </c>
      <c r="J6402" s="7">
        <v>1345.317216970242</v>
      </c>
      <c r="K6402" s="7">
        <v>6.64922017022056E-2</v>
      </c>
      <c r="L6402" s="7">
        <v>1.338551086227822</v>
      </c>
      <c r="M6402" s="7">
        <v>1.5207435756126404</v>
      </c>
      <c r="N6402" s="8">
        <v>1.4795893477760653</v>
      </c>
    </row>
    <row r="6403" spans="1:14" x14ac:dyDescent="0.25">
      <c r="A6403" s="9" t="s">
        <v>10965</v>
      </c>
      <c r="B6403" s="10" t="s">
        <v>10715</v>
      </c>
      <c r="C6403" s="10" t="s">
        <v>3445</v>
      </c>
      <c r="D6403" s="10" t="s">
        <v>10966</v>
      </c>
      <c r="E6403" s="10" t="s">
        <v>10954</v>
      </c>
      <c r="F6403" s="10">
        <v>76112.44166885085</v>
      </c>
      <c r="G6403" s="10">
        <v>90865.178100390127</v>
      </c>
      <c r="H6403" s="10">
        <v>0.19382818509128003</v>
      </c>
      <c r="I6403" s="10">
        <v>1237.740908753098</v>
      </c>
      <c r="J6403" s="10">
        <v>1319.6179584641577</v>
      </c>
      <c r="K6403" s="10">
        <v>6.6150394749045494E-2</v>
      </c>
      <c r="L6403" s="10">
        <v>1.2775603979421506</v>
      </c>
      <c r="M6403" s="10">
        <v>1.504739142744048</v>
      </c>
      <c r="N6403" s="11">
        <v>1.4570685578910196</v>
      </c>
    </row>
    <row r="6404" spans="1:14" x14ac:dyDescent="0.25">
      <c r="A6404" s="6" t="s">
        <v>10967</v>
      </c>
      <c r="B6404" s="7" t="s">
        <v>10715</v>
      </c>
      <c r="C6404" s="7" t="s">
        <v>3445</v>
      </c>
      <c r="D6404" s="7" t="s">
        <v>10966</v>
      </c>
      <c r="E6404" s="7" t="s">
        <v>10954</v>
      </c>
      <c r="F6404" s="7">
        <v>29126.550774129457</v>
      </c>
      <c r="G6404" s="7">
        <v>37816.417907788826</v>
      </c>
      <c r="H6404" s="7">
        <v>0.29834865106574204</v>
      </c>
      <c r="I6404" s="7">
        <v>1154.7135832818951</v>
      </c>
      <c r="J6404" s="7">
        <v>1229.5878624636912</v>
      </c>
      <c r="K6404" s="7">
        <v>6.4842295323997531E-2</v>
      </c>
      <c r="L6404" s="7">
        <v>1.0586640894310437</v>
      </c>
      <c r="M6404" s="7">
        <v>1.3346709760168132</v>
      </c>
      <c r="N6404" s="8">
        <v>1.2835310988117854</v>
      </c>
    </row>
    <row r="6405" spans="1:14" x14ac:dyDescent="0.25">
      <c r="A6405" s="9" t="s">
        <v>10968</v>
      </c>
      <c r="B6405" s="10" t="s">
        <v>10715</v>
      </c>
      <c r="C6405" s="10" t="s">
        <v>3445</v>
      </c>
      <c r="D6405" s="10" t="s">
        <v>10969</v>
      </c>
      <c r="E6405" s="10" t="s">
        <v>10954</v>
      </c>
      <c r="F6405" s="10">
        <v>39758.468780158626</v>
      </c>
      <c r="G6405" s="10">
        <v>47575.75</v>
      </c>
      <c r="H6405" s="10">
        <v>0.19661927281622502</v>
      </c>
      <c r="I6405" s="10">
        <v>1169.9880447218927</v>
      </c>
      <c r="J6405" s="10">
        <v>1246.1506172193574</v>
      </c>
      <c r="K6405" s="10">
        <v>6.5096880981863878E-2</v>
      </c>
      <c r="L6405" s="10">
        <v>1.0995624841245986</v>
      </c>
      <c r="M6405" s="10">
        <v>1.3437172049806787</v>
      </c>
      <c r="N6405" s="11">
        <v>1.2971761618553685</v>
      </c>
    </row>
    <row r="6406" spans="1:14" x14ac:dyDescent="0.25">
      <c r="A6406" s="6" t="s">
        <v>10970</v>
      </c>
      <c r="B6406" s="7" t="s">
        <v>10715</v>
      </c>
      <c r="C6406" s="7" t="s">
        <v>3445</v>
      </c>
      <c r="D6406" s="7" t="s">
        <v>319</v>
      </c>
      <c r="E6406" s="7" t="s">
        <v>10954</v>
      </c>
      <c r="F6406" s="7">
        <v>135113.75090277105</v>
      </c>
      <c r="G6406" s="7">
        <v>154969.25533762504</v>
      </c>
      <c r="H6406" s="7">
        <v>0.14695398730468359</v>
      </c>
      <c r="I6406" s="7">
        <v>1338.0710590805195</v>
      </c>
      <c r="J6406" s="7">
        <v>1428.410250814366</v>
      </c>
      <c r="K6406" s="7">
        <v>6.7514494929682423E-2</v>
      </c>
      <c r="L6406" s="7">
        <v>1.5314526338295107</v>
      </c>
      <c r="M6406" s="7">
        <v>1.7160897648489963</v>
      </c>
      <c r="N6406" s="8">
        <v>1.6705324247286497</v>
      </c>
    </row>
    <row r="6407" spans="1:14" x14ac:dyDescent="0.25">
      <c r="A6407" s="9" t="s">
        <v>10971</v>
      </c>
      <c r="B6407" s="10" t="s">
        <v>10715</v>
      </c>
      <c r="C6407" s="10" t="s">
        <v>3445</v>
      </c>
      <c r="D6407" s="10" t="s">
        <v>319</v>
      </c>
      <c r="E6407" s="10" t="s">
        <v>10954</v>
      </c>
      <c r="F6407" s="10">
        <v>106926.3887306188</v>
      </c>
      <c r="G6407" s="10">
        <v>125597.43359135352</v>
      </c>
      <c r="H6407" s="10">
        <v>0.17461587436355824</v>
      </c>
      <c r="I6407" s="10">
        <v>1292.1008272606634</v>
      </c>
      <c r="J6407" s="10">
        <v>1378.5627534944529</v>
      </c>
      <c r="K6407" s="10">
        <v>6.6915773451746985E-2</v>
      </c>
      <c r="L6407" s="10">
        <v>1.4165065637678318</v>
      </c>
      <c r="M6407" s="10">
        <v>1.6230299491672007</v>
      </c>
      <c r="N6407" s="11">
        <v>1.5759867361544324</v>
      </c>
    </row>
    <row r="6408" spans="1:14" x14ac:dyDescent="0.25">
      <c r="A6408" s="6" t="s">
        <v>10972</v>
      </c>
      <c r="B6408" s="7" t="s">
        <v>10715</v>
      </c>
      <c r="C6408" s="7" t="s">
        <v>3445</v>
      </c>
      <c r="D6408" s="7" t="s">
        <v>10964</v>
      </c>
      <c r="E6408" s="7" t="s">
        <v>10954</v>
      </c>
      <c r="F6408" s="7">
        <v>73983.535510153684</v>
      </c>
      <c r="G6408" s="7">
        <v>93480.227016193676</v>
      </c>
      <c r="H6408" s="7">
        <v>0.26352743717369681</v>
      </c>
      <c r="I6408" s="7">
        <v>1241.8337568548677</v>
      </c>
      <c r="J6408" s="7">
        <v>1324.0560094964708</v>
      </c>
      <c r="K6408" s="7">
        <v>6.6210353992827015E-2</v>
      </c>
      <c r="L6408" s="7">
        <v>1.2881391425421729</v>
      </c>
      <c r="M6408" s="7">
        <v>1.542884045923437</v>
      </c>
      <c r="N6408" s="8">
        <v>1.4901944459982313</v>
      </c>
    </row>
    <row r="6409" spans="1:14" x14ac:dyDescent="0.25">
      <c r="A6409" s="9" t="s">
        <v>10973</v>
      </c>
      <c r="B6409" s="10" t="s">
        <v>201</v>
      </c>
      <c r="C6409" s="10" t="s">
        <v>10974</v>
      </c>
      <c r="D6409" s="10" t="s">
        <v>201</v>
      </c>
      <c r="E6409" s="10" t="s">
        <v>10954</v>
      </c>
      <c r="F6409" s="10">
        <v>32785.845555294822</v>
      </c>
      <c r="G6409" s="10">
        <v>32077.603408575818</v>
      </c>
      <c r="H6409" s="10">
        <v>-2.160207048875774E-2</v>
      </c>
      <c r="I6409" s="10">
        <v>1145.7316878046945</v>
      </c>
      <c r="J6409" s="10">
        <v>1219.8484073205891</v>
      </c>
      <c r="K6409" s="10">
        <v>6.4689421009126183E-2</v>
      </c>
      <c r="L6409" s="10">
        <v>1.0344784276710985</v>
      </c>
      <c r="M6409" s="10">
        <v>1.1780462530535751</v>
      </c>
      <c r="N6409" s="11">
        <v>1.1509886077091418</v>
      </c>
    </row>
    <row r="6410" spans="1:14" x14ac:dyDescent="0.25">
      <c r="A6410" s="6" t="s">
        <v>10975</v>
      </c>
      <c r="B6410" s="7" t="s">
        <v>201</v>
      </c>
      <c r="C6410" s="7" t="s">
        <v>10974</v>
      </c>
      <c r="D6410" s="7" t="s">
        <v>10976</v>
      </c>
      <c r="E6410" s="7" t="s">
        <v>10954</v>
      </c>
      <c r="F6410" s="7">
        <v>22329.105780053484</v>
      </c>
      <c r="G6410" s="7">
        <v>29365.413793103449</v>
      </c>
      <c r="H6410" s="7">
        <v>0.31511821755690173</v>
      </c>
      <c r="I6410" s="7">
        <v>1141.4868034921137</v>
      </c>
      <c r="J6410" s="7">
        <v>1215.245496893165</v>
      </c>
      <c r="K6410" s="7">
        <v>6.4616334744653767E-2</v>
      </c>
      <c r="L6410" s="7">
        <v>1.0230128062882262</v>
      </c>
      <c r="M6410" s="7">
        <v>1.302392317826917</v>
      </c>
      <c r="N6410" s="8">
        <v>1.2515302352336926</v>
      </c>
    </row>
    <row r="6411" spans="1:14" x14ac:dyDescent="0.25">
      <c r="A6411" s="9" t="s">
        <v>10977</v>
      </c>
      <c r="B6411" s="10" t="s">
        <v>201</v>
      </c>
      <c r="C6411" s="10" t="s">
        <v>5770</v>
      </c>
      <c r="D6411" s="10" t="s">
        <v>10978</v>
      </c>
      <c r="E6411" s="10" t="s">
        <v>10954</v>
      </c>
      <c r="F6411" s="10">
        <v>45434.759998694128</v>
      </c>
      <c r="G6411" s="10">
        <v>43415.888438921247</v>
      </c>
      <c r="H6411" s="10">
        <v>-4.4434515772305311E-2</v>
      </c>
      <c r="I6411" s="10">
        <v>1163.4773896473375</v>
      </c>
      <c r="J6411" s="10">
        <v>1239.0908342134428</v>
      </c>
      <c r="K6411" s="10">
        <v>6.4989182633815104E-2</v>
      </c>
      <c r="L6411" s="10">
        <v>1.0821651994463293</v>
      </c>
      <c r="M6411" s="10">
        <v>1.2110862614087723</v>
      </c>
      <c r="N6411" s="11">
        <v>1.1854305808820698</v>
      </c>
    </row>
    <row r="6412" spans="1:14" x14ac:dyDescent="0.25">
      <c r="A6412" s="6" t="s">
        <v>10979</v>
      </c>
      <c r="B6412" s="7" t="s">
        <v>201</v>
      </c>
      <c r="C6412" s="7" t="s">
        <v>5770</v>
      </c>
      <c r="D6412" s="7" t="s">
        <v>10980</v>
      </c>
      <c r="E6412" s="7" t="s">
        <v>10954</v>
      </c>
      <c r="F6412" s="7">
        <v>66604.344652742744</v>
      </c>
      <c r="G6412" s="7">
        <v>65843.191108865445</v>
      </c>
      <c r="H6412" s="7">
        <v>-1.1427986385058665E-2</v>
      </c>
      <c r="I6412" s="7">
        <v>1198.5786615989925</v>
      </c>
      <c r="J6412" s="7">
        <v>1277.1526513996662</v>
      </c>
      <c r="K6412" s="7">
        <v>6.5555972518190953E-2</v>
      </c>
      <c r="L6412" s="7">
        <v>1.1753453629380992</v>
      </c>
      <c r="M6412" s="7">
        <v>1.3135959989915011</v>
      </c>
      <c r="N6412" s="8">
        <v>1.2839543642303179</v>
      </c>
    </row>
    <row r="6413" spans="1:14" x14ac:dyDescent="0.25">
      <c r="A6413" s="9" t="s">
        <v>10981</v>
      </c>
      <c r="B6413" s="10" t="s">
        <v>201</v>
      </c>
      <c r="C6413" s="10" t="s">
        <v>5770</v>
      </c>
      <c r="D6413" s="10" t="s">
        <v>10982</v>
      </c>
      <c r="E6413" s="10" t="s">
        <v>10954</v>
      </c>
      <c r="F6413" s="10">
        <v>33088.807342572552</v>
      </c>
      <c r="G6413" s="10">
        <v>33150.220331577933</v>
      </c>
      <c r="H6413" s="10">
        <v>1.8560049133703918E-3</v>
      </c>
      <c r="I6413" s="10">
        <v>1147.4104549247686</v>
      </c>
      <c r="J6413" s="10">
        <v>1221.6687666315138</v>
      </c>
      <c r="K6413" s="10">
        <v>6.4718175948304424E-2</v>
      </c>
      <c r="L6413" s="10">
        <v>1.0390065737322909</v>
      </c>
      <c r="M6413" s="10">
        <v>1.1937697057373662</v>
      </c>
      <c r="N6413" s="11">
        <v>1.1645877773677507</v>
      </c>
    </row>
    <row r="6414" spans="1:14" x14ac:dyDescent="0.25">
      <c r="A6414" s="6" t="s">
        <v>10983</v>
      </c>
      <c r="B6414" s="7" t="s">
        <v>201</v>
      </c>
      <c r="C6414" s="7" t="s">
        <v>5770</v>
      </c>
      <c r="D6414" s="7" t="s">
        <v>10984</v>
      </c>
      <c r="E6414" s="7" t="s">
        <v>10954</v>
      </c>
      <c r="F6414" s="7">
        <v>50791.21671450459</v>
      </c>
      <c r="G6414" s="7">
        <v>54661.912514345291</v>
      </c>
      <c r="H6414" s="7">
        <v>7.6207975516667165E-2</v>
      </c>
      <c r="I6414" s="7">
        <v>1181.0786926330657</v>
      </c>
      <c r="J6414" s="7">
        <v>1258.1766832221288</v>
      </c>
      <c r="K6414" s="7">
        <v>6.5277606877474761E-2</v>
      </c>
      <c r="L6414" s="7">
        <v>1.1290778470294713</v>
      </c>
      <c r="M6414" s="7">
        <v>1.3129891374479992</v>
      </c>
      <c r="N6414" s="8">
        <v>1.2763602795703055</v>
      </c>
    </row>
    <row r="6415" spans="1:14" x14ac:dyDescent="0.25">
      <c r="A6415" s="9" t="s">
        <v>10985</v>
      </c>
      <c r="B6415" s="10" t="s">
        <v>201</v>
      </c>
      <c r="C6415" s="10" t="s">
        <v>10974</v>
      </c>
      <c r="D6415" s="10" t="s">
        <v>10986</v>
      </c>
      <c r="E6415" s="10" t="s">
        <v>10954</v>
      </c>
      <c r="F6415" s="10">
        <v>39278.230959809887</v>
      </c>
      <c r="G6415" s="10">
        <v>35637.425950931829</v>
      </c>
      <c r="H6415" s="10">
        <v>-9.2692693125700804E-2</v>
      </c>
      <c r="I6415" s="10">
        <v>1151.3032137700675</v>
      </c>
      <c r="J6415" s="10">
        <v>1225.8898522868683</v>
      </c>
      <c r="K6415" s="10">
        <v>6.4784530803626228E-2</v>
      </c>
      <c r="L6415" s="10">
        <v>1.04949287785933</v>
      </c>
      <c r="M6415" s="10">
        <v>1.1569457253105564</v>
      </c>
      <c r="N6415" s="11">
        <v>1.1359973188539134</v>
      </c>
    </row>
    <row r="6416" spans="1:14" x14ac:dyDescent="0.25">
      <c r="A6416" s="6" t="s">
        <v>10987</v>
      </c>
      <c r="B6416" s="7" t="s">
        <v>201</v>
      </c>
      <c r="C6416" s="7" t="s">
        <v>10974</v>
      </c>
      <c r="D6416" s="7" t="s">
        <v>201</v>
      </c>
      <c r="E6416" s="7" t="s">
        <v>10954</v>
      </c>
      <c r="F6416" s="7">
        <v>24904.200475368223</v>
      </c>
      <c r="G6416" s="7">
        <v>32055.893081761005</v>
      </c>
      <c r="H6416" s="7">
        <v>0.28716812705817413</v>
      </c>
      <c r="I6416" s="7">
        <v>1145.6977086812619</v>
      </c>
      <c r="J6416" s="7">
        <v>1219.8115622972514</v>
      </c>
      <c r="K6416" s="7">
        <v>6.4688838124060746E-2</v>
      </c>
      <c r="L6416" s="7">
        <v>1.0343867389334858</v>
      </c>
      <c r="M6416" s="7">
        <v>1.3126882216699158</v>
      </c>
      <c r="N6416" s="8">
        <v>1.2617364310328383</v>
      </c>
    </row>
    <row r="6417" spans="1:14" x14ac:dyDescent="0.25">
      <c r="A6417" s="9" t="s">
        <v>10988</v>
      </c>
      <c r="B6417" s="10" t="s">
        <v>201</v>
      </c>
      <c r="C6417" s="10" t="s">
        <v>10974</v>
      </c>
      <c r="D6417" s="10" t="s">
        <v>10989</v>
      </c>
      <c r="E6417" s="10" t="s">
        <v>10954</v>
      </c>
      <c r="F6417" s="10">
        <v>19139.22929681954</v>
      </c>
      <c r="G6417" s="10">
        <v>26032.605633802817</v>
      </c>
      <c r="H6417" s="10">
        <v>0.36017000632981516</v>
      </c>
      <c r="I6417" s="10">
        <v>1136.2705807798263</v>
      </c>
      <c r="J6417" s="10">
        <v>1209.5893225086254</v>
      </c>
      <c r="K6417" s="10">
        <v>6.4525776667103504E-2</v>
      </c>
      <c r="L6417" s="10">
        <v>1.0088922891922423</v>
      </c>
      <c r="M6417" s="10">
        <v>1.2896128320521176</v>
      </c>
      <c r="N6417" s="11">
        <v>1.2388635314510967</v>
      </c>
    </row>
    <row r="6418" spans="1:14" x14ac:dyDescent="0.25">
      <c r="A6418" s="6" t="s">
        <v>10990</v>
      </c>
      <c r="B6418" s="7" t="s">
        <v>201</v>
      </c>
      <c r="C6418" s="7" t="s">
        <v>5770</v>
      </c>
      <c r="D6418" s="7" t="s">
        <v>661</v>
      </c>
      <c r="E6418" s="7" t="s">
        <v>10954</v>
      </c>
      <c r="F6418" s="7">
        <v>50674.239325637885</v>
      </c>
      <c r="G6418" s="7">
        <v>58980.633333333331</v>
      </c>
      <c r="H6418" s="7">
        <v>0.1639174878248828</v>
      </c>
      <c r="I6418" s="7">
        <v>1187.8379804610097</v>
      </c>
      <c r="J6418" s="7">
        <v>1265.5060694042197</v>
      </c>
      <c r="K6418" s="7">
        <v>6.5386096606429772E-2</v>
      </c>
      <c r="L6418" s="7">
        <v>1.1469924718495297</v>
      </c>
      <c r="M6418" s="7">
        <v>1.3713805065412883</v>
      </c>
      <c r="N6418" s="8">
        <v>1.3271808107665124</v>
      </c>
    </row>
    <row r="6419" spans="1:14" x14ac:dyDescent="0.25">
      <c r="A6419" s="9" t="s">
        <v>10991</v>
      </c>
      <c r="B6419" s="10" t="s">
        <v>201</v>
      </c>
      <c r="C6419" s="10" t="s">
        <v>10974</v>
      </c>
      <c r="D6419" s="10" t="s">
        <v>10986</v>
      </c>
      <c r="E6419" s="10" t="s">
        <v>10954</v>
      </c>
      <c r="F6419" s="10">
        <v>46763.584643246257</v>
      </c>
      <c r="G6419" s="10">
        <v>42744.748910850292</v>
      </c>
      <c r="H6419" s="10">
        <v>-8.5939428361943959E-2</v>
      </c>
      <c r="I6419" s="10">
        <v>1162.4269801781732</v>
      </c>
      <c r="J6419" s="10">
        <v>1237.9518300986895</v>
      </c>
      <c r="K6419" s="10">
        <v>6.4971693885615162E-2</v>
      </c>
      <c r="L6419" s="10">
        <v>1.0793534539301211</v>
      </c>
      <c r="M6419" s="10">
        <v>1.1881151539735257</v>
      </c>
      <c r="N6419" s="11">
        <v>1.1661555584429268</v>
      </c>
    </row>
    <row r="6420" spans="1:14" x14ac:dyDescent="0.25">
      <c r="A6420" s="6" t="s">
        <v>10992</v>
      </c>
      <c r="B6420" s="7" t="s">
        <v>201</v>
      </c>
      <c r="C6420" s="7" t="s">
        <v>10974</v>
      </c>
      <c r="D6420" s="7" t="s">
        <v>10993</v>
      </c>
      <c r="E6420" s="7" t="s">
        <v>10954</v>
      </c>
      <c r="F6420" s="7">
        <v>31770.286110341665</v>
      </c>
      <c r="G6420" s="7">
        <v>31583.841216828358</v>
      </c>
      <c r="H6420" s="7">
        <v>-5.8685305151412338E-3</v>
      </c>
      <c r="I6420" s="7">
        <v>1144.9588939816015</v>
      </c>
      <c r="J6420" s="7">
        <v>1219.0104337777009</v>
      </c>
      <c r="K6420" s="7">
        <v>6.4676155786331097E-2</v>
      </c>
      <c r="L6420" s="7">
        <v>1.0323927725676287</v>
      </c>
      <c r="M6420" s="7">
        <v>1.1838556435237557</v>
      </c>
      <c r="N6420" s="8">
        <v>1.1554357882829742</v>
      </c>
    </row>
    <row r="6421" spans="1:14" x14ac:dyDescent="0.25">
      <c r="A6421" s="9" t="s">
        <v>10994</v>
      </c>
      <c r="B6421" s="10" t="s">
        <v>201</v>
      </c>
      <c r="C6421" s="10" t="s">
        <v>10974</v>
      </c>
      <c r="D6421" s="10" t="s">
        <v>201</v>
      </c>
      <c r="E6421" s="10" t="s">
        <v>10954</v>
      </c>
      <c r="F6421" s="10">
        <v>25501.569024748536</v>
      </c>
      <c r="G6421" s="10">
        <v>28809.767949613662</v>
      </c>
      <c r="H6421" s="10">
        <v>0.12972530912331764</v>
      </c>
      <c r="I6421" s="10">
        <v>1140.6171547363906</v>
      </c>
      <c r="J6421" s="10">
        <v>1214.3024993857771</v>
      </c>
      <c r="K6421" s="10">
        <v>6.4601294433815515E-2</v>
      </c>
      <c r="L6421" s="10">
        <v>1.0206610321116316</v>
      </c>
      <c r="M6421" s="10">
        <v>1.23941942763348</v>
      </c>
      <c r="N6421" s="11">
        <v>1.1993030686885788</v>
      </c>
    </row>
    <row r="6422" spans="1:14" x14ac:dyDescent="0.25">
      <c r="A6422" s="6" t="s">
        <v>10995</v>
      </c>
      <c r="B6422" s="7" t="s">
        <v>201</v>
      </c>
      <c r="C6422" s="7" t="s">
        <v>5770</v>
      </c>
      <c r="D6422" s="7" t="s">
        <v>10984</v>
      </c>
      <c r="E6422" s="7" t="s">
        <v>10954</v>
      </c>
      <c r="F6422" s="7">
        <v>40200.210953966052</v>
      </c>
      <c r="G6422" s="7">
        <v>48037.285714285717</v>
      </c>
      <c r="H6422" s="7">
        <v>0.19495108543818421</v>
      </c>
      <c r="I6422" s="7">
        <v>1170.7104004532512</v>
      </c>
      <c r="J6422" s="7">
        <v>1246.9338985724735</v>
      </c>
      <c r="K6422" s="7">
        <v>6.5108756264326079E-2</v>
      </c>
      <c r="L6422" s="7">
        <v>1.1014894805953814</v>
      </c>
      <c r="M6422" s="7">
        <v>1.344674374878936</v>
      </c>
      <c r="N6422" s="8">
        <v>1.2982573613398682</v>
      </c>
    </row>
    <row r="6423" spans="1:14" x14ac:dyDescent="0.25">
      <c r="A6423" s="9" t="s">
        <v>10996</v>
      </c>
      <c r="B6423" s="10" t="s">
        <v>201</v>
      </c>
      <c r="C6423" s="10" t="s">
        <v>5770</v>
      </c>
      <c r="D6423" s="10" t="s">
        <v>10980</v>
      </c>
      <c r="E6423" s="10" t="s">
        <v>10954</v>
      </c>
      <c r="F6423" s="10">
        <v>52827.830647438008</v>
      </c>
      <c r="G6423" s="10">
        <v>53791.90545157349</v>
      </c>
      <c r="H6423" s="10">
        <v>1.8249373338260228E-2</v>
      </c>
      <c r="I6423" s="10">
        <v>1179.7170329203645</v>
      </c>
      <c r="J6423" s="10">
        <v>1256.7001770964803</v>
      </c>
      <c r="K6423" s="10">
        <v>6.5255601155088508E-2</v>
      </c>
      <c r="L6423" s="10">
        <v>1.1254622028057437</v>
      </c>
      <c r="M6423" s="10">
        <v>1.2817079957976398</v>
      </c>
      <c r="N6423" s="11">
        <v>1.2500817014927004</v>
      </c>
    </row>
    <row r="6424" spans="1:14" x14ac:dyDescent="0.25">
      <c r="A6424" s="6" t="s">
        <v>10997</v>
      </c>
      <c r="B6424" s="7" t="s">
        <v>201</v>
      </c>
      <c r="C6424" s="7" t="s">
        <v>10974</v>
      </c>
      <c r="D6424" s="7" t="s">
        <v>5431</v>
      </c>
      <c r="E6424" s="7" t="s">
        <v>10954</v>
      </c>
      <c r="F6424" s="7">
        <v>42670.143698954213</v>
      </c>
      <c r="G6424" s="7">
        <v>41203.512251622749</v>
      </c>
      <c r="H6424" s="7">
        <v>-3.4371373522405282E-2</v>
      </c>
      <c r="I6424" s="7">
        <v>1160.0147700290718</v>
      </c>
      <c r="J6424" s="7">
        <v>1235.3361670014574</v>
      </c>
      <c r="K6424" s="7">
        <v>6.4931412011674614E-2</v>
      </c>
      <c r="L6424" s="7">
        <v>1.0728912378941253</v>
      </c>
      <c r="M6424" s="7">
        <v>1.207401317805139</v>
      </c>
      <c r="N6424" s="8">
        <v>1.1809798031943477</v>
      </c>
    </row>
    <row r="6425" spans="1:14" x14ac:dyDescent="0.25">
      <c r="A6425" s="9" t="s">
        <v>10998</v>
      </c>
      <c r="B6425" s="10" t="s">
        <v>201</v>
      </c>
      <c r="C6425" s="10" t="s">
        <v>10974</v>
      </c>
      <c r="D6425" s="10" t="s">
        <v>201</v>
      </c>
      <c r="E6425" s="10" t="s">
        <v>10954</v>
      </c>
      <c r="F6425" s="10">
        <v>26143.824361864961</v>
      </c>
      <c r="G6425" s="10">
        <v>28646.555838824192</v>
      </c>
      <c r="H6425" s="10">
        <v>9.5729356283844727E-2</v>
      </c>
      <c r="I6425" s="10">
        <v>1140.3617092746276</v>
      </c>
      <c r="J6425" s="10">
        <v>1214.0255088972253</v>
      </c>
      <c r="K6425" s="10">
        <v>6.4596872223510987E-2</v>
      </c>
      <c r="L6425" s="10">
        <v>1.0199700537831835</v>
      </c>
      <c r="M6425" s="10">
        <v>1.2222045478933437</v>
      </c>
      <c r="N6425" s="11">
        <v>1.1850391993390674</v>
      </c>
    </row>
    <row r="6426" spans="1:14" x14ac:dyDescent="0.25">
      <c r="A6426" s="6" t="s">
        <v>10999</v>
      </c>
      <c r="B6426" s="7" t="s">
        <v>201</v>
      </c>
      <c r="C6426" s="7" t="s">
        <v>5770</v>
      </c>
      <c r="D6426" s="7" t="s">
        <v>11000</v>
      </c>
      <c r="E6426" s="7" t="s">
        <v>10954</v>
      </c>
      <c r="F6426" s="7">
        <v>50183.750389078014</v>
      </c>
      <c r="G6426" s="7">
        <v>49315.224566311685</v>
      </c>
      <c r="H6426" s="7">
        <v>-1.730691341385587E-2</v>
      </c>
      <c r="I6426" s="7">
        <v>1172.7105196759103</v>
      </c>
      <c r="J6426" s="7">
        <v>1249.1027137740523</v>
      </c>
      <c r="K6426" s="7">
        <v>6.514156120920081E-2</v>
      </c>
      <c r="L6426" s="7">
        <v>1.1068217552305455</v>
      </c>
      <c r="M6426" s="7">
        <v>1.2472061437035149</v>
      </c>
      <c r="N6426" s="8">
        <v>1.2188736869943737</v>
      </c>
    </row>
    <row r="6427" spans="1:14" x14ac:dyDescent="0.25">
      <c r="A6427" s="9" t="s">
        <v>11001</v>
      </c>
      <c r="B6427" s="10" t="s">
        <v>201</v>
      </c>
      <c r="C6427" s="10" t="s">
        <v>10974</v>
      </c>
      <c r="D6427" s="10" t="s">
        <v>11002</v>
      </c>
      <c r="E6427" s="10" t="s">
        <v>10954</v>
      </c>
      <c r="F6427" s="10">
        <v>32451.26622957976</v>
      </c>
      <c r="G6427" s="10">
        <v>31456.050305728837</v>
      </c>
      <c r="H6427" s="10">
        <v>-3.0668015134145073E-2</v>
      </c>
      <c r="I6427" s="10">
        <v>1144.7588867141442</v>
      </c>
      <c r="J6427" s="10">
        <v>1218.7935573049519</v>
      </c>
      <c r="K6427" s="10">
        <v>6.4672719687997357E-2</v>
      </c>
      <c r="L6427" s="10">
        <v>1.0318528600135413</v>
      </c>
      <c r="M6427" s="10">
        <v>1.1711469563234005</v>
      </c>
      <c r="N6427" s="11">
        <v>1.1449249933789147</v>
      </c>
    </row>
    <row r="6428" spans="1:14" x14ac:dyDescent="0.25">
      <c r="A6428" s="6" t="s">
        <v>11003</v>
      </c>
      <c r="B6428" s="7" t="s">
        <v>201</v>
      </c>
      <c r="C6428" s="7" t="s">
        <v>10974</v>
      </c>
      <c r="D6428" s="7" t="s">
        <v>11004</v>
      </c>
      <c r="E6428" s="7" t="s">
        <v>10954</v>
      </c>
      <c r="F6428" s="7">
        <v>32463.80559480645</v>
      </c>
      <c r="G6428" s="7">
        <v>33874.953385211324</v>
      </c>
      <c r="H6428" s="7">
        <v>4.3468341574551213E-2</v>
      </c>
      <c r="I6428" s="7">
        <v>1148.5447443389846</v>
      </c>
      <c r="J6428" s="7">
        <v>1222.8987253743087</v>
      </c>
      <c r="K6428" s="7">
        <v>6.4737557158138045E-2</v>
      </c>
      <c r="L6428" s="7">
        <v>1.0420640874817202</v>
      </c>
      <c r="M6428" s="7">
        <v>1.2169792252912384</v>
      </c>
      <c r="N6428" s="8">
        <v>1.1841167287189711</v>
      </c>
    </row>
    <row r="6429" spans="1:14" x14ac:dyDescent="0.25">
      <c r="A6429" s="9" t="s">
        <v>11005</v>
      </c>
      <c r="B6429" s="10" t="s">
        <v>201</v>
      </c>
      <c r="C6429" s="10" t="s">
        <v>5770</v>
      </c>
      <c r="D6429" s="10" t="s">
        <v>11006</v>
      </c>
      <c r="E6429" s="10" t="s">
        <v>10954</v>
      </c>
      <c r="F6429" s="10">
        <v>48450.905425995566</v>
      </c>
      <c r="G6429" s="10">
        <v>49991.243184527142</v>
      </c>
      <c r="H6429" s="10">
        <v>3.1791722878828428E-2</v>
      </c>
      <c r="I6429" s="10">
        <v>1173.7685654744432</v>
      </c>
      <c r="J6429" s="10">
        <v>1250.2499982888094</v>
      </c>
      <c r="K6429" s="10">
        <v>6.5158869528467875E-2</v>
      </c>
      <c r="L6429" s="10">
        <v>1.1096404911602291</v>
      </c>
      <c r="M6429" s="10">
        <v>1.2736402138719316</v>
      </c>
      <c r="N6429" s="11">
        <v>1.2410245147962611</v>
      </c>
    </row>
    <row r="6430" spans="1:14" x14ac:dyDescent="0.25">
      <c r="A6430" s="6" t="s">
        <v>11007</v>
      </c>
      <c r="B6430" s="7" t="s">
        <v>201</v>
      </c>
      <c r="C6430" s="7" t="s">
        <v>10974</v>
      </c>
      <c r="D6430" s="7" t="s">
        <v>11008</v>
      </c>
      <c r="E6430" s="7" t="s">
        <v>10954</v>
      </c>
      <c r="F6430" s="7">
        <v>32667.032846199185</v>
      </c>
      <c r="G6430" s="7">
        <v>32170.328150394143</v>
      </c>
      <c r="H6430" s="7">
        <v>-1.5205075347479349E-2</v>
      </c>
      <c r="I6430" s="7">
        <v>1145.8768125406966</v>
      </c>
      <c r="J6430" s="7">
        <v>1220.0057723066361</v>
      </c>
      <c r="K6430" s="7">
        <v>6.469191012040551E-2</v>
      </c>
      <c r="L6430" s="7">
        <v>1.0348700136020006</v>
      </c>
      <c r="M6430" s="7">
        <v>1.1815569491069995</v>
      </c>
      <c r="N6430" s="8">
        <v>1.1539294445703834</v>
      </c>
    </row>
    <row r="6431" spans="1:14" x14ac:dyDescent="0.25">
      <c r="A6431" s="9" t="s">
        <v>11009</v>
      </c>
      <c r="B6431" s="10" t="s">
        <v>201</v>
      </c>
      <c r="C6431" s="10" t="s">
        <v>5770</v>
      </c>
      <c r="D6431" s="10" t="s">
        <v>11010</v>
      </c>
      <c r="E6431" s="10" t="s">
        <v>10954</v>
      </c>
      <c r="F6431" s="10">
        <v>32447.505776087652</v>
      </c>
      <c r="G6431" s="10">
        <v>30714.134278621441</v>
      </c>
      <c r="H6431" s="10">
        <v>-5.3420793247647015E-2</v>
      </c>
      <c r="I6431" s="10">
        <v>1143.5977039978789</v>
      </c>
      <c r="J6431" s="10">
        <v>1217.5344369993641</v>
      </c>
      <c r="K6431" s="10">
        <v>6.4652746978252365E-2</v>
      </c>
      <c r="L6431" s="10">
        <v>1.0287172899392105</v>
      </c>
      <c r="M6431" s="10">
        <v>1.1570093091842437</v>
      </c>
      <c r="N6431" s="11">
        <v>1.1328479725225997</v>
      </c>
    </row>
    <row r="6432" spans="1:14" x14ac:dyDescent="0.25">
      <c r="A6432" s="6" t="s">
        <v>11011</v>
      </c>
      <c r="B6432" s="7" t="s">
        <v>201</v>
      </c>
      <c r="C6432" s="7" t="s">
        <v>10974</v>
      </c>
      <c r="D6432" s="7" t="s">
        <v>11012</v>
      </c>
      <c r="E6432" s="7" t="s">
        <v>10954</v>
      </c>
      <c r="F6432" s="7">
        <v>25407.97569490863</v>
      </c>
      <c r="G6432" s="7">
        <v>28239.794363155019</v>
      </c>
      <c r="H6432" s="7">
        <v>0.11145392699717682</v>
      </c>
      <c r="I6432" s="7">
        <v>1139.7250814381443</v>
      </c>
      <c r="J6432" s="7">
        <v>1213.3351859835354</v>
      </c>
      <c r="K6432" s="7">
        <v>6.4585842449397829E-2</v>
      </c>
      <c r="L6432" s="7">
        <v>1.0182476194579537</v>
      </c>
      <c r="M6432" s="7">
        <v>1.2283028471630231</v>
      </c>
      <c r="N6432" s="8">
        <v>1.1897916989734989</v>
      </c>
    </row>
    <row r="6433" spans="1:14" x14ac:dyDescent="0.25">
      <c r="A6433" s="9" t="s">
        <v>11013</v>
      </c>
      <c r="B6433" s="10" t="s">
        <v>201</v>
      </c>
      <c r="C6433" s="10" t="s">
        <v>11014</v>
      </c>
      <c r="D6433" s="10" t="s">
        <v>7993</v>
      </c>
      <c r="E6433" s="10" t="s">
        <v>10954</v>
      </c>
      <c r="F6433" s="10">
        <v>222424.81669613399</v>
      </c>
      <c r="G6433" s="10">
        <v>243299.48409525337</v>
      </c>
      <c r="H6433" s="10">
        <v>9.3850442181716356E-2</v>
      </c>
      <c r="I6433" s="10">
        <v>1476.317883801378</v>
      </c>
      <c r="J6433" s="10">
        <v>1578.317222172795</v>
      </c>
      <c r="K6433" s="10">
        <v>6.9090362916134587E-2</v>
      </c>
      <c r="L6433" s="10">
        <v>1.8639461019697432</v>
      </c>
      <c r="M6433" s="10">
        <v>2.0000916168651752</v>
      </c>
      <c r="N6433" s="11">
        <v>1.9569579671824324</v>
      </c>
    </row>
    <row r="6434" spans="1:14" x14ac:dyDescent="0.25">
      <c r="A6434" s="6" t="s">
        <v>11015</v>
      </c>
      <c r="B6434" s="7" t="s">
        <v>201</v>
      </c>
      <c r="C6434" s="7" t="s">
        <v>11014</v>
      </c>
      <c r="D6434" s="7" t="s">
        <v>11016</v>
      </c>
      <c r="E6434" s="7" t="s">
        <v>10954</v>
      </c>
      <c r="F6434" s="7">
        <v>125248.61737807178</v>
      </c>
      <c r="G6434" s="7">
        <v>137270.90844735317</v>
      </c>
      <c r="H6434" s="7">
        <v>9.5987415437818815E-2</v>
      </c>
      <c r="I6434" s="7">
        <v>1310.3711391912364</v>
      </c>
      <c r="J6434" s="7">
        <v>1398.3740376437713</v>
      </c>
      <c r="K6434" s="7">
        <v>6.7158758172017219E-2</v>
      </c>
      <c r="L6434" s="7">
        <v>1.4624650108506656</v>
      </c>
      <c r="M6434" s="7">
        <v>1.629489649792585</v>
      </c>
      <c r="N6434" s="8">
        <v>1.5883647020169622</v>
      </c>
    </row>
    <row r="6435" spans="1:14" x14ac:dyDescent="0.25">
      <c r="A6435" s="9" t="s">
        <v>11017</v>
      </c>
      <c r="B6435" s="10" t="s">
        <v>201</v>
      </c>
      <c r="C6435" s="10" t="s">
        <v>11018</v>
      </c>
      <c r="D6435" s="10" t="s">
        <v>11019</v>
      </c>
      <c r="E6435" s="10" t="s">
        <v>10954</v>
      </c>
      <c r="F6435" s="10">
        <v>106880.45400303425</v>
      </c>
      <c r="G6435" s="10">
        <v>120270.70875794544</v>
      </c>
      <c r="H6435" s="10">
        <v>0.12528254000989791</v>
      </c>
      <c r="I6435" s="10">
        <v>1283.7638988417293</v>
      </c>
      <c r="J6435" s="10">
        <v>1369.522663841487</v>
      </c>
      <c r="K6435" s="10">
        <v>6.6802599042653524E-2</v>
      </c>
      <c r="L6435" s="10">
        <v>1.3954130250504333</v>
      </c>
      <c r="M6435" s="10">
        <v>1.5810962897887091</v>
      </c>
      <c r="N6435" s="11">
        <v>1.5381142133791288</v>
      </c>
    </row>
    <row r="6436" spans="1:14" x14ac:dyDescent="0.25">
      <c r="A6436" s="6" t="s">
        <v>11020</v>
      </c>
      <c r="B6436" s="7" t="s">
        <v>201</v>
      </c>
      <c r="C6436" s="7" t="s">
        <v>11014</v>
      </c>
      <c r="D6436" s="7" t="s">
        <v>3544</v>
      </c>
      <c r="E6436" s="7" t="s">
        <v>10954</v>
      </c>
      <c r="F6436" s="7">
        <v>185547.14756637425</v>
      </c>
      <c r="G6436" s="7">
        <v>203993.79286101591</v>
      </c>
      <c r="H6436" s="7">
        <v>9.9417563334100317E-2</v>
      </c>
      <c r="I6436" s="7">
        <v>1414.8000197244944</v>
      </c>
      <c r="J6436" s="7">
        <v>1511.6107592444373</v>
      </c>
      <c r="K6436" s="7">
        <v>6.8427154488444927E-2</v>
      </c>
      <c r="L6436" s="7">
        <v>1.7183515989250804</v>
      </c>
      <c r="M6436" s="7">
        <v>1.8675526989491567</v>
      </c>
      <c r="N6436" s="8">
        <v>1.8246372530973884</v>
      </c>
    </row>
    <row r="6437" spans="1:14" x14ac:dyDescent="0.25">
      <c r="A6437" s="9" t="s">
        <v>11021</v>
      </c>
      <c r="B6437" s="10" t="s">
        <v>201</v>
      </c>
      <c r="C6437" s="10" t="s">
        <v>5959</v>
      </c>
      <c r="D6437" s="10" t="s">
        <v>11022</v>
      </c>
      <c r="E6437" s="10" t="s">
        <v>10954</v>
      </c>
      <c r="F6437" s="10">
        <v>144322.47159314182</v>
      </c>
      <c r="G6437" s="10">
        <v>152126.97019060867</v>
      </c>
      <c r="H6437" s="10">
        <v>5.4076808076488909E-2</v>
      </c>
      <c r="I6437" s="10">
        <v>1333.6225605081399</v>
      </c>
      <c r="J6437" s="10">
        <v>1423.5865526974349</v>
      </c>
      <c r="K6437" s="10">
        <v>6.7458361048583812E-2</v>
      </c>
      <c r="L6437" s="10">
        <v>1.5204289300671703</v>
      </c>
      <c r="M6437" s="10">
        <v>1.6640742614006803</v>
      </c>
      <c r="N6437" s="11">
        <v>1.6258475812633089</v>
      </c>
    </row>
    <row r="6438" spans="1:14" x14ac:dyDescent="0.25">
      <c r="A6438" s="6" t="s">
        <v>11023</v>
      </c>
      <c r="B6438" s="7" t="s">
        <v>201</v>
      </c>
      <c r="C6438" s="7" t="s">
        <v>11018</v>
      </c>
      <c r="D6438" s="7" t="s">
        <v>11024</v>
      </c>
      <c r="E6438" s="7" t="s">
        <v>10954</v>
      </c>
      <c r="F6438" s="7">
        <v>79574.85851433537</v>
      </c>
      <c r="G6438" s="7">
        <v>92129.082304328796</v>
      </c>
      <c r="H6438" s="7">
        <v>0.15776620938297728</v>
      </c>
      <c r="I6438" s="7">
        <v>1239.7190621599605</v>
      </c>
      <c r="J6438" s="7">
        <v>1321.7629551879804</v>
      </c>
      <c r="K6438" s="7">
        <v>6.6179423655126371E-2</v>
      </c>
      <c r="L6438" s="7">
        <v>1.2826757331872058</v>
      </c>
      <c r="M6438" s="7">
        <v>1.4926263935647062</v>
      </c>
      <c r="N6438" s="8">
        <v>1.4478477877389277</v>
      </c>
    </row>
    <row r="6439" spans="1:14" x14ac:dyDescent="0.25">
      <c r="A6439" s="9" t="s">
        <v>11025</v>
      </c>
      <c r="B6439" s="10" t="s">
        <v>201</v>
      </c>
      <c r="C6439" s="10" t="s">
        <v>11018</v>
      </c>
      <c r="D6439" s="10" t="s">
        <v>11026</v>
      </c>
      <c r="E6439" s="10" t="s">
        <v>10954</v>
      </c>
      <c r="F6439" s="10">
        <v>133423.16505838171</v>
      </c>
      <c r="G6439" s="10">
        <v>146144.80951440625</v>
      </c>
      <c r="H6439" s="10">
        <v>9.5348093792093441E-2</v>
      </c>
      <c r="I6439" s="10">
        <v>1324.2598006683093</v>
      </c>
      <c r="J6439" s="10">
        <v>1413.4341099633664</v>
      </c>
      <c r="K6439" s="10">
        <v>6.7338983823305568E-2</v>
      </c>
      <c r="L6439" s="10">
        <v>1.4971582976085558</v>
      </c>
      <c r="M6439" s="10">
        <v>1.6612271758750019</v>
      </c>
      <c r="N6439" s="11">
        <v>1.6199129887482913</v>
      </c>
    </row>
    <row r="6440" spans="1:14" x14ac:dyDescent="0.25">
      <c r="A6440" s="6" t="s">
        <v>11027</v>
      </c>
      <c r="B6440" s="7" t="s">
        <v>201</v>
      </c>
      <c r="C6440" s="7" t="s">
        <v>11014</v>
      </c>
      <c r="D6440" s="7" t="s">
        <v>11028</v>
      </c>
      <c r="E6440" s="7" t="s">
        <v>10954</v>
      </c>
      <c r="F6440" s="7">
        <v>151240.13618683527</v>
      </c>
      <c r="G6440" s="7">
        <v>169706.4099890549</v>
      </c>
      <c r="H6440" s="7">
        <v>0.12209902918499904</v>
      </c>
      <c r="I6440" s="7">
        <v>1361.1363773145613</v>
      </c>
      <c r="J6440" s="7">
        <v>1453.4209662999845</v>
      </c>
      <c r="K6440" s="7">
        <v>6.7799663959826728E-2</v>
      </c>
      <c r="L6440" s="7">
        <v>1.5882749432118763</v>
      </c>
      <c r="M6440" s="7">
        <v>1.7573380235223151</v>
      </c>
      <c r="N6440" s="8">
        <v>1.7133797903144385</v>
      </c>
    </row>
    <row r="6441" spans="1:14" x14ac:dyDescent="0.25">
      <c r="A6441" s="9" t="s">
        <v>11029</v>
      </c>
      <c r="B6441" s="10" t="s">
        <v>201</v>
      </c>
      <c r="C6441" s="10" t="s">
        <v>11018</v>
      </c>
      <c r="D6441" s="10" t="s">
        <v>11030</v>
      </c>
      <c r="E6441" s="10" t="s">
        <v>10954</v>
      </c>
      <c r="F6441" s="10">
        <v>79180.754997707205</v>
      </c>
      <c r="G6441" s="10">
        <v>94182.628084841723</v>
      </c>
      <c r="H6441" s="10">
        <v>0.18946362771571096</v>
      </c>
      <c r="I6441" s="10">
        <v>1242.9330941801179</v>
      </c>
      <c r="J6441" s="10">
        <v>1325.2480681876</v>
      </c>
      <c r="K6441" s="10">
        <v>6.6226391744585347E-2</v>
      </c>
      <c r="L6441" s="10">
        <v>1.2909772881618831</v>
      </c>
      <c r="M6441" s="10">
        <v>1.514968607565379</v>
      </c>
      <c r="N6441" s="11">
        <v>1.4675583087072019</v>
      </c>
    </row>
    <row r="6442" spans="1:14" x14ac:dyDescent="0.25">
      <c r="A6442" s="6" t="s">
        <v>11031</v>
      </c>
      <c r="B6442" s="7" t="s">
        <v>201</v>
      </c>
      <c r="C6442" s="7" t="s">
        <v>11014</v>
      </c>
      <c r="D6442" s="7" t="s">
        <v>11032</v>
      </c>
      <c r="E6442" s="7" t="s">
        <v>10954</v>
      </c>
      <c r="F6442" s="7">
        <v>150079.27270762573</v>
      </c>
      <c r="G6442" s="7">
        <v>165719.09227203848</v>
      </c>
      <c r="H6442" s="7">
        <v>0.10421039016414474</v>
      </c>
      <c r="I6442" s="7">
        <v>1354.8957729225667</v>
      </c>
      <c r="J6442" s="7">
        <v>1446.6540108509971</v>
      </c>
      <c r="K6442" s="7">
        <v>6.7723466086623066E-2</v>
      </c>
      <c r="L6442" s="7">
        <v>1.5729560995034395</v>
      </c>
      <c r="M6442" s="7">
        <v>1.7352165951897063</v>
      </c>
      <c r="N6442" s="8">
        <v>1.6927269092387207</v>
      </c>
    </row>
    <row r="6443" spans="1:14" x14ac:dyDescent="0.25">
      <c r="A6443" s="9" t="s">
        <v>11033</v>
      </c>
      <c r="B6443" s="10" t="s">
        <v>201</v>
      </c>
      <c r="C6443" s="10" t="s">
        <v>11018</v>
      </c>
      <c r="D6443" s="10" t="s">
        <v>11026</v>
      </c>
      <c r="E6443" s="10" t="s">
        <v>10954</v>
      </c>
      <c r="F6443" s="10">
        <v>110906.93838647768</v>
      </c>
      <c r="G6443" s="10">
        <v>120205.35654333216</v>
      </c>
      <c r="H6443" s="10">
        <v>8.3839823658753143E-2</v>
      </c>
      <c r="I6443" s="10">
        <v>1283.6616152148688</v>
      </c>
      <c r="J6443" s="10">
        <v>1369.4117533106073</v>
      </c>
      <c r="K6443" s="10">
        <v>6.6801201406482061E-2</v>
      </c>
      <c r="L6443" s="10">
        <v>1.3951537544865358</v>
      </c>
      <c r="M6443" s="10">
        <v>1.5618018211025482</v>
      </c>
      <c r="N6443" s="11">
        <v>1.5221473350095065</v>
      </c>
    </row>
    <row r="6444" spans="1:14" x14ac:dyDescent="0.25">
      <c r="A6444" s="6" t="s">
        <v>11034</v>
      </c>
      <c r="B6444" s="7" t="s">
        <v>201</v>
      </c>
      <c r="C6444" s="7" t="s">
        <v>11035</v>
      </c>
      <c r="D6444" s="7" t="s">
        <v>9985</v>
      </c>
      <c r="E6444" s="7" t="s">
        <v>10954</v>
      </c>
      <c r="F6444" s="7">
        <v>112424.6421121032</v>
      </c>
      <c r="G6444" s="7">
        <v>120500.91357569584</v>
      </c>
      <c r="H6444" s="7">
        <v>7.1837199673177157E-2</v>
      </c>
      <c r="I6444" s="7">
        <v>1284.1241954869104</v>
      </c>
      <c r="J6444" s="7">
        <v>1369.9133489728001</v>
      </c>
      <c r="K6444" s="7">
        <v>6.6807520477690618E-2</v>
      </c>
      <c r="L6444" s="7">
        <v>1.3963262193514903</v>
      </c>
      <c r="M6444" s="7">
        <v>1.5573542931313145</v>
      </c>
      <c r="N6444" s="8">
        <v>1.518657809374905</v>
      </c>
    </row>
    <row r="6445" spans="1:14" x14ac:dyDescent="0.25">
      <c r="A6445" s="9" t="s">
        <v>11036</v>
      </c>
      <c r="B6445" s="10" t="s">
        <v>201</v>
      </c>
      <c r="C6445" s="10" t="s">
        <v>11014</v>
      </c>
      <c r="D6445" s="10" t="s">
        <v>7993</v>
      </c>
      <c r="E6445" s="10" t="s">
        <v>10954</v>
      </c>
      <c r="F6445" s="10">
        <v>156747.94019509075</v>
      </c>
      <c r="G6445" s="10">
        <v>166623.67967354952</v>
      </c>
      <c r="H6445" s="10">
        <v>6.3003950585680923E-2</v>
      </c>
      <c r="I6445" s="10">
        <v>1356.3115547868313</v>
      </c>
      <c r="J6445" s="10">
        <v>1448.1892039507636</v>
      </c>
      <c r="K6445" s="10">
        <v>6.774081429865321E-2</v>
      </c>
      <c r="L6445" s="10">
        <v>1.5764349945037808</v>
      </c>
      <c r="M6445" s="10">
        <v>1.7199941303014412</v>
      </c>
      <c r="N6445" s="11">
        <v>1.6806795166788144</v>
      </c>
    </row>
    <row r="6446" spans="1:14" x14ac:dyDescent="0.25">
      <c r="A6446" s="6" t="s">
        <v>11037</v>
      </c>
      <c r="B6446" s="7" t="s">
        <v>201</v>
      </c>
      <c r="C6446" s="7" t="s">
        <v>5959</v>
      </c>
      <c r="D6446" s="7" t="s">
        <v>11038</v>
      </c>
      <c r="E6446" s="7" t="s">
        <v>10954</v>
      </c>
      <c r="F6446" s="7">
        <v>93684.271153345238</v>
      </c>
      <c r="G6446" s="7">
        <v>104843.97219710778</v>
      </c>
      <c r="H6446" s="7">
        <v>0.11912032731189218</v>
      </c>
      <c r="I6446" s="7">
        <v>1259.619306720351</v>
      </c>
      <c r="J6446" s="7">
        <v>1343.3416453124278</v>
      </c>
      <c r="K6446" s="7">
        <v>6.6466382458096149E-2</v>
      </c>
      <c r="L6446" s="7">
        <v>1.3338853702303783</v>
      </c>
      <c r="M6446" s="7">
        <v>1.521660763443597</v>
      </c>
      <c r="N6446" s="8">
        <v>1.4796318558875314</v>
      </c>
    </row>
    <row r="6447" spans="1:14" x14ac:dyDescent="0.25">
      <c r="A6447" s="9" t="s">
        <v>11039</v>
      </c>
      <c r="B6447" s="10" t="s">
        <v>201</v>
      </c>
      <c r="C6447" s="10" t="s">
        <v>11018</v>
      </c>
      <c r="D6447" s="10" t="s">
        <v>11019</v>
      </c>
      <c r="E6447" s="10" t="s">
        <v>10954</v>
      </c>
      <c r="F6447" s="10">
        <v>113879.2860381802</v>
      </c>
      <c r="G6447" s="10">
        <v>127619.54775188801</v>
      </c>
      <c r="H6447" s="10">
        <v>0.12065637388261391</v>
      </c>
      <c r="I6447" s="10">
        <v>1295.2656652311846</v>
      </c>
      <c r="J6447" s="10">
        <v>1381.9945232725938</v>
      </c>
      <c r="K6447" s="10">
        <v>6.6958354852963309E-2</v>
      </c>
      <c r="L6447" s="10">
        <v>1.4244938782331857</v>
      </c>
      <c r="M6447" s="10">
        <v>1.6057405306488701</v>
      </c>
      <c r="N6447" s="11">
        <v>1.5629227214730161</v>
      </c>
    </row>
    <row r="6448" spans="1:14" x14ac:dyDescent="0.25">
      <c r="A6448" s="6" t="s">
        <v>11040</v>
      </c>
      <c r="B6448" s="7" t="s">
        <v>201</v>
      </c>
      <c r="C6448" s="7" t="s">
        <v>5959</v>
      </c>
      <c r="D6448" s="7" t="s">
        <v>897</v>
      </c>
      <c r="E6448" s="7" t="s">
        <v>10954</v>
      </c>
      <c r="F6448" s="7">
        <v>133114.82959083864</v>
      </c>
      <c r="G6448" s="7">
        <v>138818.27191561638</v>
      </c>
      <c r="H6448" s="7">
        <v>4.2846032574347173E-2</v>
      </c>
      <c r="I6448" s="7">
        <v>1312.7929384912632</v>
      </c>
      <c r="J6448" s="7">
        <v>1401.0000986693178</v>
      </c>
      <c r="K6448" s="7">
        <v>6.7190459052459087E-2</v>
      </c>
      <c r="L6448" s="7">
        <v>1.4685295960108657</v>
      </c>
      <c r="M6448" s="7">
        <v>1.6108696272238352</v>
      </c>
      <c r="N6448" s="8">
        <v>1.573926318974789</v>
      </c>
    </row>
    <row r="6449" spans="1:14" x14ac:dyDescent="0.25">
      <c r="A6449" s="9" t="s">
        <v>11041</v>
      </c>
      <c r="B6449" s="10" t="s">
        <v>201</v>
      </c>
      <c r="C6449" s="10" t="s">
        <v>11018</v>
      </c>
      <c r="D6449" s="10" t="s">
        <v>11042</v>
      </c>
      <c r="E6449" s="10" t="s">
        <v>10954</v>
      </c>
      <c r="F6449" s="10">
        <v>111847.29669492744</v>
      </c>
      <c r="G6449" s="10">
        <v>124054.92457800717</v>
      </c>
      <c r="H6449" s="10">
        <v>0.10914548892832893</v>
      </c>
      <c r="I6449" s="10">
        <v>1289.6866257330801</v>
      </c>
      <c r="J6449" s="10">
        <v>1375.94493105998</v>
      </c>
      <c r="K6449" s="10">
        <v>6.6883150996366478E-2</v>
      </c>
      <c r="L6449" s="10">
        <v>1.4104062392624368</v>
      </c>
      <c r="M6449" s="10">
        <v>1.587496210856036</v>
      </c>
      <c r="N6449" s="11">
        <v>1.5456965425083591</v>
      </c>
    </row>
    <row r="6450" spans="1:14" x14ac:dyDescent="0.25">
      <c r="A6450" s="6" t="s">
        <v>11043</v>
      </c>
      <c r="B6450" s="7" t="s">
        <v>201</v>
      </c>
      <c r="C6450" s="7" t="s">
        <v>5959</v>
      </c>
      <c r="D6450" s="7" t="s">
        <v>11044</v>
      </c>
      <c r="E6450" s="7" t="s">
        <v>10954</v>
      </c>
      <c r="F6450" s="7">
        <v>144140.47637543746</v>
      </c>
      <c r="G6450" s="7">
        <v>152760.41759675017</v>
      </c>
      <c r="H6450" s="7">
        <v>5.9802363902701834E-2</v>
      </c>
      <c r="I6450" s="7">
        <v>1334.6139775321692</v>
      </c>
      <c r="J6450" s="7">
        <v>1424.6615887695148</v>
      </c>
      <c r="K6450" s="7">
        <v>6.7470903761889509E-2</v>
      </c>
      <c r="L6450" s="7">
        <v>1.5228875579717756</v>
      </c>
      <c r="M6450" s="7">
        <v>1.6689417734238789</v>
      </c>
      <c r="N6450" s="8">
        <v>1.6302463702384471</v>
      </c>
    </row>
    <row r="6451" spans="1:14" x14ac:dyDescent="0.25">
      <c r="A6451" s="9" t="s">
        <v>11045</v>
      </c>
      <c r="B6451" s="10" t="s">
        <v>201</v>
      </c>
      <c r="C6451" s="10" t="s">
        <v>11018</v>
      </c>
      <c r="D6451" s="10" t="s">
        <v>11026</v>
      </c>
      <c r="E6451" s="10" t="s">
        <v>10954</v>
      </c>
      <c r="F6451" s="10">
        <v>98911.202799817023</v>
      </c>
      <c r="G6451" s="10">
        <v>112382.52881936746</v>
      </c>
      <c r="H6451" s="10">
        <v>0.13619616017423825</v>
      </c>
      <c r="I6451" s="10">
        <v>1271.4180027122459</v>
      </c>
      <c r="J6451" s="10">
        <v>1356.1354782680496</v>
      </c>
      <c r="K6451" s="10">
        <v>6.6632276226292697E-2</v>
      </c>
      <c r="L6451" s="10">
        <v>1.3640339472303653</v>
      </c>
      <c r="M6451" s="10">
        <v>1.5572680089594892</v>
      </c>
      <c r="N6451" s="11">
        <v>1.5136357730882537</v>
      </c>
    </row>
    <row r="6452" spans="1:14" x14ac:dyDescent="0.25">
      <c r="A6452" s="6" t="s">
        <v>11046</v>
      </c>
      <c r="B6452" s="7" t="s">
        <v>201</v>
      </c>
      <c r="C6452" s="7" t="s">
        <v>11014</v>
      </c>
      <c r="D6452" s="7" t="s">
        <v>7993</v>
      </c>
      <c r="E6452" s="7" t="s">
        <v>10954</v>
      </c>
      <c r="F6452" s="7">
        <v>216941.17103868609</v>
      </c>
      <c r="G6452" s="7">
        <v>233154.77011221307</v>
      </c>
      <c r="H6452" s="7">
        <v>7.4737307795926286E-2</v>
      </c>
      <c r="I6452" s="7">
        <v>1460.4402559996329</v>
      </c>
      <c r="J6452" s="7">
        <v>1561.1004282180556</v>
      </c>
      <c r="K6452" s="7">
        <v>6.8924539572845125E-2</v>
      </c>
      <c r="L6452" s="7">
        <v>1.8267187287665976</v>
      </c>
      <c r="M6452" s="7">
        <v>1.9573429044784256</v>
      </c>
      <c r="N6452" s="8">
        <v>1.9157630788782938</v>
      </c>
    </row>
    <row r="6453" spans="1:14" x14ac:dyDescent="0.25">
      <c r="A6453" s="9" t="s">
        <v>11047</v>
      </c>
      <c r="B6453" s="10" t="s">
        <v>201</v>
      </c>
      <c r="C6453" s="10" t="s">
        <v>5959</v>
      </c>
      <c r="D6453" s="10" t="s">
        <v>11048</v>
      </c>
      <c r="E6453" s="10" t="s">
        <v>10954</v>
      </c>
      <c r="F6453" s="10">
        <v>137392.48600982965</v>
      </c>
      <c r="G6453" s="10">
        <v>139286.01794445713</v>
      </c>
      <c r="H6453" s="10">
        <v>1.3781917698847125E-2</v>
      </c>
      <c r="I6453" s="10">
        <v>1313.5250140691546</v>
      </c>
      <c r="J6453" s="10">
        <v>1401.7939196696102</v>
      </c>
      <c r="K6453" s="10">
        <v>6.7200018770109532E-2</v>
      </c>
      <c r="L6453" s="10">
        <v>1.4703615803159409</v>
      </c>
      <c r="M6453" s="10">
        <v>1.5992834684902233</v>
      </c>
      <c r="N6453" s="11">
        <v>1.5646505283240912</v>
      </c>
    </row>
    <row r="6454" spans="1:14" x14ac:dyDescent="0.25">
      <c r="A6454" s="6" t="s">
        <v>11049</v>
      </c>
      <c r="B6454" s="7" t="s">
        <v>201</v>
      </c>
      <c r="C6454" s="7" t="s">
        <v>11014</v>
      </c>
      <c r="D6454" s="7" t="s">
        <v>58</v>
      </c>
      <c r="E6454" s="7" t="s">
        <v>10954</v>
      </c>
      <c r="F6454" s="7">
        <v>129745.79387895625</v>
      </c>
      <c r="G6454" s="7">
        <v>138183.01902056168</v>
      </c>
      <c r="H6454" s="7">
        <v>6.5028891414212447E-2</v>
      </c>
      <c r="I6454" s="7">
        <v>1311.798695672341</v>
      </c>
      <c r="J6454" s="7">
        <v>1399.9219984664346</v>
      </c>
      <c r="K6454" s="7">
        <v>6.7177458770781517E-2</v>
      </c>
      <c r="L6454" s="7">
        <v>1.4660406190109003</v>
      </c>
      <c r="M6454" s="7">
        <v>1.6186881764205983</v>
      </c>
      <c r="N6454" s="8">
        <v>1.5799958583178748</v>
      </c>
    </row>
    <row r="6455" spans="1:14" x14ac:dyDescent="0.25">
      <c r="A6455" s="9" t="s">
        <v>11050</v>
      </c>
      <c r="B6455" s="10" t="s">
        <v>201</v>
      </c>
      <c r="C6455" s="10" t="s">
        <v>11014</v>
      </c>
      <c r="D6455" s="10" t="s">
        <v>11028</v>
      </c>
      <c r="E6455" s="10" t="s">
        <v>10954</v>
      </c>
      <c r="F6455" s="10">
        <v>116995.50860786706</v>
      </c>
      <c r="G6455" s="10">
        <v>124972.94352394964</v>
      </c>
      <c r="H6455" s="10">
        <v>6.8185821926040655E-2</v>
      </c>
      <c r="I6455" s="10">
        <v>1291.1234294875273</v>
      </c>
      <c r="J6455" s="10">
        <v>1377.5029190984069</v>
      </c>
      <c r="K6455" s="10">
        <v>6.6902580836260786E-2</v>
      </c>
      <c r="L6455" s="10">
        <v>1.4140376033019189</v>
      </c>
      <c r="M6455" s="10">
        <v>1.5720410849172599</v>
      </c>
      <c r="N6455" s="11">
        <v>1.5334977183905401</v>
      </c>
    </row>
    <row r="6456" spans="1:14" x14ac:dyDescent="0.25">
      <c r="A6456" s="6" t="s">
        <v>11051</v>
      </c>
      <c r="B6456" s="7" t="s">
        <v>201</v>
      </c>
      <c r="C6456" s="7" t="s">
        <v>5959</v>
      </c>
      <c r="D6456" s="7" t="s">
        <v>11052</v>
      </c>
      <c r="E6456" s="7" t="s">
        <v>10954</v>
      </c>
      <c r="F6456" s="7">
        <v>155045.00636948505</v>
      </c>
      <c r="G6456" s="7">
        <v>165356.52173702663</v>
      </c>
      <c r="H6456" s="7">
        <v>6.6506594497912339E-2</v>
      </c>
      <c r="I6456" s="7">
        <v>1354.3283089194986</v>
      </c>
      <c r="J6456" s="7">
        <v>1446.0386852532727</v>
      </c>
      <c r="K6456" s="7">
        <v>6.7716502512556842E-2</v>
      </c>
      <c r="L6456" s="7">
        <v>1.5715611236286491</v>
      </c>
      <c r="M6456" s="7">
        <v>1.7170483113713724</v>
      </c>
      <c r="N6456" s="8">
        <v>1.6774933836246881</v>
      </c>
    </row>
    <row r="6457" spans="1:14" x14ac:dyDescent="0.25">
      <c r="A6457" s="9" t="s">
        <v>11053</v>
      </c>
      <c r="B6457" s="10" t="s">
        <v>201</v>
      </c>
      <c r="C6457" s="10" t="s">
        <v>11014</v>
      </c>
      <c r="D6457" s="10" t="s">
        <v>11032</v>
      </c>
      <c r="E6457" s="10" t="s">
        <v>10954</v>
      </c>
      <c r="F6457" s="10">
        <v>159330.59143206722</v>
      </c>
      <c r="G6457" s="10">
        <v>172702.54785850586</v>
      </c>
      <c r="H6457" s="10">
        <v>8.3925856963506976E-2</v>
      </c>
      <c r="I6457" s="10">
        <v>1365.825672844567</v>
      </c>
      <c r="J6457" s="10">
        <v>1458.5057709031075</v>
      </c>
      <c r="K6457" s="10">
        <v>6.785646213950447E-2</v>
      </c>
      <c r="L6457" s="10">
        <v>1.5997590819321066</v>
      </c>
      <c r="M6457" s="10">
        <v>1.7509445253721048</v>
      </c>
      <c r="N6457" s="11">
        <v>1.7098600212371862</v>
      </c>
    </row>
    <row r="6458" spans="1:14" x14ac:dyDescent="0.25">
      <c r="A6458" s="6" t="s">
        <v>11054</v>
      </c>
      <c r="B6458" s="7" t="s">
        <v>201</v>
      </c>
      <c r="C6458" s="7" t="s">
        <v>11035</v>
      </c>
      <c r="D6458" s="7" t="s">
        <v>9985</v>
      </c>
      <c r="E6458" s="7" t="s">
        <v>10954</v>
      </c>
      <c r="F6458" s="7">
        <v>80945.978071092439</v>
      </c>
      <c r="G6458" s="7">
        <v>89800.983499535054</v>
      </c>
      <c r="H6458" s="7">
        <v>0.10939401363049228</v>
      </c>
      <c r="I6458" s="7">
        <v>1236.0753235222819</v>
      </c>
      <c r="J6458" s="7">
        <v>1317.8118928420713</v>
      </c>
      <c r="K6458" s="7">
        <v>6.6125880651735205E-2</v>
      </c>
      <c r="L6458" s="7">
        <v>1.2732498181978475</v>
      </c>
      <c r="M6458" s="7">
        <v>1.4613662818301258</v>
      </c>
      <c r="N6458" s="8">
        <v>1.4206205880700611</v>
      </c>
    </row>
    <row r="6459" spans="1:14" x14ac:dyDescent="0.25">
      <c r="A6459" s="9" t="s">
        <v>11055</v>
      </c>
      <c r="B6459" s="10" t="s">
        <v>201</v>
      </c>
      <c r="C6459" s="10" t="s">
        <v>5959</v>
      </c>
      <c r="D6459" s="10" t="s">
        <v>11038</v>
      </c>
      <c r="E6459" s="10" t="s">
        <v>10954</v>
      </c>
      <c r="F6459" s="10">
        <v>120961.49942804936</v>
      </c>
      <c r="G6459" s="10">
        <v>130491.56266746356</v>
      </c>
      <c r="H6459" s="10">
        <v>7.8785921838567308E-2</v>
      </c>
      <c r="I6459" s="10">
        <v>1299.7606942627376</v>
      </c>
      <c r="J6459" s="10">
        <v>1386.8686763654327</v>
      </c>
      <c r="K6459" s="10">
        <v>6.7018476929790016E-2</v>
      </c>
      <c r="L6459" s="10">
        <v>1.4358193174600824</v>
      </c>
      <c r="M6459" s="10">
        <v>1.5970328969055807</v>
      </c>
      <c r="N6459" s="11">
        <v>1.5574713808742491</v>
      </c>
    </row>
    <row r="6460" spans="1:14" x14ac:dyDescent="0.25">
      <c r="A6460" s="6" t="s">
        <v>11056</v>
      </c>
      <c r="B6460" s="7" t="s">
        <v>201</v>
      </c>
      <c r="C6460" s="7" t="s">
        <v>11014</v>
      </c>
      <c r="D6460" s="7" t="s">
        <v>11057</v>
      </c>
      <c r="E6460" s="7" t="s">
        <v>10954</v>
      </c>
      <c r="F6460" s="7">
        <v>124724.03912304394</v>
      </c>
      <c r="G6460" s="7">
        <v>137421.76528343942</v>
      </c>
      <c r="H6460" s="7">
        <v>0.10180656631773127</v>
      </c>
      <c r="I6460" s="7">
        <v>1310.6072472469912</v>
      </c>
      <c r="J6460" s="7">
        <v>1398.6300597522213</v>
      </c>
      <c r="K6460" s="7">
        <v>6.7161853934599655E-2</v>
      </c>
      <c r="L6460" s="7">
        <v>1.4630565448595132</v>
      </c>
      <c r="M6460" s="7">
        <v>1.6326836385404637</v>
      </c>
      <c r="N6460" s="8">
        <v>1.5910936240451534</v>
      </c>
    </row>
    <row r="6461" spans="1:14" x14ac:dyDescent="0.25">
      <c r="A6461" s="9" t="s">
        <v>11058</v>
      </c>
      <c r="B6461" s="10" t="s">
        <v>201</v>
      </c>
      <c r="C6461" s="10" t="s">
        <v>11014</v>
      </c>
      <c r="D6461" s="10" t="s">
        <v>11032</v>
      </c>
      <c r="E6461" s="10" t="s">
        <v>10954</v>
      </c>
      <c r="F6461" s="10">
        <v>132034.21988046649</v>
      </c>
      <c r="G6461" s="10">
        <v>142343.47953808514</v>
      </c>
      <c r="H6461" s="10">
        <v>7.8080210319353943E-2</v>
      </c>
      <c r="I6461" s="10">
        <v>1318.3102881816544</v>
      </c>
      <c r="J6461" s="10">
        <v>1406.9827979731313</v>
      </c>
      <c r="K6461" s="10">
        <v>6.7262245153060923E-2</v>
      </c>
      <c r="L6461" s="10">
        <v>1.4823221970959204</v>
      </c>
      <c r="M6461" s="10">
        <v>1.6396876024589444</v>
      </c>
      <c r="N6461" s="11">
        <v>1.5998396991668891</v>
      </c>
    </row>
    <row r="6462" spans="1:14" x14ac:dyDescent="0.25">
      <c r="A6462" s="6" t="s">
        <v>11059</v>
      </c>
      <c r="B6462" s="7" t="s">
        <v>11060</v>
      </c>
      <c r="C6462" s="7" t="s">
        <v>11061</v>
      </c>
      <c r="D6462" s="7" t="s">
        <v>11062</v>
      </c>
      <c r="E6462" s="7" t="s">
        <v>10954</v>
      </c>
      <c r="F6462" s="7">
        <v>125675.51596552222</v>
      </c>
      <c r="G6462" s="7">
        <v>133822.57060849026</v>
      </c>
      <c r="H6462" s="7">
        <v>6.4826108573153574E-2</v>
      </c>
      <c r="I6462" s="7">
        <v>1304.9740994292804</v>
      </c>
      <c r="J6462" s="7">
        <v>1392.5217955640749</v>
      </c>
      <c r="K6462" s="7">
        <v>6.7087688692888794E-2</v>
      </c>
      <c r="L6462" s="7">
        <v>1.4489269609587518</v>
      </c>
      <c r="M6462" s="7">
        <v>1.6027630617587909</v>
      </c>
      <c r="N6462" s="8">
        <v>1.5642170027500102</v>
      </c>
    </row>
    <row r="6463" spans="1:14" x14ac:dyDescent="0.25">
      <c r="A6463" s="9" t="s">
        <v>11063</v>
      </c>
      <c r="B6463" s="10" t="s">
        <v>201</v>
      </c>
      <c r="C6463" s="10" t="s">
        <v>11064</v>
      </c>
      <c r="D6463" s="10" t="s">
        <v>11065</v>
      </c>
      <c r="E6463" s="10" t="s">
        <v>10954</v>
      </c>
      <c r="F6463" s="10">
        <v>112232.02792482777</v>
      </c>
      <c r="G6463" s="10">
        <v>120279.74961586822</v>
      </c>
      <c r="H6463" s="10">
        <v>7.170610600060405E-2</v>
      </c>
      <c r="I6463" s="10">
        <v>1283.7780488096187</v>
      </c>
      <c r="J6463" s="10">
        <v>1369.5380072595756</v>
      </c>
      <c r="K6463" s="10">
        <v>6.6802792374801634E-2</v>
      </c>
      <c r="L6463" s="10">
        <v>1.3954488917522094</v>
      </c>
      <c r="M6463" s="10">
        <v>1.5564833090914756</v>
      </c>
      <c r="N6463" s="11">
        <v>1.5178044243651034</v>
      </c>
    </row>
    <row r="6464" spans="1:14" x14ac:dyDescent="0.25">
      <c r="A6464" s="6" t="s">
        <v>11066</v>
      </c>
      <c r="B6464" s="7" t="s">
        <v>11067</v>
      </c>
      <c r="C6464" s="7" t="s">
        <v>11068</v>
      </c>
      <c r="D6464" s="7" t="s">
        <v>11069</v>
      </c>
      <c r="E6464" s="7" t="s">
        <v>10954</v>
      </c>
      <c r="F6464" s="7">
        <v>74695.146193867156</v>
      </c>
      <c r="G6464" s="7">
        <v>84077.866666666669</v>
      </c>
      <c r="H6464" s="7">
        <v>0.12561352311229401</v>
      </c>
      <c r="I6464" s="7">
        <v>1227.1179966730383</v>
      </c>
      <c r="J6464" s="7">
        <v>1308.0990785177719</v>
      </c>
      <c r="K6464" s="7">
        <v>6.599290538015859E-2</v>
      </c>
      <c r="L6464" s="7">
        <v>1.2500126314069342</v>
      </c>
      <c r="M6464" s="7">
        <v>1.4476262629072987</v>
      </c>
      <c r="N6464" s="8">
        <v>1.4057396484935674</v>
      </c>
    </row>
    <row r="6465" spans="1:14" x14ac:dyDescent="0.25">
      <c r="A6465" s="9" t="s">
        <v>11070</v>
      </c>
      <c r="B6465" s="10" t="s">
        <v>11060</v>
      </c>
      <c r="C6465" s="10" t="s">
        <v>11071</v>
      </c>
      <c r="D6465" s="10" t="s">
        <v>11062</v>
      </c>
      <c r="E6465" s="10" t="s">
        <v>10954</v>
      </c>
      <c r="F6465" s="10">
        <v>68941.616265994031</v>
      </c>
      <c r="G6465" s="10">
        <v>71738.337025888046</v>
      </c>
      <c r="H6465" s="10">
        <v>4.0566509916210337E-2</v>
      </c>
      <c r="I6465" s="10">
        <v>1207.8052334731667</v>
      </c>
      <c r="J6465" s="10">
        <v>1287.157419671712</v>
      </c>
      <c r="K6465" s="10">
        <v>6.5699488625628813E-2</v>
      </c>
      <c r="L6465" s="10">
        <v>1.1995906209393958</v>
      </c>
      <c r="M6465" s="10">
        <v>1.3609368868408029</v>
      </c>
      <c r="N6465" s="11">
        <v>1.3266121300724807</v>
      </c>
    </row>
    <row r="6466" spans="1:14" x14ac:dyDescent="0.25">
      <c r="A6466" s="6" t="s">
        <v>11072</v>
      </c>
      <c r="B6466" s="7" t="s">
        <v>11060</v>
      </c>
      <c r="C6466" s="7" t="s">
        <v>11061</v>
      </c>
      <c r="D6466" s="7" t="s">
        <v>201</v>
      </c>
      <c r="E6466" s="7" t="s">
        <v>10954</v>
      </c>
      <c r="F6466" s="7">
        <v>100596.23310859512</v>
      </c>
      <c r="G6466" s="7">
        <v>107337.34665013386</v>
      </c>
      <c r="H6466" s="7">
        <v>6.7011590128445556E-2</v>
      </c>
      <c r="I6466" s="7">
        <v>1263.5217204898975</v>
      </c>
      <c r="J6466" s="7">
        <v>1347.5732002169352</v>
      </c>
      <c r="K6466" s="7">
        <v>6.6521594654066568E-2</v>
      </c>
      <c r="L6466" s="7">
        <v>1.3438744421347222</v>
      </c>
      <c r="M6466" s="7">
        <v>1.5066679329128108</v>
      </c>
      <c r="N6466" s="8">
        <v>1.4687963739159411</v>
      </c>
    </row>
    <row r="6467" spans="1:14" x14ac:dyDescent="0.25">
      <c r="A6467" s="9" t="s">
        <v>11073</v>
      </c>
      <c r="B6467" s="10" t="s">
        <v>11060</v>
      </c>
      <c r="C6467" s="10" t="s">
        <v>11074</v>
      </c>
      <c r="D6467" s="10" t="s">
        <v>5190</v>
      </c>
      <c r="E6467" s="10" t="s">
        <v>10954</v>
      </c>
      <c r="F6467" s="10">
        <v>80538.752790573169</v>
      </c>
      <c r="G6467" s="10">
        <v>90591.884846550922</v>
      </c>
      <c r="H6467" s="10">
        <v>0.12482353783301252</v>
      </c>
      <c r="I6467" s="10">
        <v>1237.3131738191767</v>
      </c>
      <c r="J6467" s="10">
        <v>1319.1541470991024</v>
      </c>
      <c r="K6467" s="10">
        <v>6.6144105640861886E-2</v>
      </c>
      <c r="L6467" s="10">
        <v>1.276453715563765</v>
      </c>
      <c r="M6467" s="10">
        <v>1.4715355246596455</v>
      </c>
      <c r="N6467" s="11">
        <v>1.4294966498290176</v>
      </c>
    </row>
    <row r="6468" spans="1:14" x14ac:dyDescent="0.25">
      <c r="A6468" s="6" t="s">
        <v>11075</v>
      </c>
      <c r="B6468" s="7" t="s">
        <v>11060</v>
      </c>
      <c r="C6468" s="7" t="s">
        <v>11071</v>
      </c>
      <c r="D6468" s="7" t="s">
        <v>11076</v>
      </c>
      <c r="E6468" s="7" t="s">
        <v>10954</v>
      </c>
      <c r="F6468" s="7">
        <v>62077.237563848612</v>
      </c>
      <c r="G6468" s="7">
        <v>66645.490103579461</v>
      </c>
      <c r="H6468" s="7">
        <v>7.358981679930976E-2</v>
      </c>
      <c r="I6468" s="7">
        <v>1199.8343505070363</v>
      </c>
      <c r="J6468" s="7">
        <v>1278.5142488291428</v>
      </c>
      <c r="K6468" s="7">
        <v>6.5575634077201808E-2</v>
      </c>
      <c r="L6468" s="7">
        <v>1.1786510119838787</v>
      </c>
      <c r="M6468" s="7">
        <v>1.3573744118636848</v>
      </c>
      <c r="N6468" s="8">
        <v>1.3204718564913742</v>
      </c>
    </row>
    <row r="6469" spans="1:14" x14ac:dyDescent="0.25">
      <c r="A6469" s="9" t="s">
        <v>11077</v>
      </c>
      <c r="B6469" s="10" t="s">
        <v>11060</v>
      </c>
      <c r="C6469" s="10" t="s">
        <v>11071</v>
      </c>
      <c r="D6469" s="10" t="s">
        <v>11078</v>
      </c>
      <c r="E6469" s="10" t="s">
        <v>10954</v>
      </c>
      <c r="F6469" s="10">
        <v>55545.385238467308</v>
      </c>
      <c r="G6469" s="10">
        <v>55766.979781372611</v>
      </c>
      <c r="H6469" s="10">
        <v>3.9894321005058027E-3</v>
      </c>
      <c r="I6469" s="10">
        <v>1182.8082482214327</v>
      </c>
      <c r="J6469" s="10">
        <v>1260.0521146511808</v>
      </c>
      <c r="K6469" s="10">
        <v>6.5305485099464169E-2</v>
      </c>
      <c r="L6469" s="10">
        <v>1.1336671093411774</v>
      </c>
      <c r="M6469" s="10">
        <v>1.2824056703762994</v>
      </c>
      <c r="N6469" s="11">
        <v>1.2519145035450159</v>
      </c>
    </row>
    <row r="6470" spans="1:14" x14ac:dyDescent="0.25">
      <c r="A6470" s="6" t="s">
        <v>11079</v>
      </c>
      <c r="B6470" s="7" t="s">
        <v>11060</v>
      </c>
      <c r="C6470" s="7" t="s">
        <v>11074</v>
      </c>
      <c r="D6470" s="7" t="s">
        <v>11080</v>
      </c>
      <c r="E6470" s="7" t="s">
        <v>10954</v>
      </c>
      <c r="F6470" s="7">
        <v>81716.321640100214</v>
      </c>
      <c r="G6470" s="7">
        <v>96776.924046454646</v>
      </c>
      <c r="H6470" s="7">
        <v>0.18430347945279787</v>
      </c>
      <c r="I6470" s="7">
        <v>1246.9934615551786</v>
      </c>
      <c r="J6470" s="7">
        <v>1329.6508989725164</v>
      </c>
      <c r="K6470" s="7">
        <v>6.6285381572291691E-2</v>
      </c>
      <c r="L6470" s="7">
        <v>1.3014478066236241</v>
      </c>
      <c r="M6470" s="7">
        <v>1.5221454743309268</v>
      </c>
      <c r="N6470" s="8">
        <v>1.4750797616779519</v>
      </c>
    </row>
    <row r="6471" spans="1:14" x14ac:dyDescent="0.25">
      <c r="A6471" s="9" t="s">
        <v>11081</v>
      </c>
      <c r="B6471" s="10" t="s">
        <v>11067</v>
      </c>
      <c r="C6471" s="10" t="s">
        <v>6621</v>
      </c>
      <c r="D6471" s="10" t="s">
        <v>2090</v>
      </c>
      <c r="E6471" s="10" t="s">
        <v>10954</v>
      </c>
      <c r="F6471" s="10">
        <v>54320.248191065722</v>
      </c>
      <c r="G6471" s="10">
        <v>63933.204497696082</v>
      </c>
      <c r="H6471" s="10">
        <v>0.17696819559472196</v>
      </c>
      <c r="I6471" s="10">
        <v>1195.5893159585771</v>
      </c>
      <c r="J6471" s="10">
        <v>1273.9111754945013</v>
      </c>
      <c r="K6471" s="10">
        <v>6.5508999194366993E-2</v>
      </c>
      <c r="L6471" s="10">
        <v>1.1674681681113428</v>
      </c>
      <c r="M6471" s="10">
        <v>1.3962831223709675</v>
      </c>
      <c r="N6471" s="11">
        <v>1.3508252150276272</v>
      </c>
    </row>
    <row r="6472" spans="1:14" x14ac:dyDescent="0.25">
      <c r="A6472" s="6" t="s">
        <v>11082</v>
      </c>
      <c r="B6472" s="7" t="s">
        <v>11083</v>
      </c>
      <c r="C6472" s="7" t="s">
        <v>3734</v>
      </c>
      <c r="D6472" s="7" t="s">
        <v>5918</v>
      </c>
      <c r="E6472" s="7" t="s">
        <v>10954</v>
      </c>
      <c r="F6472" s="7">
        <v>129224.66507780376</v>
      </c>
      <c r="G6472" s="7">
        <v>132466.61046704015</v>
      </c>
      <c r="H6472" s="7">
        <v>2.508766718245686E-2</v>
      </c>
      <c r="I6472" s="7">
        <v>1302.8518680409989</v>
      </c>
      <c r="J6472" s="7">
        <v>1390.2205688951699</v>
      </c>
      <c r="K6472" s="7">
        <v>6.705958136709804E-2</v>
      </c>
      <c r="L6472" s="7">
        <v>1.4435947985014128</v>
      </c>
      <c r="M6472" s="7">
        <v>1.5796134335473149</v>
      </c>
      <c r="N6472" s="8">
        <v>1.5442961926198939</v>
      </c>
    </row>
    <row r="6473" spans="1:14" x14ac:dyDescent="0.25">
      <c r="A6473" s="9" t="s">
        <v>11084</v>
      </c>
      <c r="B6473" s="10" t="s">
        <v>11060</v>
      </c>
      <c r="C6473" s="10" t="s">
        <v>11061</v>
      </c>
      <c r="D6473" s="10" t="s">
        <v>11085</v>
      </c>
      <c r="E6473" s="10" t="s">
        <v>10954</v>
      </c>
      <c r="F6473" s="10">
        <v>71295.744386616963</v>
      </c>
      <c r="G6473" s="10">
        <v>80261.903932157016</v>
      </c>
      <c r="H6473" s="10">
        <v>0.12576009441628194</v>
      </c>
      <c r="I6473" s="10">
        <v>1221.1455822604521</v>
      </c>
      <c r="J6473" s="10">
        <v>1301.6229329853447</v>
      </c>
      <c r="K6473" s="10">
        <v>6.5903158389945371E-2</v>
      </c>
      <c r="L6473" s="10">
        <v>1.2344667775186722</v>
      </c>
      <c r="M6473" s="10">
        <v>1.4334249699325026</v>
      </c>
      <c r="N6473" s="11">
        <v>1.39165652661899</v>
      </c>
    </row>
    <row r="6474" spans="1:14" x14ac:dyDescent="0.25">
      <c r="A6474" s="6" t="s">
        <v>11086</v>
      </c>
      <c r="B6474" s="7" t="s">
        <v>11060</v>
      </c>
      <c r="C6474" s="7" t="s">
        <v>11061</v>
      </c>
      <c r="D6474" s="7" t="s">
        <v>2654</v>
      </c>
      <c r="E6474" s="7" t="s">
        <v>10954</v>
      </c>
      <c r="F6474" s="7">
        <v>76954.577395546759</v>
      </c>
      <c r="G6474" s="7">
        <v>86846.281272513312</v>
      </c>
      <c r="H6474" s="7">
        <v>0.12853951268061892</v>
      </c>
      <c r="I6474" s="7">
        <v>1231.4508794715116</v>
      </c>
      <c r="J6474" s="7">
        <v>1312.7974094840106</v>
      </c>
      <c r="K6474" s="7">
        <v>6.6057470394117218E-2</v>
      </c>
      <c r="L6474" s="7">
        <v>1.2612647234968624</v>
      </c>
      <c r="M6474" s="7">
        <v>1.4593290308959721</v>
      </c>
      <c r="N6474" s="8">
        <v>1.4171088661934257</v>
      </c>
    </row>
    <row r="6475" spans="1:14" x14ac:dyDescent="0.25">
      <c r="A6475" s="9" t="s">
        <v>11087</v>
      </c>
      <c r="B6475" s="10" t="s">
        <v>11060</v>
      </c>
      <c r="C6475" s="10" t="s">
        <v>11074</v>
      </c>
      <c r="D6475" s="10" t="s">
        <v>5190</v>
      </c>
      <c r="E6475" s="10" t="s">
        <v>10954</v>
      </c>
      <c r="F6475" s="10">
        <v>69823.789436604842</v>
      </c>
      <c r="G6475" s="10">
        <v>78759.382683599251</v>
      </c>
      <c r="H6475" s="10">
        <v>0.12797347894025873</v>
      </c>
      <c r="I6475" s="10">
        <v>1218.7939661194059</v>
      </c>
      <c r="J6475" s="10">
        <v>1299.0729745742665</v>
      </c>
      <c r="K6475" s="10">
        <v>6.586757949784236E-2</v>
      </c>
      <c r="L6475" s="10">
        <v>1.2283341452424545</v>
      </c>
      <c r="M6475" s="10">
        <v>1.4288397374146018</v>
      </c>
      <c r="N6475" s="11">
        <v>1.3869400560430982</v>
      </c>
    </row>
    <row r="6476" spans="1:14" x14ac:dyDescent="0.25">
      <c r="A6476" s="6" t="s">
        <v>11088</v>
      </c>
      <c r="B6476" s="7" t="s">
        <v>11060</v>
      </c>
      <c r="C6476" s="7" t="s">
        <v>11061</v>
      </c>
      <c r="D6476" s="7" t="s">
        <v>11065</v>
      </c>
      <c r="E6476" s="7" t="s">
        <v>10954</v>
      </c>
      <c r="F6476" s="7">
        <v>100192.17610367863</v>
      </c>
      <c r="G6476" s="7">
        <v>114271.86618152824</v>
      </c>
      <c r="H6476" s="7">
        <v>0.14052684176936106</v>
      </c>
      <c r="I6476" s="7">
        <v>1274.3750299363226</v>
      </c>
      <c r="J6476" s="7">
        <v>1359.3419099259252</v>
      </c>
      <c r="K6476" s="7">
        <v>6.6673371647785806E-2</v>
      </c>
      <c r="L6476" s="7">
        <v>1.3715652610791569</v>
      </c>
      <c r="M6476" s="7">
        <v>1.5661811958592995</v>
      </c>
      <c r="N6476" s="8">
        <v>1.5221476539517318</v>
      </c>
    </row>
    <row r="6477" spans="1:14" x14ac:dyDescent="0.25">
      <c r="A6477" s="9" t="s">
        <v>11089</v>
      </c>
      <c r="B6477" s="10" t="s">
        <v>11067</v>
      </c>
      <c r="C6477" s="10" t="s">
        <v>11068</v>
      </c>
      <c r="D6477" s="10" t="s">
        <v>11090</v>
      </c>
      <c r="E6477" s="10" t="s">
        <v>10954</v>
      </c>
      <c r="F6477" s="10">
        <v>50742.442795007133</v>
      </c>
      <c r="G6477" s="10">
        <v>59051.892857142855</v>
      </c>
      <c r="H6477" s="10">
        <v>0.16375739133618022</v>
      </c>
      <c r="I6477" s="10">
        <v>1187.9495096966559</v>
      </c>
      <c r="J6477" s="10">
        <v>1265.6270053459123</v>
      </c>
      <c r="K6477" s="10">
        <v>6.5387876349299864E-2</v>
      </c>
      <c r="L6477" s="10">
        <v>1.1472875998850578</v>
      </c>
      <c r="M6477" s="10">
        <v>1.3715739887292613</v>
      </c>
      <c r="N6477" s="11">
        <v>1.327385170845885</v>
      </c>
    </row>
    <row r="6478" spans="1:14" x14ac:dyDescent="0.25">
      <c r="A6478" s="6" t="s">
        <v>11091</v>
      </c>
      <c r="B6478" s="7" t="s">
        <v>11060</v>
      </c>
      <c r="C6478" s="7" t="s">
        <v>11071</v>
      </c>
      <c r="D6478" s="7" t="s">
        <v>11092</v>
      </c>
      <c r="E6478" s="7" t="s">
        <v>10954</v>
      </c>
      <c r="F6478" s="7">
        <v>80669.747213701921</v>
      </c>
      <c r="G6478" s="7">
        <v>84109.750699042037</v>
      </c>
      <c r="H6478" s="7">
        <v>4.2643042827780475E-2</v>
      </c>
      <c r="I6478" s="7">
        <v>1227.1678987993794</v>
      </c>
      <c r="J6478" s="7">
        <v>1308.1531895372418</v>
      </c>
      <c r="K6478" s="7">
        <v>6.5993651575384088E-2</v>
      </c>
      <c r="L6478" s="7">
        <v>1.2501423475351603</v>
      </c>
      <c r="M6478" s="7">
        <v>1.4086362918273778</v>
      </c>
      <c r="N6478" s="8">
        <v>1.3736327662873196</v>
      </c>
    </row>
    <row r="6479" spans="1:14" x14ac:dyDescent="0.25">
      <c r="A6479" s="9" t="s">
        <v>11093</v>
      </c>
      <c r="B6479" s="10" t="s">
        <v>11060</v>
      </c>
      <c r="C6479" s="10" t="s">
        <v>11071</v>
      </c>
      <c r="D6479" s="10" t="s">
        <v>1283</v>
      </c>
      <c r="E6479" s="10" t="s">
        <v>10954</v>
      </c>
      <c r="F6479" s="10">
        <v>96625.704393983935</v>
      </c>
      <c r="G6479" s="10">
        <v>99158.951588230499</v>
      </c>
      <c r="H6479" s="10">
        <v>2.6217114898510252E-2</v>
      </c>
      <c r="I6479" s="10">
        <v>1250.7216047817942</v>
      </c>
      <c r="J6479" s="10">
        <v>1333.6934848403714</v>
      </c>
      <c r="K6479" s="10">
        <v>6.6339207495382468E-2</v>
      </c>
      <c r="L6479" s="10">
        <v>1.3110449135995443</v>
      </c>
      <c r="M6479" s="10">
        <v>1.4572521861975825</v>
      </c>
      <c r="N6479" s="11">
        <v>1.4230281098622619</v>
      </c>
    </row>
    <row r="6480" spans="1:14" x14ac:dyDescent="0.25">
      <c r="A6480" s="6" t="s">
        <v>11094</v>
      </c>
      <c r="B6480" s="7" t="s">
        <v>11067</v>
      </c>
      <c r="C6480" s="7" t="s">
        <v>6621</v>
      </c>
      <c r="D6480" s="7" t="s">
        <v>11095</v>
      </c>
      <c r="E6480" s="7" t="s">
        <v>10954</v>
      </c>
      <c r="F6480" s="7">
        <v>77632.969611220178</v>
      </c>
      <c r="G6480" s="7">
        <v>89513.437484176131</v>
      </c>
      <c r="H6480" s="7">
        <v>0.15303379392096431</v>
      </c>
      <c r="I6480" s="7">
        <v>1235.6252814003083</v>
      </c>
      <c r="J6480" s="7">
        <v>1317.3238928346568</v>
      </c>
      <c r="K6480" s="7">
        <v>6.6119245586947872E-2</v>
      </c>
      <c r="L6480" s="7">
        <v>1.2720845442278352</v>
      </c>
      <c r="M6480" s="7">
        <v>1.4807145980170957</v>
      </c>
      <c r="N6480" s="8">
        <v>1.4364022471307833</v>
      </c>
    </row>
    <row r="6481" spans="1:14" x14ac:dyDescent="0.25">
      <c r="A6481" s="9" t="s">
        <v>11096</v>
      </c>
      <c r="B6481" s="10" t="s">
        <v>11067</v>
      </c>
      <c r="C6481" s="10" t="s">
        <v>11068</v>
      </c>
      <c r="D6481" s="10" t="s">
        <v>3379</v>
      </c>
      <c r="E6481" s="10" t="s">
        <v>10954</v>
      </c>
      <c r="F6481" s="10">
        <v>47545.019759129842</v>
      </c>
      <c r="G6481" s="10">
        <v>55711.199999999997</v>
      </c>
      <c r="H6481" s="10">
        <v>0.17175679560637985</v>
      </c>
      <c r="I6481" s="10">
        <v>1182.7209465381147</v>
      </c>
      <c r="J6481" s="10">
        <v>1259.9574496853336</v>
      </c>
      <c r="K6481" s="10">
        <v>6.5304079862028394E-2</v>
      </c>
      <c r="L6481" s="10">
        <v>1.133435547490929</v>
      </c>
      <c r="M6481" s="10">
        <v>1.3627319370184159</v>
      </c>
      <c r="N6481" s="11">
        <v>1.3179913249665063</v>
      </c>
    </row>
    <row r="6482" spans="1:14" x14ac:dyDescent="0.25">
      <c r="A6482" s="6" t="s">
        <v>11097</v>
      </c>
      <c r="B6482" s="7" t="s">
        <v>11060</v>
      </c>
      <c r="C6482" s="7" t="s">
        <v>11074</v>
      </c>
      <c r="D6482" s="7" t="s">
        <v>11098</v>
      </c>
      <c r="E6482" s="7" t="s">
        <v>10954</v>
      </c>
      <c r="F6482" s="7">
        <v>97713.06529317658</v>
      </c>
      <c r="G6482" s="7">
        <v>110379.48466714704</v>
      </c>
      <c r="H6482" s="7">
        <v>0.12962871787888713</v>
      </c>
      <c r="I6482" s="7">
        <v>1268.2830114672897</v>
      </c>
      <c r="J6482" s="7">
        <v>1352.7360725767037</v>
      </c>
      <c r="K6482" s="7">
        <v>6.6588498265627127E-2</v>
      </c>
      <c r="L6482" s="7">
        <v>1.3560386244843166</v>
      </c>
      <c r="M6482" s="7">
        <v>1.5468909026957909</v>
      </c>
      <c r="N6482" s="8">
        <v>1.5038453479554565</v>
      </c>
    </row>
    <row r="6483" spans="1:14" x14ac:dyDescent="0.25">
      <c r="A6483" s="9" t="s">
        <v>11099</v>
      </c>
      <c r="B6483" s="10" t="s">
        <v>11060</v>
      </c>
      <c r="C6483" s="10" t="s">
        <v>11061</v>
      </c>
      <c r="D6483" s="10" t="s">
        <v>6650</v>
      </c>
      <c r="E6483" s="10" t="s">
        <v>10954</v>
      </c>
      <c r="F6483" s="10">
        <v>104985.29676302231</v>
      </c>
      <c r="G6483" s="10">
        <v>111737.28114877344</v>
      </c>
      <c r="H6483" s="10">
        <v>6.431361908698531E-2</v>
      </c>
      <c r="I6483" s="10">
        <v>1270.4081169361896</v>
      </c>
      <c r="J6483" s="10">
        <v>1355.0404157346984</v>
      </c>
      <c r="K6483" s="10">
        <v>6.6618197467609344E-2</v>
      </c>
      <c r="L6483" s="10">
        <v>1.3614595949924324</v>
      </c>
      <c r="M6483" s="10">
        <v>1.5216604575071653</v>
      </c>
      <c r="N6483" s="11">
        <v>1.4838596958203254</v>
      </c>
    </row>
    <row r="6484" spans="1:14" x14ac:dyDescent="0.25">
      <c r="A6484" s="6" t="s">
        <v>11100</v>
      </c>
      <c r="B6484" s="7" t="s">
        <v>11060</v>
      </c>
      <c r="C6484" s="7" t="s">
        <v>11061</v>
      </c>
      <c r="D6484" s="7" t="s">
        <v>11101</v>
      </c>
      <c r="E6484" s="7" t="s">
        <v>10954</v>
      </c>
      <c r="F6484" s="7">
        <v>98343.251635682958</v>
      </c>
      <c r="G6484" s="7">
        <v>110661.54437898568</v>
      </c>
      <c r="H6484" s="7">
        <v>0.12525813961222673</v>
      </c>
      <c r="I6484" s="7">
        <v>1268.7244669021031</v>
      </c>
      <c r="J6484" s="7">
        <v>1353.2147616703319</v>
      </c>
      <c r="K6484" s="7">
        <v>6.6594675969741626E-2</v>
      </c>
      <c r="L6484" s="7">
        <v>1.3571651603759165</v>
      </c>
      <c r="M6484" s="7">
        <v>1.5459081674918496</v>
      </c>
      <c r="N6484" s="8">
        <v>1.5032064901854794</v>
      </c>
    </row>
    <row r="6485" spans="1:14" x14ac:dyDescent="0.25">
      <c r="A6485" s="9" t="s">
        <v>11102</v>
      </c>
      <c r="B6485" s="10" t="s">
        <v>11083</v>
      </c>
      <c r="C6485" s="10" t="s">
        <v>3734</v>
      </c>
      <c r="D6485" s="10" t="s">
        <v>201</v>
      </c>
      <c r="E6485" s="10" t="s">
        <v>10954</v>
      </c>
      <c r="F6485" s="10">
        <v>171099.1877945106</v>
      </c>
      <c r="G6485" s="10">
        <v>182160.39218044191</v>
      </c>
      <c r="H6485" s="10">
        <v>6.4647907032824567E-2</v>
      </c>
      <c r="I6485" s="10">
        <v>1380.6282717351412</v>
      </c>
      <c r="J6485" s="10">
        <v>1474.5568648244339</v>
      </c>
      <c r="K6485" s="10">
        <v>6.8033224447334714E-2</v>
      </c>
      <c r="L6485" s="10">
        <v>1.6358616033279085</v>
      </c>
      <c r="M6485" s="10">
        <v>1.7758147183187543</v>
      </c>
      <c r="N6485" s="11">
        <v>1.7359943243744955</v>
      </c>
    </row>
    <row r="6486" spans="1:14" x14ac:dyDescent="0.25">
      <c r="A6486" s="6" t="s">
        <v>11103</v>
      </c>
      <c r="B6486" s="7" t="s">
        <v>11060</v>
      </c>
      <c r="C6486" s="7" t="s">
        <v>11061</v>
      </c>
      <c r="D6486" s="7" t="s">
        <v>11104</v>
      </c>
      <c r="E6486" s="7" t="s">
        <v>10954</v>
      </c>
      <c r="F6486" s="7">
        <v>145952.79694384607</v>
      </c>
      <c r="G6486" s="7">
        <v>158446.00520485869</v>
      </c>
      <c r="H6486" s="7">
        <v>8.5597594034592328E-2</v>
      </c>
      <c r="I6486" s="7">
        <v>1343.5125668888213</v>
      </c>
      <c r="J6486" s="7">
        <v>1434.3107115071366</v>
      </c>
      <c r="K6486" s="7">
        <v>6.7582653751112276E-2</v>
      </c>
      <c r="L6486" s="7">
        <v>1.5449085157263545</v>
      </c>
      <c r="M6486" s="7">
        <v>1.7009517236154612</v>
      </c>
      <c r="N6486" s="8">
        <v>1.6600840183892145</v>
      </c>
    </row>
    <row r="6487" spans="1:14" x14ac:dyDescent="0.25">
      <c r="A6487" s="9" t="s">
        <v>11105</v>
      </c>
      <c r="B6487" s="10" t="s">
        <v>11060</v>
      </c>
      <c r="C6487" s="10" t="s">
        <v>11061</v>
      </c>
      <c r="D6487" s="10" t="s">
        <v>11106</v>
      </c>
      <c r="E6487" s="10" t="s">
        <v>10954</v>
      </c>
      <c r="F6487" s="10">
        <v>45843.942336386637</v>
      </c>
      <c r="G6487" s="10">
        <v>51837.31946306413</v>
      </c>
      <c r="H6487" s="10">
        <v>0.13073433088935091</v>
      </c>
      <c r="I6487" s="10">
        <v>1176.6578841968087</v>
      </c>
      <c r="J6487" s="10">
        <v>1253.3830107094097</v>
      </c>
      <c r="K6487" s="10">
        <v>6.5205976642032967E-2</v>
      </c>
      <c r="L6487" s="10">
        <v>1.1173309083852019</v>
      </c>
      <c r="M6487" s="10">
        <v>1.3283895117233144</v>
      </c>
      <c r="N6487" s="11">
        <v>1.2872457545559668</v>
      </c>
    </row>
    <row r="6488" spans="1:14" x14ac:dyDescent="0.25">
      <c r="A6488" s="6" t="s">
        <v>11107</v>
      </c>
      <c r="B6488" s="7" t="s">
        <v>11060</v>
      </c>
      <c r="C6488" s="7" t="s">
        <v>11071</v>
      </c>
      <c r="D6488" s="7" t="s">
        <v>1320</v>
      </c>
      <c r="E6488" s="7" t="s">
        <v>10954</v>
      </c>
      <c r="F6488" s="7">
        <v>121445.13827476274</v>
      </c>
      <c r="G6488" s="7">
        <v>122832.96220850658</v>
      </c>
      <c r="H6488" s="7">
        <v>1.1427579180682965E-2</v>
      </c>
      <c r="I6488" s="7">
        <v>1287.7741160533492</v>
      </c>
      <c r="J6488" s="7">
        <v>1373.8711146496498</v>
      </c>
      <c r="K6488" s="7">
        <v>6.685722093884193E-2</v>
      </c>
      <c r="L6488" s="7">
        <v>1.4055690327102144</v>
      </c>
      <c r="M6488" s="7">
        <v>1.5380235794450581</v>
      </c>
      <c r="N6488" s="8">
        <v>1.5041406129393144</v>
      </c>
    </row>
    <row r="6489" spans="1:14" x14ac:dyDescent="0.25">
      <c r="A6489" s="9" t="s">
        <v>11108</v>
      </c>
      <c r="B6489" s="10" t="s">
        <v>11109</v>
      </c>
      <c r="C6489" s="10" t="s">
        <v>11110</v>
      </c>
      <c r="D6489" s="10" t="s">
        <v>11111</v>
      </c>
      <c r="E6489" s="10" t="s">
        <v>10954</v>
      </c>
      <c r="F6489" s="10">
        <v>195660.80404375889</v>
      </c>
      <c r="G6489" s="10">
        <v>206162.93710604799</v>
      </c>
      <c r="H6489" s="10">
        <v>5.3675201395678253E-2</v>
      </c>
      <c r="I6489" s="10">
        <v>1418.194976450578</v>
      </c>
      <c r="J6489" s="10">
        <v>1515.2920566755192</v>
      </c>
      <c r="K6489" s="10">
        <v>6.8465254663327965E-2</v>
      </c>
      <c r="L6489" s="10">
        <v>1.7264829370851973</v>
      </c>
      <c r="M6489" s="10">
        <v>1.8550918363392546</v>
      </c>
      <c r="N6489" s="11">
        <v>1.8155800729285323</v>
      </c>
    </row>
    <row r="6490" spans="1:14" x14ac:dyDescent="0.25">
      <c r="A6490" s="6" t="s">
        <v>11112</v>
      </c>
      <c r="B6490" s="7" t="s">
        <v>11067</v>
      </c>
      <c r="C6490" s="7" t="s">
        <v>6621</v>
      </c>
      <c r="D6490" s="7" t="s">
        <v>11106</v>
      </c>
      <c r="E6490" s="7" t="s">
        <v>10954</v>
      </c>
      <c r="F6490" s="7">
        <v>55449.955543917917</v>
      </c>
      <c r="G6490" s="7">
        <v>66514.778894885909</v>
      </c>
      <c r="H6490" s="7">
        <v>0.19954611761959562</v>
      </c>
      <c r="I6490" s="7">
        <v>1199.6297726426806</v>
      </c>
      <c r="J6490" s="7">
        <v>1278.2924162618165</v>
      </c>
      <c r="K6490" s="7">
        <v>6.557243360661924E-2</v>
      </c>
      <c r="L6490" s="7">
        <v>1.1781125820394731</v>
      </c>
      <c r="M6490" s="7">
        <v>1.4166768198362021</v>
      </c>
      <c r="N6490" s="8">
        <v>1.3692643288291655</v>
      </c>
    </row>
    <row r="6491" spans="1:14" x14ac:dyDescent="0.25">
      <c r="A6491" s="9" t="s">
        <v>11113</v>
      </c>
      <c r="B6491" s="10" t="s">
        <v>11067</v>
      </c>
      <c r="C6491" s="10" t="s">
        <v>6621</v>
      </c>
      <c r="D6491" s="10" t="s">
        <v>11114</v>
      </c>
      <c r="E6491" s="10" t="s">
        <v>10954</v>
      </c>
      <c r="F6491" s="10">
        <v>62637.735176613292</v>
      </c>
      <c r="G6491" s="10">
        <v>75247.224982788161</v>
      </c>
      <c r="H6491" s="10">
        <v>0.20130820136809169</v>
      </c>
      <c r="I6491" s="10">
        <v>1213.2970410362802</v>
      </c>
      <c r="J6491" s="10">
        <v>1293.112422549586</v>
      </c>
      <c r="K6491" s="10">
        <v>6.5783875517519769E-2</v>
      </c>
      <c r="L6491" s="10">
        <v>1.2139735860460963</v>
      </c>
      <c r="M6491" s="10">
        <v>1.4502027174455938</v>
      </c>
      <c r="N6491" s="11">
        <v>1.402376560535556</v>
      </c>
    </row>
    <row r="6492" spans="1:14" x14ac:dyDescent="0.25">
      <c r="A6492" s="6" t="s">
        <v>11115</v>
      </c>
      <c r="B6492" s="7" t="s">
        <v>11060</v>
      </c>
      <c r="C6492" s="7" t="s">
        <v>11061</v>
      </c>
      <c r="D6492" s="7" t="s">
        <v>10877</v>
      </c>
      <c r="E6492" s="7" t="s">
        <v>10954</v>
      </c>
      <c r="F6492" s="7">
        <v>105629.826172876</v>
      </c>
      <c r="G6492" s="7">
        <v>112526.52182000136</v>
      </c>
      <c r="H6492" s="7">
        <v>6.5291176715921953E-2</v>
      </c>
      <c r="I6492" s="7">
        <v>1271.6433680871539</v>
      </c>
      <c r="J6492" s="7">
        <v>1356.3798516261338</v>
      </c>
      <c r="K6492" s="7">
        <v>6.6635414979942978E-2</v>
      </c>
      <c r="L6492" s="7">
        <v>1.3646082810999545</v>
      </c>
      <c r="M6492" s="7">
        <v>1.5250231110103389</v>
      </c>
      <c r="N6492" s="8">
        <v>1.4871164133304524</v>
      </c>
    </row>
    <row r="6493" spans="1:14" x14ac:dyDescent="0.25">
      <c r="A6493" s="9" t="s">
        <v>11116</v>
      </c>
      <c r="B6493" s="10" t="s">
        <v>11060</v>
      </c>
      <c r="C6493" s="10" t="s">
        <v>11071</v>
      </c>
      <c r="D6493" s="10" t="s">
        <v>11092</v>
      </c>
      <c r="E6493" s="10" t="s">
        <v>10954</v>
      </c>
      <c r="F6493" s="10">
        <v>32007.343979359812</v>
      </c>
      <c r="G6493" s="10">
        <v>33577.123132937988</v>
      </c>
      <c r="H6493" s="10">
        <v>4.904434290425537E-2</v>
      </c>
      <c r="I6493" s="10">
        <v>1148.0786062199995</v>
      </c>
      <c r="J6493" s="10">
        <v>1222.393271785824</v>
      </c>
      <c r="K6493" s="10">
        <v>6.4729597053029678E-2</v>
      </c>
      <c r="L6493" s="10">
        <v>1.0408077931925477</v>
      </c>
      <c r="M6493" s="10">
        <v>1.2185475420967742</v>
      </c>
      <c r="N6493" s="11">
        <v>1.1852132134037434</v>
      </c>
    </row>
    <row r="6494" spans="1:14" x14ac:dyDescent="0.25">
      <c r="A6494" s="6" t="s">
        <v>11117</v>
      </c>
      <c r="B6494" s="7" t="s">
        <v>11060</v>
      </c>
      <c r="C6494" s="7" t="s">
        <v>11061</v>
      </c>
      <c r="D6494" s="7" t="s">
        <v>11118</v>
      </c>
      <c r="E6494" s="7" t="s">
        <v>10954</v>
      </c>
      <c r="F6494" s="7">
        <v>45162.572236638138</v>
      </c>
      <c r="G6494" s="7">
        <v>53222</v>
      </c>
      <c r="H6494" s="7">
        <v>0.1784536921664451</v>
      </c>
      <c r="I6494" s="7">
        <v>1178.8250662609403</v>
      </c>
      <c r="J6494" s="7">
        <v>1255.7329793272947</v>
      </c>
      <c r="K6494" s="7">
        <v>6.5241158563327004E-2</v>
      </c>
      <c r="L6494" s="7">
        <v>1.1230925160167473</v>
      </c>
      <c r="M6494" s="7">
        <v>1.3564862450728956</v>
      </c>
      <c r="N6494" s="8">
        <v>1.3112720469425385</v>
      </c>
    </row>
    <row r="6495" spans="1:14" x14ac:dyDescent="0.25">
      <c r="A6495" s="9" t="s">
        <v>11119</v>
      </c>
      <c r="B6495" s="10" t="s">
        <v>11060</v>
      </c>
      <c r="C6495" s="10" t="s">
        <v>11061</v>
      </c>
      <c r="D6495" s="10" t="s">
        <v>11118</v>
      </c>
      <c r="E6495" s="10" t="s">
        <v>10954</v>
      </c>
      <c r="F6495" s="10">
        <v>80610.858453674475</v>
      </c>
      <c r="G6495" s="10">
        <v>94189.818356228963</v>
      </c>
      <c r="H6495" s="10">
        <v>0.16845075419160879</v>
      </c>
      <c r="I6495" s="10">
        <v>1242.9443477702209</v>
      </c>
      <c r="J6495" s="10">
        <v>1325.2602709388218</v>
      </c>
      <c r="K6495" s="10">
        <v>6.6226555771601095E-2</v>
      </c>
      <c r="L6495" s="10">
        <v>1.2910063342004017</v>
      </c>
      <c r="M6495" s="10">
        <v>1.5052300911482148</v>
      </c>
      <c r="N6495" s="11">
        <v>1.4595215657578098</v>
      </c>
    </row>
    <row r="6496" spans="1:14" x14ac:dyDescent="0.25">
      <c r="A6496" s="6" t="s">
        <v>11120</v>
      </c>
      <c r="B6496" s="7" t="s">
        <v>11109</v>
      </c>
      <c r="C6496" s="7" t="s">
        <v>11110</v>
      </c>
      <c r="D6496" s="7" t="s">
        <v>11121</v>
      </c>
      <c r="E6496" s="7" t="s">
        <v>10954</v>
      </c>
      <c r="F6496" s="7">
        <v>85867.161356769109</v>
      </c>
      <c r="G6496" s="7">
        <v>95330.963753512595</v>
      </c>
      <c r="H6496" s="7">
        <v>0.11021445506300566</v>
      </c>
      <c r="I6496" s="7">
        <v>1244.7303697237264</v>
      </c>
      <c r="J6496" s="7">
        <v>1327.1969312734825</v>
      </c>
      <c r="K6496" s="7">
        <v>6.6252550396163234E-2</v>
      </c>
      <c r="L6496" s="7">
        <v>1.2956142879698214</v>
      </c>
      <c r="M6496" s="7">
        <v>1.482318168800842</v>
      </c>
      <c r="N6496" s="8">
        <v>1.4413195622666319</v>
      </c>
    </row>
    <row r="6497" spans="1:14" x14ac:dyDescent="0.25">
      <c r="A6497" s="9" t="s">
        <v>11122</v>
      </c>
      <c r="B6497" s="10" t="s">
        <v>11060</v>
      </c>
      <c r="C6497" s="10" t="s">
        <v>11061</v>
      </c>
      <c r="D6497" s="10" t="s">
        <v>201</v>
      </c>
      <c r="E6497" s="10" t="s">
        <v>10954</v>
      </c>
      <c r="F6497" s="10">
        <v>89807.845352875127</v>
      </c>
      <c r="G6497" s="10">
        <v>99440.61467739736</v>
      </c>
      <c r="H6497" s="10">
        <v>0.10725977543134373</v>
      </c>
      <c r="I6497" s="10">
        <v>1251.1624394571488</v>
      </c>
      <c r="J6497" s="10">
        <v>1334.1715008178496</v>
      </c>
      <c r="K6497" s="10">
        <v>6.6345550939585871E-2</v>
      </c>
      <c r="L6497" s="10">
        <v>1.3121786700100364</v>
      </c>
      <c r="M6497" s="10">
        <v>1.4961794105454371</v>
      </c>
      <c r="N6497" s="11">
        <v>1.4552871717266056</v>
      </c>
    </row>
    <row r="6498" spans="1:14" x14ac:dyDescent="0.25">
      <c r="A6498" s="6" t="s">
        <v>11123</v>
      </c>
      <c r="B6498" s="7" t="s">
        <v>11060</v>
      </c>
      <c r="C6498" s="7" t="s">
        <v>11071</v>
      </c>
      <c r="D6498" s="7" t="s">
        <v>1283</v>
      </c>
      <c r="E6498" s="7" t="s">
        <v>10954</v>
      </c>
      <c r="F6498" s="7">
        <v>62208.517561947527</v>
      </c>
      <c r="G6498" s="7">
        <v>67867.468074890596</v>
      </c>
      <c r="H6498" s="7">
        <v>9.0967454855484381E-2</v>
      </c>
      <c r="I6498" s="7">
        <v>1201.7468846053703</v>
      </c>
      <c r="J6498" s="7">
        <v>1280.5880917176132</v>
      </c>
      <c r="K6498" s="7">
        <v>6.5605501559617391E-2</v>
      </c>
      <c r="L6498" s="7">
        <v>1.1836821955134269</v>
      </c>
      <c r="M6498" s="7">
        <v>1.3702882933751424</v>
      </c>
      <c r="N6498" s="8">
        <v>1.3318742078613073</v>
      </c>
    </row>
    <row r="6499" spans="1:14" x14ac:dyDescent="0.25">
      <c r="A6499" s="9" t="s">
        <v>11124</v>
      </c>
      <c r="B6499" s="10" t="s">
        <v>11083</v>
      </c>
      <c r="C6499" s="10" t="s">
        <v>3734</v>
      </c>
      <c r="D6499" s="10" t="s">
        <v>201</v>
      </c>
      <c r="E6499" s="10" t="s">
        <v>10954</v>
      </c>
      <c r="F6499" s="10">
        <v>82180.82475944054</v>
      </c>
      <c r="G6499" s="10">
        <v>95725.813714973861</v>
      </c>
      <c r="H6499" s="10">
        <v>0.16481933583876984</v>
      </c>
      <c r="I6499" s="10">
        <v>1245.3483546896996</v>
      </c>
      <c r="J6499" s="10">
        <v>1327.8670389217496</v>
      </c>
      <c r="K6499" s="10">
        <v>6.6261527484501273E-2</v>
      </c>
      <c r="L6499" s="10">
        <v>1.2972078386704788</v>
      </c>
      <c r="M6499" s="10">
        <v>1.5092196885323443</v>
      </c>
      <c r="N6499" s="11">
        <v>1.4637606462209805</v>
      </c>
    </row>
    <row r="6500" spans="1:14" x14ac:dyDescent="0.25">
      <c r="A6500" s="6" t="s">
        <v>11125</v>
      </c>
      <c r="B6500" s="7" t="s">
        <v>11060</v>
      </c>
      <c r="C6500" s="7" t="s">
        <v>11061</v>
      </c>
      <c r="D6500" s="7" t="s">
        <v>2654</v>
      </c>
      <c r="E6500" s="7" t="s">
        <v>10954</v>
      </c>
      <c r="F6500" s="7">
        <v>60679.632315276111</v>
      </c>
      <c r="G6500" s="7">
        <v>68114.304636832836</v>
      </c>
      <c r="H6500" s="7">
        <v>0.12252335813322067</v>
      </c>
      <c r="I6500" s="7">
        <v>1202.1332118162641</v>
      </c>
      <c r="J6500" s="7">
        <v>1281.0070029096451</v>
      </c>
      <c r="K6500" s="7">
        <v>6.5611523180707343E-2</v>
      </c>
      <c r="L6500" s="7">
        <v>1.1846979499929675</v>
      </c>
      <c r="M6500" s="7">
        <v>1.3862248904829984</v>
      </c>
      <c r="N6500" s="8">
        <v>1.3451572824870621</v>
      </c>
    </row>
    <row r="6501" spans="1:14" x14ac:dyDescent="0.25">
      <c r="A6501" s="9" t="s">
        <v>11126</v>
      </c>
      <c r="B6501" s="10" t="s">
        <v>11060</v>
      </c>
      <c r="C6501" s="10" t="s">
        <v>11074</v>
      </c>
      <c r="D6501" s="10" t="s">
        <v>11127</v>
      </c>
      <c r="E6501" s="10" t="s">
        <v>10954</v>
      </c>
      <c r="F6501" s="10">
        <v>68820.894909886629</v>
      </c>
      <c r="G6501" s="10">
        <v>77210.379559498921</v>
      </c>
      <c r="H6501" s="10">
        <v>0.12190316125062595</v>
      </c>
      <c r="I6501" s="10">
        <v>1216.3696005720558</v>
      </c>
      <c r="J6501" s="10">
        <v>1296.4441308564972</v>
      </c>
      <c r="K6501" s="10">
        <v>6.5830755920554498E-2</v>
      </c>
      <c r="L6501" s="10">
        <v>1.22200496422775</v>
      </c>
      <c r="M6501" s="10">
        <v>1.4201678103433002</v>
      </c>
      <c r="N6501" s="11">
        <v>1.3788249808301489</v>
      </c>
    </row>
    <row r="6502" spans="1:14" x14ac:dyDescent="0.25">
      <c r="A6502" s="6" t="s">
        <v>11128</v>
      </c>
      <c r="B6502" s="7" t="s">
        <v>11060</v>
      </c>
      <c r="C6502" s="7" t="s">
        <v>11074</v>
      </c>
      <c r="D6502" s="7" t="s">
        <v>702</v>
      </c>
      <c r="E6502" s="7" t="s">
        <v>10954</v>
      </c>
      <c r="F6502" s="7">
        <v>85737.874366952572</v>
      </c>
      <c r="G6502" s="7">
        <v>94924.679594403598</v>
      </c>
      <c r="H6502" s="7">
        <v>0.1071499065644209</v>
      </c>
      <c r="I6502" s="7">
        <v>1244.0944889417881</v>
      </c>
      <c r="J6502" s="7">
        <v>1326.5074184231303</v>
      </c>
      <c r="K6502" s="7">
        <v>6.6243304036690695E-2</v>
      </c>
      <c r="L6502" s="7">
        <v>1.2939741312199171</v>
      </c>
      <c r="M6502" s="7">
        <v>1.4793780095298401</v>
      </c>
      <c r="N6502" s="8">
        <v>1.4386438127701617</v>
      </c>
    </row>
    <row r="6503" spans="1:14" x14ac:dyDescent="0.25">
      <c r="A6503" s="9" t="s">
        <v>11129</v>
      </c>
      <c r="B6503" s="10" t="s">
        <v>11060</v>
      </c>
      <c r="C6503" s="10" t="s">
        <v>11071</v>
      </c>
      <c r="D6503" s="10" t="s">
        <v>1283</v>
      </c>
      <c r="E6503" s="10" t="s">
        <v>10954</v>
      </c>
      <c r="F6503" s="10">
        <v>39342.983395330761</v>
      </c>
      <c r="G6503" s="10">
        <v>43039.721228809249</v>
      </c>
      <c r="H6503" s="10">
        <v>9.3961807530773531E-2</v>
      </c>
      <c r="I6503" s="10">
        <v>1162.888645305864</v>
      </c>
      <c r="J6503" s="10">
        <v>1238.4524334305468</v>
      </c>
      <c r="K6503" s="10">
        <v>6.4979384251196246E-2</v>
      </c>
      <c r="L6503" s="10">
        <v>1.0805894120425672</v>
      </c>
      <c r="M6503" s="10">
        <v>1.2769805074352645</v>
      </c>
      <c r="N6503" s="11">
        <v>1.2393300205409341</v>
      </c>
    </row>
    <row r="6504" spans="1:14" x14ac:dyDescent="0.25">
      <c r="A6504" s="6" t="s">
        <v>11130</v>
      </c>
      <c r="B6504" s="7" t="s">
        <v>11067</v>
      </c>
      <c r="C6504" s="7" t="s">
        <v>6621</v>
      </c>
      <c r="D6504" s="7" t="s">
        <v>2090</v>
      </c>
      <c r="E6504" s="7" t="s">
        <v>10954</v>
      </c>
      <c r="F6504" s="7">
        <v>54822.057519848961</v>
      </c>
      <c r="G6504" s="7">
        <v>65877.854509314464</v>
      </c>
      <c r="H6504" s="7">
        <v>0.20166694738632573</v>
      </c>
      <c r="I6504" s="7">
        <v>1198.6329137515511</v>
      </c>
      <c r="J6504" s="7">
        <v>1277.2114793394483</v>
      </c>
      <c r="K6504" s="7">
        <v>6.5556822849088467E-2</v>
      </c>
      <c r="L6504" s="7">
        <v>1.1754882229485517</v>
      </c>
      <c r="M6504" s="7">
        <v>1.4152866110635929</v>
      </c>
      <c r="N6504" s="8">
        <v>1.3677189653465927</v>
      </c>
    </row>
    <row r="6505" spans="1:14" x14ac:dyDescent="0.25">
      <c r="A6505" s="9" t="s">
        <v>11131</v>
      </c>
      <c r="B6505" s="10" t="s">
        <v>11067</v>
      </c>
      <c r="C6505" s="10" t="s">
        <v>6621</v>
      </c>
      <c r="D6505" s="10" t="s">
        <v>11132</v>
      </c>
      <c r="E6505" s="10" t="s">
        <v>10954</v>
      </c>
      <c r="F6505" s="10">
        <v>62833.981911936913</v>
      </c>
      <c r="G6505" s="10">
        <v>67848.100108454455</v>
      </c>
      <c r="H6505" s="10">
        <v>7.9799465893231614E-2</v>
      </c>
      <c r="I6505" s="10">
        <v>1201.7165715415556</v>
      </c>
      <c r="J6505" s="10">
        <v>1280.5552219602193</v>
      </c>
      <c r="K6505" s="10">
        <v>6.5605028910877008E-2</v>
      </c>
      <c r="L6505" s="10">
        <v>1.183602487037944</v>
      </c>
      <c r="M6505" s="10">
        <v>1.3648952094172553</v>
      </c>
      <c r="N6505" s="11">
        <v>1.3274211566489056</v>
      </c>
    </row>
    <row r="6506" spans="1:14" x14ac:dyDescent="0.25">
      <c r="A6506" s="6" t="s">
        <v>11133</v>
      </c>
      <c r="B6506" s="7" t="s">
        <v>11134</v>
      </c>
      <c r="C6506" s="7" t="s">
        <v>11135</v>
      </c>
      <c r="D6506" s="7" t="s">
        <v>11136</v>
      </c>
      <c r="E6506" s="7" t="s">
        <v>10954</v>
      </c>
      <c r="F6506" s="7">
        <v>94089.88054667828</v>
      </c>
      <c r="G6506" s="7">
        <v>107147.08174981154</v>
      </c>
      <c r="H6506" s="7">
        <v>0.1387737036891607</v>
      </c>
      <c r="I6506" s="7">
        <v>1263.2239343447086</v>
      </c>
      <c r="J6506" s="7">
        <v>1347.2502979063186</v>
      </c>
      <c r="K6506" s="7">
        <v>6.6517393533394573E-2</v>
      </c>
      <c r="L6506" s="7">
        <v>1.3431128031788675</v>
      </c>
      <c r="M6506" s="7">
        <v>1.5392414834880017</v>
      </c>
      <c r="N6506" s="8">
        <v>1.4955537153518048</v>
      </c>
    </row>
    <row r="6507" spans="1:14" x14ac:dyDescent="0.25">
      <c r="A6507" s="9" t="s">
        <v>11137</v>
      </c>
      <c r="B6507" s="10" t="s">
        <v>11109</v>
      </c>
      <c r="C6507" s="10" t="s">
        <v>11110</v>
      </c>
      <c r="D6507" s="10" t="s">
        <v>11138</v>
      </c>
      <c r="E6507" s="10" t="s">
        <v>10954</v>
      </c>
      <c r="F6507" s="10">
        <v>123066.58064820184</v>
      </c>
      <c r="G6507" s="10">
        <v>128060.23392062615</v>
      </c>
      <c r="H6507" s="10">
        <v>4.0576842601154038E-2</v>
      </c>
      <c r="I6507" s="10">
        <v>1295.9553890594068</v>
      </c>
      <c r="J6507" s="10">
        <v>1382.7424204512183</v>
      </c>
      <c r="K6507" s="10">
        <v>6.6967607160305725E-2</v>
      </c>
      <c r="L6507" s="10">
        <v>1.4262331144401617</v>
      </c>
      <c r="M6507" s="10">
        <v>1.5706326194094418</v>
      </c>
      <c r="N6507" s="11">
        <v>1.5342127434757482</v>
      </c>
    </row>
    <row r="6508" spans="1:14" x14ac:dyDescent="0.25">
      <c r="A6508" s="6" t="s">
        <v>11139</v>
      </c>
      <c r="B6508" s="7" t="s">
        <v>11083</v>
      </c>
      <c r="C6508" s="7" t="s">
        <v>3734</v>
      </c>
      <c r="D6508" s="7" t="s">
        <v>11140</v>
      </c>
      <c r="E6508" s="7" t="s">
        <v>10954</v>
      </c>
      <c r="F6508" s="7">
        <v>161703.22693345122</v>
      </c>
      <c r="G6508" s="7">
        <v>162463.29690139211</v>
      </c>
      <c r="H6508" s="7">
        <v>4.7004007424891539E-3</v>
      </c>
      <c r="I6508" s="7">
        <v>1349.8000839578322</v>
      </c>
      <c r="J6508" s="7">
        <v>1441.1285363872594</v>
      </c>
      <c r="K6508" s="7">
        <v>6.7660725106519048E-2</v>
      </c>
      <c r="L6508" s="7">
        <v>1.5604174567554057</v>
      </c>
      <c r="M6508" s="7">
        <v>1.6788983758283269</v>
      </c>
      <c r="N6508" s="8">
        <v>1.6442640318145441</v>
      </c>
    </row>
    <row r="6509" spans="1:14" x14ac:dyDescent="0.25">
      <c r="A6509" s="9" t="s">
        <v>11141</v>
      </c>
      <c r="B6509" s="10" t="s">
        <v>11060</v>
      </c>
      <c r="C6509" s="10" t="s">
        <v>11074</v>
      </c>
      <c r="D6509" s="10" t="s">
        <v>11142</v>
      </c>
      <c r="E6509" s="10" t="s">
        <v>10954</v>
      </c>
      <c r="F6509" s="10">
        <v>79802.93136998413</v>
      </c>
      <c r="G6509" s="10">
        <v>86860.765575160985</v>
      </c>
      <c r="H6509" s="10">
        <v>8.8440788878483265E-2</v>
      </c>
      <c r="I6509" s="10">
        <v>1231.473549047686</v>
      </c>
      <c r="J6509" s="10">
        <v>1312.8219910793791</v>
      </c>
      <c r="K6509" s="10">
        <v>6.605780700251411E-2</v>
      </c>
      <c r="L6509" s="10">
        <v>1.2613235366129749</v>
      </c>
      <c r="M6509" s="10">
        <v>1.4405532039257984</v>
      </c>
      <c r="N6509" s="11">
        <v>1.4016385034212173</v>
      </c>
    </row>
    <row r="6510" spans="1:14" x14ac:dyDescent="0.25">
      <c r="A6510" s="6" t="s">
        <v>11143</v>
      </c>
      <c r="B6510" s="7" t="s">
        <v>11060</v>
      </c>
      <c r="C6510" s="7" t="s">
        <v>11061</v>
      </c>
      <c r="D6510" s="7" t="s">
        <v>11144</v>
      </c>
      <c r="E6510" s="7" t="s">
        <v>10954</v>
      </c>
      <c r="F6510" s="7">
        <v>60398.436818362592</v>
      </c>
      <c r="G6510" s="7">
        <v>69140.551724137928</v>
      </c>
      <c r="H6510" s="7">
        <v>0.14474074771282028</v>
      </c>
      <c r="I6510" s="7">
        <v>1203.7394048850974</v>
      </c>
      <c r="J6510" s="7">
        <v>1282.7486670589076</v>
      </c>
      <c r="K6510" s="7">
        <v>6.5636517217239357E-2</v>
      </c>
      <c r="L6510" s="7">
        <v>1.1889191324692323</v>
      </c>
      <c r="M6510" s="7">
        <v>1.4006298145210125</v>
      </c>
      <c r="N6510" s="8">
        <v>1.3576731519418339</v>
      </c>
    </row>
    <row r="6511" spans="1:14" x14ac:dyDescent="0.25">
      <c r="A6511" s="9" t="s">
        <v>11145</v>
      </c>
      <c r="B6511" s="10" t="s">
        <v>11060</v>
      </c>
      <c r="C6511" s="10" t="s">
        <v>11071</v>
      </c>
      <c r="D6511" s="10" t="s">
        <v>1320</v>
      </c>
      <c r="E6511" s="10" t="s">
        <v>10954</v>
      </c>
      <c r="F6511" s="10">
        <v>98407.379519771101</v>
      </c>
      <c r="G6511" s="10">
        <v>105499.5146271718</v>
      </c>
      <c r="H6511" s="10">
        <v>7.2069138940701188E-2</v>
      </c>
      <c r="I6511" s="10">
        <v>1260.6453049624117</v>
      </c>
      <c r="J6511" s="10">
        <v>1344.4541792848856</v>
      </c>
      <c r="K6511" s="10">
        <v>6.648093162491317E-2</v>
      </c>
      <c r="L6511" s="10">
        <v>1.3365133104475238</v>
      </c>
      <c r="M6511" s="10">
        <v>1.5022234933674743</v>
      </c>
      <c r="N6511" s="11">
        <v>1.4640017458171668</v>
      </c>
    </row>
    <row r="6512" spans="1:14" x14ac:dyDescent="0.25">
      <c r="A6512" s="6" t="s">
        <v>11146</v>
      </c>
      <c r="B6512" s="7" t="s">
        <v>11060</v>
      </c>
      <c r="C6512" s="7" t="s">
        <v>11061</v>
      </c>
      <c r="D6512" s="7" t="s">
        <v>2654</v>
      </c>
      <c r="E6512" s="7" t="s">
        <v>10954</v>
      </c>
      <c r="F6512" s="7">
        <v>43505.333773915474</v>
      </c>
      <c r="G6512" s="7">
        <v>47829.26450117302</v>
      </c>
      <c r="H6512" s="7">
        <v>9.9388519801451303E-2</v>
      </c>
      <c r="I6512" s="7">
        <v>1170.3848236649658</v>
      </c>
      <c r="J6512" s="7">
        <v>1246.5808616736151</v>
      </c>
      <c r="K6512" s="7">
        <v>6.5103405707233608E-2</v>
      </c>
      <c r="L6512" s="7">
        <v>1.1006210334324991</v>
      </c>
      <c r="M6512" s="7">
        <v>1.2979939603930508</v>
      </c>
      <c r="N6512" s="8">
        <v>1.259675788621935</v>
      </c>
    </row>
    <row r="6513" spans="1:14" x14ac:dyDescent="0.25">
      <c r="A6513" s="9" t="s">
        <v>11147</v>
      </c>
      <c r="B6513" s="10" t="s">
        <v>11060</v>
      </c>
      <c r="C6513" s="10" t="s">
        <v>11074</v>
      </c>
      <c r="D6513" s="10" t="s">
        <v>11080</v>
      </c>
      <c r="E6513" s="10" t="s">
        <v>10954</v>
      </c>
      <c r="F6513" s="10">
        <v>90041.346870484354</v>
      </c>
      <c r="G6513" s="10">
        <v>102610.68439325008</v>
      </c>
      <c r="H6513" s="10">
        <v>0.13959517443520122</v>
      </c>
      <c r="I6513" s="10">
        <v>1256.1239580507768</v>
      </c>
      <c r="J6513" s="10">
        <v>1339.5514885840141</v>
      </c>
      <c r="K6513" s="10">
        <v>6.6416638261321131E-2</v>
      </c>
      <c r="L6513" s="10">
        <v>1.324923566332139</v>
      </c>
      <c r="M6513" s="10">
        <v>1.5229215914349736</v>
      </c>
      <c r="N6513" s="11">
        <v>1.4793019786000199</v>
      </c>
    </row>
    <row r="6514" spans="1:14" x14ac:dyDescent="0.25">
      <c r="A6514" s="6" t="s">
        <v>11148</v>
      </c>
      <c r="B6514" s="7" t="s">
        <v>11060</v>
      </c>
      <c r="C6514" s="7" t="s">
        <v>11061</v>
      </c>
      <c r="D6514" s="7" t="s">
        <v>11106</v>
      </c>
      <c r="E6514" s="7" t="s">
        <v>10954</v>
      </c>
      <c r="F6514" s="7">
        <v>56006.300308905433</v>
      </c>
      <c r="G6514" s="7">
        <v>61868.210213784616</v>
      </c>
      <c r="H6514" s="7">
        <v>0.10466518717622014</v>
      </c>
      <c r="I6514" s="7">
        <v>1192.357365732332</v>
      </c>
      <c r="J6514" s="7">
        <v>1270.406633014225</v>
      </c>
      <c r="K6514" s="7">
        <v>6.5457948703118912E-2</v>
      </c>
      <c r="L6514" s="7">
        <v>1.1589395740925768</v>
      </c>
      <c r="M6514" s="7">
        <v>1.3540776020095111</v>
      </c>
      <c r="N6514" s="8">
        <v>1.3147447691663356</v>
      </c>
    </row>
    <row r="6515" spans="1:14" x14ac:dyDescent="0.25">
      <c r="A6515" s="9" t="s">
        <v>11149</v>
      </c>
      <c r="B6515" s="10" t="s">
        <v>11067</v>
      </c>
      <c r="C6515" s="10" t="s">
        <v>6621</v>
      </c>
      <c r="D6515" s="10" t="s">
        <v>2090</v>
      </c>
      <c r="E6515" s="10" t="s">
        <v>10954</v>
      </c>
      <c r="F6515" s="10">
        <v>71511.15904248126</v>
      </c>
      <c r="G6515" s="10">
        <v>82528.876253901501</v>
      </c>
      <c r="H6515" s="10">
        <v>0.15406990124261805</v>
      </c>
      <c r="I6515" s="10">
        <v>1224.6936510203689</v>
      </c>
      <c r="J6515" s="10">
        <v>1305.4702563726596</v>
      </c>
      <c r="K6515" s="10">
        <v>6.5956580476260906E-2</v>
      </c>
      <c r="L6515" s="10">
        <v>1.2437072467030337</v>
      </c>
      <c r="M6515" s="10">
        <v>1.4552039369472489</v>
      </c>
      <c r="N6515" s="11">
        <v>1.4110274980670772</v>
      </c>
    </row>
    <row r="6516" spans="1:14" x14ac:dyDescent="0.25">
      <c r="A6516" s="6" t="s">
        <v>11150</v>
      </c>
      <c r="B6516" s="7" t="s">
        <v>11067</v>
      </c>
      <c r="C6516" s="7" t="s">
        <v>6621</v>
      </c>
      <c r="D6516" s="7" t="s">
        <v>2090</v>
      </c>
      <c r="E6516" s="7" t="s">
        <v>10954</v>
      </c>
      <c r="F6516" s="7">
        <v>97672.047295796394</v>
      </c>
      <c r="G6516" s="7">
        <v>115899.35709481221</v>
      </c>
      <c r="H6516" s="7">
        <v>0.18661746429677101</v>
      </c>
      <c r="I6516" s="7">
        <v>1276.9222377743201</v>
      </c>
      <c r="J6516" s="7">
        <v>1362.1039568169529</v>
      </c>
      <c r="K6516" s="7">
        <v>6.6708618992417854E-2</v>
      </c>
      <c r="L6516" s="7">
        <v>1.3780449267456385</v>
      </c>
      <c r="M6516" s="7">
        <v>1.5932846072615958</v>
      </c>
      <c r="N6516" s="8">
        <v>1.5455290391561756</v>
      </c>
    </row>
    <row r="6517" spans="1:14" x14ac:dyDescent="0.25">
      <c r="A6517" s="9" t="s">
        <v>11151</v>
      </c>
      <c r="B6517" s="10" t="s">
        <v>11067</v>
      </c>
      <c r="C6517" s="10" t="s">
        <v>11068</v>
      </c>
      <c r="D6517" s="10" t="s">
        <v>11152</v>
      </c>
      <c r="E6517" s="10" t="s">
        <v>10954</v>
      </c>
      <c r="F6517" s="10">
        <v>51678.326883261638</v>
      </c>
      <c r="G6517" s="10">
        <v>63038.736781553023</v>
      </c>
      <c r="H6517" s="10">
        <v>0.21982928982886574</v>
      </c>
      <c r="I6517" s="10">
        <v>1194.1893725494933</v>
      </c>
      <c r="J6517" s="10">
        <v>1272.3931567121338</v>
      </c>
      <c r="K6517" s="10">
        <v>6.5486920215745995E-2</v>
      </c>
      <c r="L6517" s="10">
        <v>1.1637754911188418</v>
      </c>
      <c r="M6517" s="10">
        <v>1.4132026904776702</v>
      </c>
      <c r="N6517" s="11">
        <v>1.3642230903913755</v>
      </c>
    </row>
    <row r="6518" spans="1:14" x14ac:dyDescent="0.25">
      <c r="A6518" s="6" t="s">
        <v>11153</v>
      </c>
      <c r="B6518" s="7" t="s">
        <v>11060</v>
      </c>
      <c r="C6518" s="7" t="s">
        <v>11071</v>
      </c>
      <c r="D6518" s="7" t="s">
        <v>11092</v>
      </c>
      <c r="E6518" s="7" t="s">
        <v>10954</v>
      </c>
      <c r="F6518" s="7">
        <v>25299.829009907171</v>
      </c>
      <c r="G6518" s="7">
        <v>28209.975514532009</v>
      </c>
      <c r="H6518" s="7">
        <v>0.11502633094813614</v>
      </c>
      <c r="I6518" s="7">
        <v>1139.6784115585692</v>
      </c>
      <c r="J6518" s="7">
        <v>1213.2845798280964</v>
      </c>
      <c r="K6518" s="7">
        <v>6.4585033394523053E-2</v>
      </c>
      <c r="L6518" s="7">
        <v>1.0181213311063892</v>
      </c>
      <c r="M6518" s="7">
        <v>1.2299301716962177</v>
      </c>
      <c r="N6518" s="8">
        <v>1.1911108933828709</v>
      </c>
    </row>
    <row r="6519" spans="1:14" x14ac:dyDescent="0.25">
      <c r="A6519" s="9" t="s">
        <v>11154</v>
      </c>
      <c r="B6519" s="10" t="s">
        <v>11060</v>
      </c>
      <c r="C6519" s="10" t="s">
        <v>11061</v>
      </c>
      <c r="D6519" s="10" t="s">
        <v>11155</v>
      </c>
      <c r="E6519" s="10" t="s">
        <v>10954</v>
      </c>
      <c r="F6519" s="10">
        <v>112883.83619594354</v>
      </c>
      <c r="G6519" s="10">
        <v>122829.41733064847</v>
      </c>
      <c r="H6519" s="10">
        <v>8.8104563681211279E-2</v>
      </c>
      <c r="I6519" s="10">
        <v>1287.7685679175092</v>
      </c>
      <c r="J6519" s="10">
        <v>1373.8650985676015</v>
      </c>
      <c r="K6519" s="10">
        <v>6.6857145604447915E-2</v>
      </c>
      <c r="L6519" s="10">
        <v>1.4055549942125107</v>
      </c>
      <c r="M6519" s="10">
        <v>1.5733633758801235</v>
      </c>
      <c r="N6519" s="11">
        <v>1.5332855594493222</v>
      </c>
    </row>
    <row r="6520" spans="1:14" x14ac:dyDescent="0.25">
      <c r="A6520" s="6" t="s">
        <v>11156</v>
      </c>
      <c r="B6520" s="7" t="s">
        <v>11060</v>
      </c>
      <c r="C6520" s="7" t="s">
        <v>11071</v>
      </c>
      <c r="D6520" s="7" t="s">
        <v>11092</v>
      </c>
      <c r="E6520" s="7" t="s">
        <v>10954</v>
      </c>
      <c r="F6520" s="7">
        <v>73647.384658353447</v>
      </c>
      <c r="G6520" s="7">
        <v>80937.666284757259</v>
      </c>
      <c r="H6520" s="7">
        <v>9.8989009049310656E-2</v>
      </c>
      <c r="I6520" s="7">
        <v>1222.2032269742365</v>
      </c>
      <c r="J6520" s="7">
        <v>1302.7697825866778</v>
      </c>
      <c r="K6520" s="7">
        <v>6.5919115441952308E-2</v>
      </c>
      <c r="L6520" s="7">
        <v>1.2372228195823383</v>
      </c>
      <c r="M6520" s="7">
        <v>1.4233389319218128</v>
      </c>
      <c r="N6520" s="8">
        <v>1.3837639786848768</v>
      </c>
    </row>
    <row r="6521" spans="1:14" x14ac:dyDescent="0.25">
      <c r="A6521" s="9" t="s">
        <v>11157</v>
      </c>
      <c r="B6521" s="10" t="s">
        <v>11083</v>
      </c>
      <c r="C6521" s="10" t="s">
        <v>3734</v>
      </c>
      <c r="D6521" s="10" t="s">
        <v>201</v>
      </c>
      <c r="E6521" s="10" t="s">
        <v>10954</v>
      </c>
      <c r="F6521" s="10">
        <v>148656.82567469255</v>
      </c>
      <c r="G6521" s="10">
        <v>155917.48429353978</v>
      </c>
      <c r="H6521" s="10">
        <v>4.8841743968997507E-2</v>
      </c>
      <c r="I6521" s="10">
        <v>1339.5551449264112</v>
      </c>
      <c r="J6521" s="10">
        <v>1430.0195088558637</v>
      </c>
      <c r="K6521" s="10">
        <v>6.7533139096279726E-2</v>
      </c>
      <c r="L6521" s="10">
        <v>1.5351256271789229</v>
      </c>
      <c r="M6521" s="10">
        <v>1.6753309653590764</v>
      </c>
      <c r="N6521" s="11">
        <v>1.6374102595209867</v>
      </c>
    </row>
    <row r="6522" spans="1:14" x14ac:dyDescent="0.25">
      <c r="A6522" s="6" t="s">
        <v>11158</v>
      </c>
      <c r="B6522" s="7" t="s">
        <v>11067</v>
      </c>
      <c r="C6522" s="7" t="s">
        <v>6621</v>
      </c>
      <c r="D6522" s="7" t="s">
        <v>2090</v>
      </c>
      <c r="E6522" s="7" t="s">
        <v>10954</v>
      </c>
      <c r="F6522" s="7">
        <v>52808.648388975642</v>
      </c>
      <c r="G6522" s="7">
        <v>60202.969508151909</v>
      </c>
      <c r="H6522" s="7">
        <v>0.14002102581212644</v>
      </c>
      <c r="I6522" s="7">
        <v>1189.7510751884536</v>
      </c>
      <c r="J6522" s="7">
        <v>1267.5805202069193</v>
      </c>
      <c r="K6522" s="7">
        <v>6.5416578847081769E-2</v>
      </c>
      <c r="L6522" s="7">
        <v>1.1520528024791556</v>
      </c>
      <c r="M6522" s="7">
        <v>1.3646274080052743</v>
      </c>
      <c r="N6522" s="8">
        <v>1.3223852168644528</v>
      </c>
    </row>
    <row r="6523" spans="1:14" x14ac:dyDescent="0.25">
      <c r="A6523" s="9" t="s">
        <v>11159</v>
      </c>
      <c r="B6523" s="10" t="s">
        <v>11060</v>
      </c>
      <c r="C6523" s="10" t="s">
        <v>11061</v>
      </c>
      <c r="D6523" s="10" t="s">
        <v>11144</v>
      </c>
      <c r="E6523" s="10" t="s">
        <v>10954</v>
      </c>
      <c r="F6523" s="10">
        <v>107496.96584198768</v>
      </c>
      <c r="G6523" s="10">
        <v>116956.3557982666</v>
      </c>
      <c r="H6523" s="10">
        <v>8.7996808860479794E-2</v>
      </c>
      <c r="I6523" s="10">
        <v>1278.5765606096836</v>
      </c>
      <c r="J6523" s="10">
        <v>1363.8978101397988</v>
      </c>
      <c r="K6523" s="10">
        <v>6.6731435690820226E-2</v>
      </c>
      <c r="L6523" s="10">
        <v>1.3822493503383546</v>
      </c>
      <c r="M6523" s="10">
        <v>1.5518104274861504</v>
      </c>
      <c r="N6523" s="11">
        <v>1.5119219366762517</v>
      </c>
    </row>
    <row r="6524" spans="1:14" x14ac:dyDescent="0.25">
      <c r="A6524" s="6" t="s">
        <v>11160</v>
      </c>
      <c r="B6524" s="7" t="s">
        <v>11060</v>
      </c>
      <c r="C6524" s="7" t="s">
        <v>11074</v>
      </c>
      <c r="D6524" s="7" t="s">
        <v>702</v>
      </c>
      <c r="E6524" s="7" t="s">
        <v>10954</v>
      </c>
      <c r="F6524" s="7">
        <v>84014.669349935255</v>
      </c>
      <c r="G6524" s="7">
        <v>90733.121141690819</v>
      </c>
      <c r="H6524" s="7">
        <v>7.9967603797523504E-2</v>
      </c>
      <c r="I6524" s="7">
        <v>1237.5342246373737</v>
      </c>
      <c r="J6524" s="7">
        <v>1319.3938419979845</v>
      </c>
      <c r="K6524" s="7">
        <v>6.6147356356627329E-2</v>
      </c>
      <c r="L6524" s="7">
        <v>1.2770256688002086</v>
      </c>
      <c r="M6524" s="7">
        <v>1.4510393357775138</v>
      </c>
      <c r="N6524" s="8">
        <v>1.4126857183761097</v>
      </c>
    </row>
    <row r="6525" spans="1:14" x14ac:dyDescent="0.25">
      <c r="A6525" s="9" t="s">
        <v>11161</v>
      </c>
      <c r="B6525" s="10" t="s">
        <v>11060</v>
      </c>
      <c r="C6525" s="10" t="s">
        <v>11071</v>
      </c>
      <c r="D6525" s="10" t="s">
        <v>11076</v>
      </c>
      <c r="E6525" s="10" t="s">
        <v>10954</v>
      </c>
      <c r="F6525" s="10">
        <v>72159.033899812654</v>
      </c>
      <c r="G6525" s="10">
        <v>76628.980340160255</v>
      </c>
      <c r="H6525" s="10">
        <v>6.1945763389152121E-2</v>
      </c>
      <c r="I6525" s="10">
        <v>1215.4596448626767</v>
      </c>
      <c r="J6525" s="10">
        <v>1295.4574267876062</v>
      </c>
      <c r="K6525" s="10">
        <v>6.581689672960532E-2</v>
      </c>
      <c r="L6525" s="10">
        <v>1.2196275913555141</v>
      </c>
      <c r="M6525" s="10">
        <v>1.3896041684354183</v>
      </c>
      <c r="N6525" s="11">
        <v>1.3532815957825517</v>
      </c>
    </row>
    <row r="6526" spans="1:14" x14ac:dyDescent="0.25">
      <c r="A6526" s="6" t="s">
        <v>11162</v>
      </c>
      <c r="B6526" s="7" t="s">
        <v>11083</v>
      </c>
      <c r="C6526" s="7" t="s">
        <v>3734</v>
      </c>
      <c r="D6526" s="7" t="s">
        <v>201</v>
      </c>
      <c r="E6526" s="7" t="s">
        <v>10954</v>
      </c>
      <c r="F6526" s="7">
        <v>160445.74783272075</v>
      </c>
      <c r="G6526" s="7">
        <v>166072.92460850161</v>
      </c>
      <c r="H6526" s="7">
        <v>3.5072146515516871E-2</v>
      </c>
      <c r="I6526" s="7">
        <v>1355.4495606539876</v>
      </c>
      <c r="J6526" s="7">
        <v>1447.2545066798193</v>
      </c>
      <c r="K6526" s="7">
        <v>6.7730256212217094E-2</v>
      </c>
      <c r="L6526" s="7">
        <v>1.5743171304640047</v>
      </c>
      <c r="M6526" s="7">
        <v>1.7054968702424378</v>
      </c>
      <c r="N6526" s="8">
        <v>1.6683755171255696</v>
      </c>
    </row>
    <row r="6527" spans="1:14" x14ac:dyDescent="0.25">
      <c r="A6527" s="9" t="s">
        <v>11163</v>
      </c>
      <c r="B6527" s="10" t="s">
        <v>11060</v>
      </c>
      <c r="C6527" s="10" t="s">
        <v>11071</v>
      </c>
      <c r="D6527" s="10" t="s">
        <v>11092</v>
      </c>
      <c r="E6527" s="10" t="s">
        <v>10954</v>
      </c>
      <c r="F6527" s="10">
        <v>55634.702047449071</v>
      </c>
      <c r="G6527" s="10">
        <v>59953.632603359445</v>
      </c>
      <c r="H6527" s="10">
        <v>7.7630155226263195E-2</v>
      </c>
      <c r="I6527" s="10">
        <v>1189.3608346574583</v>
      </c>
      <c r="J6527" s="10">
        <v>1267.1573656337789</v>
      </c>
      <c r="K6527" s="10">
        <v>6.5410368921998641E-2</v>
      </c>
      <c r="L6527" s="10">
        <v>1.1510209366758866</v>
      </c>
      <c r="M6527" s="10">
        <v>1.3338664087926351</v>
      </c>
      <c r="N6527" s="11">
        <v>1.2968954978009926</v>
      </c>
    </row>
    <row r="6528" spans="1:14" x14ac:dyDescent="0.25">
      <c r="A6528" s="6" t="s">
        <v>11164</v>
      </c>
      <c r="B6528" s="7" t="s">
        <v>11067</v>
      </c>
      <c r="C6528" s="7" t="s">
        <v>6621</v>
      </c>
      <c r="D6528" s="7" t="s">
        <v>11132</v>
      </c>
      <c r="E6528" s="7" t="s">
        <v>10954</v>
      </c>
      <c r="F6528" s="7">
        <v>52403.332086815361</v>
      </c>
      <c r="G6528" s="7">
        <v>54230.368598272944</v>
      </c>
      <c r="H6528" s="7">
        <v>3.486489195822081E-2</v>
      </c>
      <c r="I6528" s="7">
        <v>1180.4032774670038</v>
      </c>
      <c r="J6528" s="7">
        <v>1257.4443015406086</v>
      </c>
      <c r="K6528" s="7">
        <v>6.5266697868651399E-2</v>
      </c>
      <c r="L6528" s="7">
        <v>1.1272846858121679</v>
      </c>
      <c r="M6528" s="7">
        <v>1.2914185205113793</v>
      </c>
      <c r="N6528" s="8">
        <v>1.2583437284535623</v>
      </c>
    </row>
    <row r="6529" spans="1:14" x14ac:dyDescent="0.25">
      <c r="A6529" s="9" t="s">
        <v>11165</v>
      </c>
      <c r="B6529" s="10" t="s">
        <v>11067</v>
      </c>
      <c r="C6529" s="10" t="s">
        <v>11068</v>
      </c>
      <c r="D6529" s="10" t="s">
        <v>11152</v>
      </c>
      <c r="E6529" s="10" t="s">
        <v>10954</v>
      </c>
      <c r="F6529" s="10">
        <v>76168.989690744173</v>
      </c>
      <c r="G6529" s="10">
        <v>85617.75</v>
      </c>
      <c r="H6529" s="10">
        <v>0.12404996242721614</v>
      </c>
      <c r="I6529" s="10">
        <v>1229.5280887136469</v>
      </c>
      <c r="J6529" s="10">
        <v>1310.7124448589677</v>
      </c>
      <c r="K6529" s="10">
        <v>6.6028874728886688E-2</v>
      </c>
      <c r="L6529" s="10">
        <v>1.2562741230035093</v>
      </c>
      <c r="M6529" s="10">
        <v>1.4526410503086873</v>
      </c>
      <c r="N6529" s="11">
        <v>1.4108312173223152</v>
      </c>
    </row>
    <row r="6530" spans="1:14" x14ac:dyDescent="0.25">
      <c r="A6530" s="6" t="s">
        <v>11166</v>
      </c>
      <c r="B6530" s="7" t="s">
        <v>11060</v>
      </c>
      <c r="C6530" s="7" t="s">
        <v>11061</v>
      </c>
      <c r="D6530" s="7" t="s">
        <v>201</v>
      </c>
      <c r="E6530" s="7" t="s">
        <v>10954</v>
      </c>
      <c r="F6530" s="7">
        <v>120545.02000858198</v>
      </c>
      <c r="G6530" s="7">
        <v>130777.32727461634</v>
      </c>
      <c r="H6530" s="7">
        <v>8.4883699594606982E-2</v>
      </c>
      <c r="I6530" s="7">
        <v>1300.2079482788556</v>
      </c>
      <c r="J6530" s="7">
        <v>1387.3536531098862</v>
      </c>
      <c r="K6530" s="7">
        <v>6.702443631912057E-2</v>
      </c>
      <c r="L6530" s="7">
        <v>1.4369449803571601</v>
      </c>
      <c r="M6530" s="7">
        <v>1.6008630699179098</v>
      </c>
      <c r="N6530" s="8">
        <v>1.5608061364390435</v>
      </c>
    </row>
    <row r="6531" spans="1:14" x14ac:dyDescent="0.25">
      <c r="A6531" s="9" t="s">
        <v>11167</v>
      </c>
      <c r="B6531" s="10" t="s">
        <v>11060</v>
      </c>
      <c r="C6531" s="10" t="s">
        <v>11071</v>
      </c>
      <c r="D6531" s="10" t="s">
        <v>11092</v>
      </c>
      <c r="E6531" s="10" t="s">
        <v>10954</v>
      </c>
      <c r="F6531" s="10">
        <v>56757.31657550588</v>
      </c>
      <c r="G6531" s="10">
        <v>60335.679121245492</v>
      </c>
      <c r="H6531" s="10">
        <v>6.3046718231987126E-2</v>
      </c>
      <c r="I6531" s="10">
        <v>1189.9587807823159</v>
      </c>
      <c r="J6531" s="10">
        <v>1267.8057443057223</v>
      </c>
      <c r="K6531" s="10">
        <v>6.5419882419983838E-2</v>
      </c>
      <c r="L6531" s="10">
        <v>1.1526019380142776</v>
      </c>
      <c r="M6531" s="10">
        <v>1.3283317583600429</v>
      </c>
      <c r="N6531" s="11">
        <v>1.2925826606228079</v>
      </c>
    </row>
    <row r="6532" spans="1:14" x14ac:dyDescent="0.25">
      <c r="A6532" s="6" t="s">
        <v>11168</v>
      </c>
      <c r="B6532" s="7" t="s">
        <v>11067</v>
      </c>
      <c r="C6532" s="7" t="s">
        <v>6621</v>
      </c>
      <c r="D6532" s="7" t="s">
        <v>11169</v>
      </c>
      <c r="E6532" s="7" t="s">
        <v>10954</v>
      </c>
      <c r="F6532" s="7">
        <v>55381.670504524656</v>
      </c>
      <c r="G6532" s="7">
        <v>69725.881624584625</v>
      </c>
      <c r="H6532" s="7">
        <v>0.2590064725275496</v>
      </c>
      <c r="I6532" s="7">
        <v>1204.6555125561526</v>
      </c>
      <c r="J6532" s="7">
        <v>1283.7420419641426</v>
      </c>
      <c r="K6532" s="7">
        <v>6.5650742958189442E-2</v>
      </c>
      <c r="L6532" s="7">
        <v>1.1913253424554027</v>
      </c>
      <c r="M6532" s="7">
        <v>1.4549470150742327</v>
      </c>
      <c r="N6532" s="8">
        <v>1.4028609462247945</v>
      </c>
    </row>
    <row r="6533" spans="1:14" x14ac:dyDescent="0.25">
      <c r="A6533" s="9" t="s">
        <v>11170</v>
      </c>
      <c r="B6533" s="10" t="s">
        <v>11109</v>
      </c>
      <c r="C6533" s="10" t="s">
        <v>11110</v>
      </c>
      <c r="D6533" s="10" t="s">
        <v>11121</v>
      </c>
      <c r="E6533" s="10" t="s">
        <v>10954</v>
      </c>
      <c r="F6533" s="10">
        <v>134302.59165858329</v>
      </c>
      <c r="G6533" s="10">
        <v>140383.5004483982</v>
      </c>
      <c r="H6533" s="10">
        <v>4.527767271441395E-2</v>
      </c>
      <c r="I6533" s="10">
        <v>1315.2426986431738</v>
      </c>
      <c r="J6533" s="10">
        <v>1403.6564788478063</v>
      </c>
      <c r="K6533" s="10">
        <v>6.7222407161690881E-2</v>
      </c>
      <c r="L6533" s="10">
        <v>1.4746577224695054</v>
      </c>
      <c r="M6533" s="10">
        <v>1.6176592042167703</v>
      </c>
      <c r="N6533" s="11">
        <v>1.5804739672821158</v>
      </c>
    </row>
    <row r="6534" spans="1:14" x14ac:dyDescent="0.25">
      <c r="A6534" s="6" t="s">
        <v>11171</v>
      </c>
      <c r="B6534" s="7" t="s">
        <v>11060</v>
      </c>
      <c r="C6534" s="7" t="s">
        <v>11071</v>
      </c>
      <c r="D6534" s="7" t="s">
        <v>11172</v>
      </c>
      <c r="E6534" s="7" t="s">
        <v>10954</v>
      </c>
      <c r="F6534" s="7">
        <v>58079.756418289297</v>
      </c>
      <c r="G6534" s="7">
        <v>63335.910681399218</v>
      </c>
      <c r="H6534" s="7">
        <v>9.0498903357224839E-2</v>
      </c>
      <c r="I6534" s="7">
        <v>1194.6544834024992</v>
      </c>
      <c r="J6534" s="7">
        <v>1272.8974963919841</v>
      </c>
      <c r="K6534" s="7">
        <v>6.5494261375590973E-2</v>
      </c>
      <c r="L6534" s="7">
        <v>1.1650025915169013</v>
      </c>
      <c r="M6534" s="7">
        <v>1.3528851977483707</v>
      </c>
      <c r="N6534" s="8">
        <v>1.3146889151596666</v>
      </c>
    </row>
    <row r="6535" spans="1:14" x14ac:dyDescent="0.25">
      <c r="A6535" s="9" t="s">
        <v>11173</v>
      </c>
      <c r="B6535" s="10" t="s">
        <v>11060</v>
      </c>
      <c r="C6535" s="10" t="s">
        <v>11061</v>
      </c>
      <c r="D6535" s="10" t="s">
        <v>11174</v>
      </c>
      <c r="E6535" s="10" t="s">
        <v>10954</v>
      </c>
      <c r="F6535" s="10">
        <v>126056.99187484413</v>
      </c>
      <c r="G6535" s="10">
        <v>137630.57792680888</v>
      </c>
      <c r="H6535" s="10">
        <v>9.1812329326846118E-2</v>
      </c>
      <c r="I6535" s="10">
        <v>1310.9340627133772</v>
      </c>
      <c r="J6535" s="10">
        <v>1398.9844398029597</v>
      </c>
      <c r="K6535" s="10">
        <v>6.7166137179573662E-2</v>
      </c>
      <c r="L6535" s="10">
        <v>1.463875232906181</v>
      </c>
      <c r="M6535" s="10">
        <v>1.6288908016581685</v>
      </c>
      <c r="N6535" s="11">
        <v>1.5880868141067093</v>
      </c>
    </row>
    <row r="6536" spans="1:14" x14ac:dyDescent="0.25">
      <c r="A6536" s="6" t="s">
        <v>11175</v>
      </c>
      <c r="B6536" s="7" t="s">
        <v>11060</v>
      </c>
      <c r="C6536" s="7" t="s">
        <v>11071</v>
      </c>
      <c r="D6536" s="7" t="s">
        <v>10984</v>
      </c>
      <c r="E6536" s="7" t="s">
        <v>10954</v>
      </c>
      <c r="F6536" s="7">
        <v>32550.666765112528</v>
      </c>
      <c r="G6536" s="7">
        <v>34159.312768178388</v>
      </c>
      <c r="H6536" s="7">
        <v>4.9419755812498141E-2</v>
      </c>
      <c r="I6536" s="7">
        <v>1148.9897990198986</v>
      </c>
      <c r="J6536" s="7">
        <v>1223.3813172851133</v>
      </c>
      <c r="K6536" s="7">
        <v>6.4745151200360104E-2</v>
      </c>
      <c r="L6536" s="7">
        <v>1.0432633043857586</v>
      </c>
      <c r="M6536" s="7">
        <v>1.2209930669554292</v>
      </c>
      <c r="N6536" s="8">
        <v>1.1875980005208406</v>
      </c>
    </row>
    <row r="6537" spans="1:14" x14ac:dyDescent="0.25">
      <c r="A6537" s="9" t="s">
        <v>11176</v>
      </c>
      <c r="B6537" s="10" t="s">
        <v>11067</v>
      </c>
      <c r="C6537" s="10" t="s">
        <v>11068</v>
      </c>
      <c r="D6537" s="10" t="s">
        <v>6340</v>
      </c>
      <c r="E6537" s="10" t="s">
        <v>10954</v>
      </c>
      <c r="F6537" s="10">
        <v>47013.315446932073</v>
      </c>
      <c r="G6537" s="10">
        <v>53355.994036494645</v>
      </c>
      <c r="H6537" s="10">
        <v>0.13491238661357746</v>
      </c>
      <c r="I6537" s="10">
        <v>1179.03478212308</v>
      </c>
      <c r="J6537" s="10">
        <v>1255.9603832463554</v>
      </c>
      <c r="K6537" s="10">
        <v>6.5244556216361924E-2</v>
      </c>
      <c r="L6537" s="10">
        <v>1.1236497554081333</v>
      </c>
      <c r="M6537" s="10">
        <v>1.336178677187011</v>
      </c>
      <c r="N6537" s="11">
        <v>1.2946232073757336</v>
      </c>
    </row>
    <row r="6538" spans="1:14" x14ac:dyDescent="0.25">
      <c r="A6538" s="6" t="s">
        <v>11177</v>
      </c>
      <c r="B6538" s="7" t="s">
        <v>11083</v>
      </c>
      <c r="C6538" s="7" t="s">
        <v>3734</v>
      </c>
      <c r="D6538" s="7" t="s">
        <v>8033</v>
      </c>
      <c r="E6538" s="7" t="s">
        <v>10954</v>
      </c>
      <c r="F6538" s="7">
        <v>237688.86923657192</v>
      </c>
      <c r="G6538" s="7">
        <v>249577.91534603771</v>
      </c>
      <c r="H6538" s="7">
        <v>5.001936416985777E-2</v>
      </c>
      <c r="I6538" s="7">
        <v>1486.1443406877379</v>
      </c>
      <c r="J6538" s="7">
        <v>1588.9724715356119</v>
      </c>
      <c r="K6538" s="7">
        <v>6.9191213822668546E-2</v>
      </c>
      <c r="L6538" s="7">
        <v>1.8868659077663028</v>
      </c>
      <c r="M6538" s="7">
        <v>2.0026892200394939</v>
      </c>
      <c r="N6538" s="8">
        <v>1.9626650091504723</v>
      </c>
    </row>
    <row r="6539" spans="1:14" x14ac:dyDescent="0.25">
      <c r="A6539" s="9" t="s">
        <v>11178</v>
      </c>
      <c r="B6539" s="10" t="s">
        <v>11060</v>
      </c>
      <c r="C6539" s="10" t="s">
        <v>11061</v>
      </c>
      <c r="D6539" s="10" t="s">
        <v>11085</v>
      </c>
      <c r="E6539" s="10" t="s">
        <v>10954</v>
      </c>
      <c r="F6539" s="10">
        <v>80723.661461400232</v>
      </c>
      <c r="G6539" s="10">
        <v>90185.327100417155</v>
      </c>
      <c r="H6539" s="10">
        <v>0.11721056091516889</v>
      </c>
      <c r="I6539" s="10">
        <v>1236.6768648425193</v>
      </c>
      <c r="J6539" s="10">
        <v>1318.4641699388205</v>
      </c>
      <c r="K6539" s="10">
        <v>6.6134741759494436E-2</v>
      </c>
      <c r="L6539" s="10">
        <v>1.2748069949208485</v>
      </c>
      <c r="M6539" s="10">
        <v>1.4664594538148834</v>
      </c>
      <c r="N6539" s="11">
        <v>1.4250585592647647</v>
      </c>
    </row>
    <row r="6540" spans="1:14" x14ac:dyDescent="0.25">
      <c r="A6540" s="6" t="s">
        <v>11179</v>
      </c>
      <c r="B6540" s="7" t="s">
        <v>201</v>
      </c>
      <c r="C6540" s="7" t="s">
        <v>11180</v>
      </c>
      <c r="D6540" s="7" t="s">
        <v>11181</v>
      </c>
      <c r="E6540" s="7" t="s">
        <v>10954</v>
      </c>
      <c r="F6540" s="7">
        <v>91650.256953268821</v>
      </c>
      <c r="G6540" s="7">
        <v>99239.322601663895</v>
      </c>
      <c r="H6540" s="7">
        <v>8.2804630348877598E-2</v>
      </c>
      <c r="I6540" s="7">
        <v>1250.8473945319513</v>
      </c>
      <c r="J6540" s="7">
        <v>1333.8298840706038</v>
      </c>
      <c r="K6540" s="7">
        <v>6.634101801819188E-2</v>
      </c>
      <c r="L6540" s="7">
        <v>1.3113684474678653</v>
      </c>
      <c r="M6540" s="7">
        <v>1.4840288783612237</v>
      </c>
      <c r="N6540" s="8">
        <v>1.4451431076320045</v>
      </c>
    </row>
    <row r="6541" spans="1:14" x14ac:dyDescent="0.25">
      <c r="A6541" s="9" t="s">
        <v>11182</v>
      </c>
      <c r="B6541" s="10" t="s">
        <v>201</v>
      </c>
      <c r="C6541" s="10" t="s">
        <v>11180</v>
      </c>
      <c r="D6541" s="10" t="s">
        <v>702</v>
      </c>
      <c r="E6541" s="10" t="s">
        <v>10954</v>
      </c>
      <c r="F6541" s="10">
        <v>96978.717733946818</v>
      </c>
      <c r="G6541" s="10">
        <v>102182.50281703495</v>
      </c>
      <c r="H6541" s="10">
        <v>5.365904194943364E-2</v>
      </c>
      <c r="I6541" s="10">
        <v>1255.4538053278836</v>
      </c>
      <c r="J6541" s="10">
        <v>1338.824813195705</v>
      </c>
      <c r="K6541" s="10">
        <v>6.6407069311520864E-2</v>
      </c>
      <c r="L6541" s="10">
        <v>1.3232037554341112</v>
      </c>
      <c r="M6541" s="10">
        <v>1.4813461245368658</v>
      </c>
      <c r="N6541" s="11">
        <v>1.4447481034771736</v>
      </c>
    </row>
    <row r="6542" spans="1:14" x14ac:dyDescent="0.25">
      <c r="A6542" s="6" t="s">
        <v>11183</v>
      </c>
      <c r="B6542" s="7" t="s">
        <v>11060</v>
      </c>
      <c r="C6542" s="7" t="s">
        <v>11184</v>
      </c>
      <c r="D6542" s="7" t="s">
        <v>11185</v>
      </c>
      <c r="E6542" s="7" t="s">
        <v>10954</v>
      </c>
      <c r="F6542" s="7">
        <v>144738.9199390664</v>
      </c>
      <c r="G6542" s="7">
        <v>153932.12430258736</v>
      </c>
      <c r="H6542" s="7">
        <v>6.3515772864625494E-2</v>
      </c>
      <c r="I6542" s="7">
        <v>1336.4478313992367</v>
      </c>
      <c r="J6542" s="7">
        <v>1426.6501153029894</v>
      </c>
      <c r="K6542" s="7">
        <v>6.7494055349180765E-2</v>
      </c>
      <c r="L6542" s="7">
        <v>1.5274325969551958</v>
      </c>
      <c r="M6542" s="7">
        <v>1.6748293016317501</v>
      </c>
      <c r="N6542" s="8">
        <v>1.6358095959344217</v>
      </c>
    </row>
    <row r="6543" spans="1:14" x14ac:dyDescent="0.25">
      <c r="A6543" s="9" t="s">
        <v>11186</v>
      </c>
      <c r="B6543" s="10" t="s">
        <v>11060</v>
      </c>
      <c r="C6543" s="10" t="s">
        <v>11184</v>
      </c>
      <c r="D6543" s="10" t="s">
        <v>11187</v>
      </c>
      <c r="E6543" s="10" t="s">
        <v>10954</v>
      </c>
      <c r="F6543" s="10">
        <v>173042.08608264476</v>
      </c>
      <c r="G6543" s="10">
        <v>179858.3457094006</v>
      </c>
      <c r="H6543" s="10">
        <v>3.9390761987811454E-2</v>
      </c>
      <c r="I6543" s="10">
        <v>1377.0253079541399</v>
      </c>
      <c r="J6543" s="10">
        <v>1470.6500164073755</v>
      </c>
      <c r="K6543" s="10">
        <v>6.7990550291580881E-2</v>
      </c>
      <c r="L6543" s="10">
        <v>1.6270949969020143</v>
      </c>
      <c r="M6543" s="10">
        <v>1.7564501082205357</v>
      </c>
      <c r="N6543" s="11">
        <v>1.7186317365911079</v>
      </c>
    </row>
    <row r="6544" spans="1:14" x14ac:dyDescent="0.25">
      <c r="A6544" s="6" t="s">
        <v>11188</v>
      </c>
      <c r="B6544" s="7" t="s">
        <v>201</v>
      </c>
      <c r="C6544" s="7" t="s">
        <v>11064</v>
      </c>
      <c r="D6544" s="7" t="s">
        <v>11189</v>
      </c>
      <c r="E6544" s="7" t="s">
        <v>10954</v>
      </c>
      <c r="F6544" s="7">
        <v>114469.4601465298</v>
      </c>
      <c r="G6544" s="7">
        <v>117268.75335719662</v>
      </c>
      <c r="H6544" s="7">
        <v>2.4454498231087165E-2</v>
      </c>
      <c r="I6544" s="7">
        <v>1279.0654982155302</v>
      </c>
      <c r="J6544" s="7">
        <v>1364.4279861913913</v>
      </c>
      <c r="K6544" s="7">
        <v>6.6738167900669151E-2</v>
      </c>
      <c r="L6544" s="7">
        <v>1.3834913878335808</v>
      </c>
      <c r="M6544" s="7">
        <v>1.5235707146073749</v>
      </c>
      <c r="N6544" s="8">
        <v>1.488824414395022</v>
      </c>
    </row>
    <row r="6545" spans="1:14" x14ac:dyDescent="0.25">
      <c r="A6545" s="9" t="s">
        <v>11190</v>
      </c>
      <c r="B6545" s="10" t="s">
        <v>11060</v>
      </c>
      <c r="C6545" s="10" t="s">
        <v>11184</v>
      </c>
      <c r="D6545" s="10" t="s">
        <v>11191</v>
      </c>
      <c r="E6545" s="10" t="s">
        <v>10954</v>
      </c>
      <c r="F6545" s="10">
        <v>149084.21914738437</v>
      </c>
      <c r="G6545" s="10">
        <v>147634.59463949781</v>
      </c>
      <c r="H6545" s="10">
        <v>-9.723527521403626E-3</v>
      </c>
      <c r="I6545" s="10">
        <v>1326.5914833318445</v>
      </c>
      <c r="J6545" s="10">
        <v>1415.9624536484043</v>
      </c>
      <c r="K6545" s="10">
        <v>6.7368870853970211E-2</v>
      </c>
      <c r="L6545" s="10">
        <v>1.5029623492572961</v>
      </c>
      <c r="M6545" s="10">
        <v>1.6188675972696158</v>
      </c>
      <c r="N6545" s="11">
        <v>1.5858425792886206</v>
      </c>
    </row>
    <row r="6546" spans="1:14" x14ac:dyDescent="0.25">
      <c r="A6546" s="6" t="s">
        <v>11192</v>
      </c>
      <c r="B6546" s="7" t="s">
        <v>11060</v>
      </c>
      <c r="C6546" s="7" t="s">
        <v>11184</v>
      </c>
      <c r="D6546" s="7" t="s">
        <v>11193</v>
      </c>
      <c r="E6546" s="7" t="s">
        <v>10954</v>
      </c>
      <c r="F6546" s="7">
        <v>188669.91551333663</v>
      </c>
      <c r="G6546" s="7">
        <v>198972.65560447096</v>
      </c>
      <c r="H6546" s="7">
        <v>5.460722268890851E-2</v>
      </c>
      <c r="I6546" s="7">
        <v>1406.9413705172151</v>
      </c>
      <c r="J6546" s="7">
        <v>1503.0892882883393</v>
      </c>
      <c r="K6546" s="7">
        <v>6.8338254731807768E-2</v>
      </c>
      <c r="L6546" s="7">
        <v>1.6994850954270586</v>
      </c>
      <c r="M6546" s="7">
        <v>1.8304221372587295</v>
      </c>
      <c r="N6546" s="8">
        <v>1.7909918566938066</v>
      </c>
    </row>
    <row r="6547" spans="1:14" x14ac:dyDescent="0.25">
      <c r="A6547" s="9" t="s">
        <v>11194</v>
      </c>
      <c r="B6547" s="10" t="s">
        <v>11109</v>
      </c>
      <c r="C6547" s="10" t="s">
        <v>11110</v>
      </c>
      <c r="D6547" s="10" t="s">
        <v>1501</v>
      </c>
      <c r="E6547" s="10" t="s">
        <v>10954</v>
      </c>
      <c r="F6547" s="10">
        <v>65941.481009365336</v>
      </c>
      <c r="G6547" s="10">
        <v>73868.208489679164</v>
      </c>
      <c r="H6547" s="10">
        <v>0.12020851456442166</v>
      </c>
      <c r="I6547" s="10">
        <v>1211.1387238430448</v>
      </c>
      <c r="J6547" s="10">
        <v>1290.7720664920632</v>
      </c>
      <c r="K6547" s="10">
        <v>6.5750802184191742E-2</v>
      </c>
      <c r="L6547" s="10">
        <v>1.2083252593527429</v>
      </c>
      <c r="M6547" s="10">
        <v>1.406809853511221</v>
      </c>
      <c r="N6547" s="11">
        <v>1.365726563315478</v>
      </c>
    </row>
    <row r="6548" spans="1:14" x14ac:dyDescent="0.25">
      <c r="A6548" s="6" t="s">
        <v>11195</v>
      </c>
      <c r="B6548" s="7" t="s">
        <v>11060</v>
      </c>
      <c r="C6548" s="7" t="s">
        <v>11184</v>
      </c>
      <c r="D6548" s="7" t="s">
        <v>11140</v>
      </c>
      <c r="E6548" s="7" t="s">
        <v>10954</v>
      </c>
      <c r="F6548" s="7">
        <v>177497.41172927961</v>
      </c>
      <c r="G6548" s="7">
        <v>184631.60785924649</v>
      </c>
      <c r="H6548" s="7">
        <v>4.0193240343402901E-2</v>
      </c>
      <c r="I6548" s="7">
        <v>1384.4960045102093</v>
      </c>
      <c r="J6548" s="7">
        <v>1478.7508136366753</v>
      </c>
      <c r="K6548" s="7">
        <v>6.8078787385024125E-2</v>
      </c>
      <c r="L6548" s="7">
        <v>1.6452576384194249</v>
      </c>
      <c r="M6548" s="7">
        <v>1.7736809520975017</v>
      </c>
      <c r="N6548" s="8">
        <v>1.7356825358447543</v>
      </c>
    </row>
    <row r="6549" spans="1:14" x14ac:dyDescent="0.25">
      <c r="A6549" s="9" t="s">
        <v>11196</v>
      </c>
      <c r="B6549" s="10" t="s">
        <v>201</v>
      </c>
      <c r="C6549" s="10" t="s">
        <v>11064</v>
      </c>
      <c r="D6549" s="10" t="s">
        <v>11197</v>
      </c>
      <c r="E6549" s="10" t="s">
        <v>10954</v>
      </c>
      <c r="F6549" s="10">
        <v>105878.44966140197</v>
      </c>
      <c r="G6549" s="10">
        <v>116658.42857142857</v>
      </c>
      <c r="H6549" s="10">
        <v>0.10181466525530773</v>
      </c>
      <c r="I6549" s="10">
        <v>1278.1102707145078</v>
      </c>
      <c r="J6549" s="10">
        <v>1363.39219197387</v>
      </c>
      <c r="K6549" s="10">
        <v>6.6725010520169492E-2</v>
      </c>
      <c r="L6549" s="10">
        <v>1.381064595239484</v>
      </c>
      <c r="M6549" s="10">
        <v>1.5570903335825297</v>
      </c>
      <c r="N6549" s="11">
        <v>1.5160972996510846</v>
      </c>
    </row>
    <row r="6550" spans="1:14" x14ac:dyDescent="0.25">
      <c r="A6550" s="6" t="s">
        <v>11198</v>
      </c>
      <c r="B6550" s="7" t="s">
        <v>11060</v>
      </c>
      <c r="C6550" s="7" t="s">
        <v>11184</v>
      </c>
      <c r="D6550" s="7" t="s">
        <v>11191</v>
      </c>
      <c r="E6550" s="7" t="s">
        <v>10954</v>
      </c>
      <c r="F6550" s="7">
        <v>132927.82941680669</v>
      </c>
      <c r="G6550" s="7">
        <v>132700.34168635722</v>
      </c>
      <c r="H6550" s="7">
        <v>-1.7113627104837889E-3</v>
      </c>
      <c r="I6550" s="7">
        <v>1303.217683904528</v>
      </c>
      <c r="J6550" s="7">
        <v>1390.6172387520528</v>
      </c>
      <c r="K6550" s="7">
        <v>6.7064432847219982E-2</v>
      </c>
      <c r="L6550" s="7">
        <v>1.4445142720348603</v>
      </c>
      <c r="M6550" s="7">
        <v>1.5681504002840443</v>
      </c>
      <c r="N6550" s="8">
        <v>1.5349864378378479</v>
      </c>
    </row>
    <row r="6551" spans="1:14" x14ac:dyDescent="0.25">
      <c r="A6551" s="9" t="s">
        <v>11199</v>
      </c>
      <c r="B6551" s="10" t="s">
        <v>11109</v>
      </c>
      <c r="C6551" s="10" t="s">
        <v>11110</v>
      </c>
      <c r="D6551" s="10" t="s">
        <v>201</v>
      </c>
      <c r="E6551" s="10" t="s">
        <v>10954</v>
      </c>
      <c r="F6551" s="10">
        <v>126432.263309995</v>
      </c>
      <c r="G6551" s="10">
        <v>133199.66662522304</v>
      </c>
      <c r="H6551" s="10">
        <v>5.3525920821612311E-2</v>
      </c>
      <c r="I6551" s="10">
        <v>1303.9991840576813</v>
      </c>
      <c r="J6551" s="10">
        <v>1391.4646529426636</v>
      </c>
      <c r="K6551" s="10">
        <v>6.7074788047653697E-2</v>
      </c>
      <c r="L6551" s="10">
        <v>1.4464780720996968</v>
      </c>
      <c r="M6551" s="10">
        <v>1.595325658184954</v>
      </c>
      <c r="N6551" s="11">
        <v>1.5577022836715049</v>
      </c>
    </row>
    <row r="6552" spans="1:14" x14ac:dyDescent="0.25">
      <c r="A6552" s="6" t="s">
        <v>11200</v>
      </c>
      <c r="B6552" s="7" t="s">
        <v>201</v>
      </c>
      <c r="C6552" s="7" t="s">
        <v>11064</v>
      </c>
      <c r="D6552" s="7" t="s">
        <v>11201</v>
      </c>
      <c r="E6552" s="7" t="s">
        <v>10954</v>
      </c>
      <c r="F6552" s="7">
        <v>128763.95091082856</v>
      </c>
      <c r="G6552" s="7">
        <v>129499.85405544828</v>
      </c>
      <c r="H6552" s="7">
        <v>5.7151333072200106E-3</v>
      </c>
      <c r="I6552" s="7">
        <v>1298.2085578244223</v>
      </c>
      <c r="J6552" s="7">
        <v>1385.1856281430037</v>
      </c>
      <c r="K6552" s="7">
        <v>6.6997763798707505E-2</v>
      </c>
      <c r="L6552" s="7">
        <v>1.4319111478224269</v>
      </c>
      <c r="M6552" s="7">
        <v>1.5598543157992957</v>
      </c>
      <c r="N6552" s="8">
        <v>1.5262009093322482</v>
      </c>
    </row>
    <row r="6553" spans="1:14" x14ac:dyDescent="0.25">
      <c r="A6553" s="9" t="s">
        <v>11202</v>
      </c>
      <c r="B6553" s="10" t="s">
        <v>11109</v>
      </c>
      <c r="C6553" s="10" t="s">
        <v>11110</v>
      </c>
      <c r="D6553" s="10" t="s">
        <v>201</v>
      </c>
      <c r="E6553" s="10" t="s">
        <v>10954</v>
      </c>
      <c r="F6553" s="10">
        <v>78972.689405351484</v>
      </c>
      <c r="G6553" s="10">
        <v>90408.103749790462</v>
      </c>
      <c r="H6553" s="10">
        <v>0.14480213894886138</v>
      </c>
      <c r="I6553" s="10">
        <v>1237.0255355618301</v>
      </c>
      <c r="J6553" s="10">
        <v>1318.8422485792435</v>
      </c>
      <c r="K6553" s="10">
        <v>6.6139873968126275E-2</v>
      </c>
      <c r="L6553" s="10">
        <v>1.2757093871911678</v>
      </c>
      <c r="M6553" s="10">
        <v>1.480192129080544</v>
      </c>
      <c r="N6553" s="11">
        <v>1.4365241667895361</v>
      </c>
    </row>
    <row r="6554" spans="1:14" x14ac:dyDescent="0.25">
      <c r="A6554" s="6" t="s">
        <v>11203</v>
      </c>
      <c r="B6554" s="7" t="s">
        <v>11060</v>
      </c>
      <c r="C6554" s="7" t="s">
        <v>11184</v>
      </c>
      <c r="D6554" s="7" t="s">
        <v>11204</v>
      </c>
      <c r="E6554" s="7" t="s">
        <v>10954</v>
      </c>
      <c r="F6554" s="7">
        <v>144917.47690389407</v>
      </c>
      <c r="G6554" s="7">
        <v>160341.96466496261</v>
      </c>
      <c r="H6554" s="7">
        <v>0.10643635323086463</v>
      </c>
      <c r="I6554" s="7">
        <v>1346.4799584471298</v>
      </c>
      <c r="J6554" s="7">
        <v>1437.528381657889</v>
      </c>
      <c r="K6554" s="7">
        <v>6.7619590354514938E-2</v>
      </c>
      <c r="L6554" s="7">
        <v>1.5522331490964318</v>
      </c>
      <c r="M6554" s="7">
        <v>1.7170756354474848</v>
      </c>
      <c r="N6554" s="8">
        <v>1.6745391768422895</v>
      </c>
    </row>
    <row r="6555" spans="1:14" x14ac:dyDescent="0.25">
      <c r="A6555" s="9" t="s">
        <v>11205</v>
      </c>
      <c r="B6555" s="10" t="s">
        <v>11109</v>
      </c>
      <c r="C6555" s="10" t="s">
        <v>11110</v>
      </c>
      <c r="D6555" s="10" t="s">
        <v>11185</v>
      </c>
      <c r="E6555" s="10" t="s">
        <v>10954</v>
      </c>
      <c r="F6555" s="10">
        <v>134575.66112193346</v>
      </c>
      <c r="G6555" s="10">
        <v>139610.5334882274</v>
      </c>
      <c r="H6555" s="10">
        <v>3.7412949149341755E-2</v>
      </c>
      <c r="I6555" s="10">
        <v>1314.0329176954647</v>
      </c>
      <c r="J6555" s="10">
        <v>1402.3446613920032</v>
      </c>
      <c r="K6555" s="10">
        <v>6.7206644907662302E-2</v>
      </c>
      <c r="L6555" s="10">
        <v>1.4716322433494473</v>
      </c>
      <c r="M6555" s="10">
        <v>1.6112650409539362</v>
      </c>
      <c r="N6555" s="11">
        <v>1.5747309822888911</v>
      </c>
    </row>
    <row r="6556" spans="1:14" x14ac:dyDescent="0.25">
      <c r="A6556" s="6" t="s">
        <v>11206</v>
      </c>
      <c r="B6556" s="7" t="s">
        <v>11109</v>
      </c>
      <c r="C6556" s="7" t="s">
        <v>11110</v>
      </c>
      <c r="D6556" s="7" t="s">
        <v>2092</v>
      </c>
      <c r="E6556" s="7" t="s">
        <v>10954</v>
      </c>
      <c r="F6556" s="7">
        <v>74993.395108047276</v>
      </c>
      <c r="G6556" s="7">
        <v>87601.755475699567</v>
      </c>
      <c r="H6556" s="7">
        <v>0.16812627764734087</v>
      </c>
      <c r="I6556" s="7">
        <v>1232.6332822708478</v>
      </c>
      <c r="J6556" s="7">
        <v>1314.0795396373221</v>
      </c>
      <c r="K6556" s="7">
        <v>6.6075010741579246E-2</v>
      </c>
      <c r="L6556" s="7">
        <v>1.2643315065000034</v>
      </c>
      <c r="M6556" s="7">
        <v>1.4806648223141159</v>
      </c>
      <c r="N6556" s="8">
        <v>1.4351793312657657</v>
      </c>
    </row>
    <row r="6557" spans="1:14" x14ac:dyDescent="0.25">
      <c r="A6557" s="9" t="s">
        <v>11207</v>
      </c>
      <c r="B6557" s="10" t="s">
        <v>201</v>
      </c>
      <c r="C6557" s="10" t="s">
        <v>11064</v>
      </c>
      <c r="D6557" s="10" t="s">
        <v>702</v>
      </c>
      <c r="E6557" s="10" t="s">
        <v>10954</v>
      </c>
      <c r="F6557" s="10">
        <v>112728.48264035142</v>
      </c>
      <c r="G6557" s="10">
        <v>117319.44850813376</v>
      </c>
      <c r="H6557" s="10">
        <v>4.0725873002560933E-2</v>
      </c>
      <c r="I6557" s="10">
        <v>1279.1448418756156</v>
      </c>
      <c r="J6557" s="10">
        <v>1364.5140219307575</v>
      </c>
      <c r="K6557" s="10">
        <v>6.6739259902705544E-2</v>
      </c>
      <c r="L6557" s="10">
        <v>1.3836929175884816</v>
      </c>
      <c r="M6557" s="10">
        <v>1.5312964012237777</v>
      </c>
      <c r="N6557" s="11">
        <v>1.4952240055960002</v>
      </c>
    </row>
    <row r="6558" spans="1:14" x14ac:dyDescent="0.25">
      <c r="A6558" s="6" t="s">
        <v>11208</v>
      </c>
      <c r="B6558" s="7" t="s">
        <v>201</v>
      </c>
      <c r="C6558" s="7" t="s">
        <v>11209</v>
      </c>
      <c r="D6558" s="7" t="s">
        <v>11210</v>
      </c>
      <c r="E6558" s="7" t="s">
        <v>10954</v>
      </c>
      <c r="F6558" s="7">
        <v>101243.19985919652</v>
      </c>
      <c r="G6558" s="7">
        <v>107711.719978156</v>
      </c>
      <c r="H6558" s="7">
        <v>6.3890909492741663E-2</v>
      </c>
      <c r="I6558" s="7">
        <v>1264.1076572024726</v>
      </c>
      <c r="J6558" s="7">
        <v>1348.2085565671964</v>
      </c>
      <c r="K6558" s="7">
        <v>6.6529855179299255E-2</v>
      </c>
      <c r="L6558" s="7">
        <v>1.3453727819844146</v>
      </c>
      <c r="M6558" s="7">
        <v>1.5066008884105886</v>
      </c>
      <c r="N6558" s="8">
        <v>1.4689712102307997</v>
      </c>
    </row>
    <row r="6559" spans="1:14" x14ac:dyDescent="0.25">
      <c r="A6559" s="9" t="s">
        <v>11211</v>
      </c>
      <c r="B6559" s="10" t="s">
        <v>201</v>
      </c>
      <c r="C6559" s="10" t="s">
        <v>11180</v>
      </c>
      <c r="D6559" s="10" t="s">
        <v>11212</v>
      </c>
      <c r="E6559" s="10" t="s">
        <v>10954</v>
      </c>
      <c r="F6559" s="10">
        <v>92290.430862896959</v>
      </c>
      <c r="G6559" s="10">
        <v>95956.801787672564</v>
      </c>
      <c r="H6559" s="10">
        <v>3.9726447157042988E-2</v>
      </c>
      <c r="I6559" s="10">
        <v>1245.7098772176962</v>
      </c>
      <c r="J6559" s="10">
        <v>1328.2590533304656</v>
      </c>
      <c r="K6559" s="10">
        <v>6.6266774971025899E-2</v>
      </c>
      <c r="L6559" s="10">
        <v>1.2981398652709173</v>
      </c>
      <c r="M6559" s="10">
        <v>1.4516451082391102</v>
      </c>
      <c r="N6559" s="11">
        <v>1.4164251791343907</v>
      </c>
    </row>
    <row r="6560" spans="1:14" x14ac:dyDescent="0.25">
      <c r="A6560" s="6" t="s">
        <v>11213</v>
      </c>
      <c r="B6560" s="7" t="s">
        <v>201</v>
      </c>
      <c r="C6560" s="7" t="s">
        <v>11064</v>
      </c>
      <c r="D6560" s="7" t="s">
        <v>11214</v>
      </c>
      <c r="E6560" s="7" t="s">
        <v>10954</v>
      </c>
      <c r="F6560" s="7">
        <v>110100.73222256276</v>
      </c>
      <c r="G6560" s="7">
        <v>115171.1290765728</v>
      </c>
      <c r="H6560" s="7">
        <v>4.6052344536278926E-2</v>
      </c>
      <c r="I6560" s="7">
        <v>1275.782478344164</v>
      </c>
      <c r="J6560" s="7">
        <v>1360.868066700873</v>
      </c>
      <c r="K6560" s="7">
        <v>6.6692864811203095E-2</v>
      </c>
      <c r="L6560" s="7">
        <v>1.3751464710153278</v>
      </c>
      <c r="M6560" s="7">
        <v>1.5258515559569512</v>
      </c>
      <c r="N6560" s="8">
        <v>1.4894197260172994</v>
      </c>
    </row>
    <row r="6561" spans="1:14" x14ac:dyDescent="0.25">
      <c r="A6561" s="9" t="s">
        <v>11215</v>
      </c>
      <c r="B6561" s="10" t="s">
        <v>11060</v>
      </c>
      <c r="C6561" s="10" t="s">
        <v>11184</v>
      </c>
      <c r="D6561" s="10" t="s">
        <v>6206</v>
      </c>
      <c r="E6561" s="10" t="s">
        <v>10954</v>
      </c>
      <c r="F6561" s="10">
        <v>157854.7895211227</v>
      </c>
      <c r="G6561" s="10">
        <v>169467.38968642987</v>
      </c>
      <c r="H6561" s="10">
        <v>7.3565079656663063E-2</v>
      </c>
      <c r="I6561" s="10">
        <v>1360.7622834358688</v>
      </c>
      <c r="J6561" s="10">
        <v>1453.0153202356228</v>
      </c>
      <c r="K6561" s="10">
        <v>6.779511596016527E-2</v>
      </c>
      <c r="L6561" s="10">
        <v>1.5873577979138078</v>
      </c>
      <c r="M6561" s="10">
        <v>1.7348393478711848</v>
      </c>
      <c r="N6561" s="11">
        <v>1.6946335400086763</v>
      </c>
    </row>
    <row r="6562" spans="1:14" x14ac:dyDescent="0.25">
      <c r="A6562" s="6" t="s">
        <v>11216</v>
      </c>
      <c r="B6562" s="7" t="s">
        <v>11060</v>
      </c>
      <c r="C6562" s="7" t="s">
        <v>11184</v>
      </c>
      <c r="D6562" s="7" t="s">
        <v>11204</v>
      </c>
      <c r="E6562" s="7" t="s">
        <v>10954</v>
      </c>
      <c r="F6562" s="7">
        <v>157042.03706583002</v>
      </c>
      <c r="G6562" s="7">
        <v>159634.46800550775</v>
      </c>
      <c r="H6562" s="7">
        <v>1.6507878961039012E-2</v>
      </c>
      <c r="I6562" s="7">
        <v>1345.3726459444233</v>
      </c>
      <c r="J6562" s="7">
        <v>1436.3276751392168</v>
      </c>
      <c r="K6562" s="7">
        <v>6.760582613967521E-2</v>
      </c>
      <c r="L6562" s="7">
        <v>1.5495009744648627</v>
      </c>
      <c r="M6562" s="7">
        <v>1.6740746714362575</v>
      </c>
      <c r="N6562" s="8">
        <v>1.6385934594599338</v>
      </c>
    </row>
    <row r="6563" spans="1:14" x14ac:dyDescent="0.25">
      <c r="A6563" s="9" t="s">
        <v>11217</v>
      </c>
      <c r="B6563" s="10" t="s">
        <v>201</v>
      </c>
      <c r="C6563" s="10" t="s">
        <v>11064</v>
      </c>
      <c r="D6563" s="10" t="s">
        <v>329</v>
      </c>
      <c r="E6563" s="10" t="s">
        <v>10954</v>
      </c>
      <c r="F6563" s="10">
        <v>102350.74116652831</v>
      </c>
      <c r="G6563" s="10">
        <v>103498.10635617694</v>
      </c>
      <c r="H6563" s="10">
        <v>1.1210130738397116E-2</v>
      </c>
      <c r="I6563" s="10">
        <v>1257.5128740570833</v>
      </c>
      <c r="J6563" s="10">
        <v>1341.0575498797948</v>
      </c>
      <c r="K6563" s="10">
        <v>6.6436437786257671E-2</v>
      </c>
      <c r="L6563" s="10">
        <v>1.3284863061859937</v>
      </c>
      <c r="M6563" s="10">
        <v>1.4663865745651818</v>
      </c>
      <c r="N6563" s="11">
        <v>1.4332364158947839</v>
      </c>
    </row>
    <row r="6564" spans="1:14" x14ac:dyDescent="0.25">
      <c r="A6564" s="6" t="s">
        <v>11218</v>
      </c>
      <c r="B6564" s="7" t="s">
        <v>11060</v>
      </c>
      <c r="C6564" s="7" t="s">
        <v>11074</v>
      </c>
      <c r="D6564" s="7" t="s">
        <v>702</v>
      </c>
      <c r="E6564" s="7" t="s">
        <v>10954</v>
      </c>
      <c r="F6564" s="7">
        <v>82350.756582338538</v>
      </c>
      <c r="G6564" s="7">
        <v>98627.606870818476</v>
      </c>
      <c r="H6564" s="7">
        <v>0.19765271096453743</v>
      </c>
      <c r="I6564" s="7">
        <v>1249.889990044149</v>
      </c>
      <c r="J6564" s="7">
        <v>1332.79172925279</v>
      </c>
      <c r="K6564" s="7">
        <v>6.6327228691312801E-2</v>
      </c>
      <c r="L6564" s="7">
        <v>1.3089055266253609</v>
      </c>
      <c r="M6564" s="7">
        <v>1.5351451793936297</v>
      </c>
      <c r="N6564" s="8">
        <v>1.4869529626423912</v>
      </c>
    </row>
    <row r="6565" spans="1:14" x14ac:dyDescent="0.25">
      <c r="A6565" s="9" t="s">
        <v>11219</v>
      </c>
      <c r="B6565" s="10" t="s">
        <v>201</v>
      </c>
      <c r="C6565" s="10" t="s">
        <v>11064</v>
      </c>
      <c r="D6565" s="10" t="s">
        <v>5740</v>
      </c>
      <c r="E6565" s="10" t="s">
        <v>10954</v>
      </c>
      <c r="F6565" s="10">
        <v>100821.37600003304</v>
      </c>
      <c r="G6565" s="10">
        <v>99883.778948335923</v>
      </c>
      <c r="H6565" s="10">
        <v>-9.2995859498764093E-3</v>
      </c>
      <c r="I6565" s="10">
        <v>1251.8560417963333</v>
      </c>
      <c r="J6565" s="10">
        <v>1334.9236036325378</v>
      </c>
      <c r="K6565" s="10">
        <v>6.6355522570317169E-2</v>
      </c>
      <c r="L6565" s="10">
        <v>1.3139620536871774</v>
      </c>
      <c r="M6565" s="10">
        <v>1.4432808891364681</v>
      </c>
      <c r="N6565" s="11">
        <v>1.4119737899296769</v>
      </c>
    </row>
    <row r="6566" spans="1:14" x14ac:dyDescent="0.25">
      <c r="A6566" s="6" t="s">
        <v>11220</v>
      </c>
      <c r="B6566" s="7" t="s">
        <v>11109</v>
      </c>
      <c r="C6566" s="7" t="s">
        <v>11110</v>
      </c>
      <c r="D6566" s="7" t="s">
        <v>11221</v>
      </c>
      <c r="E6566" s="7" t="s">
        <v>10954</v>
      </c>
      <c r="F6566" s="7">
        <v>122244.85529293696</v>
      </c>
      <c r="G6566" s="7">
        <v>131099.76154355562</v>
      </c>
      <c r="H6566" s="7">
        <v>7.2435819318526995E-2</v>
      </c>
      <c r="I6566" s="7">
        <v>1300.7125944740374</v>
      </c>
      <c r="J6566" s="7">
        <v>1387.9008626597617</v>
      </c>
      <c r="K6566" s="7">
        <v>6.7031155503633963E-2</v>
      </c>
      <c r="L6566" s="7">
        <v>1.4382148260948866</v>
      </c>
      <c r="M6566" s="7">
        <v>1.5963395393603599</v>
      </c>
      <c r="N6566" s="8">
        <v>1.5572673953704341</v>
      </c>
    </row>
    <row r="6567" spans="1:14" x14ac:dyDescent="0.25">
      <c r="A6567" s="9" t="s">
        <v>11222</v>
      </c>
      <c r="B6567" s="10" t="s">
        <v>11060</v>
      </c>
      <c r="C6567" s="10" t="s">
        <v>11061</v>
      </c>
      <c r="D6567" s="10" t="s">
        <v>1616</v>
      </c>
      <c r="E6567" s="10" t="s">
        <v>10954</v>
      </c>
      <c r="F6567" s="10">
        <v>151769.20539795503</v>
      </c>
      <c r="G6567" s="10">
        <v>166740.01941364052</v>
      </c>
      <c r="H6567" s="10">
        <v>9.8641974018579229E-2</v>
      </c>
      <c r="I6567" s="10">
        <v>1356.4936396730886</v>
      </c>
      <c r="J6567" s="10">
        <v>1448.3866464156022</v>
      </c>
      <c r="K6567" s="10">
        <v>6.7743042838490197E-2</v>
      </c>
      <c r="L6567" s="10">
        <v>1.5768822659206085</v>
      </c>
      <c r="M6567" s="10">
        <v>1.736355546763853</v>
      </c>
      <c r="N6567" s="11">
        <v>1.6942729822192972</v>
      </c>
    </row>
    <row r="6568" spans="1:14" x14ac:dyDescent="0.25">
      <c r="A6568" s="6" t="s">
        <v>11223</v>
      </c>
      <c r="B6568" s="7" t="s">
        <v>11060</v>
      </c>
      <c r="C6568" s="7" t="s">
        <v>11061</v>
      </c>
      <c r="D6568" s="7" t="s">
        <v>1616</v>
      </c>
      <c r="E6568" s="7" t="s">
        <v>10954</v>
      </c>
      <c r="F6568" s="7">
        <v>93832.284469932405</v>
      </c>
      <c r="G6568" s="7">
        <v>102991.13224760002</v>
      </c>
      <c r="H6568" s="7">
        <v>9.7608705035871476E-2</v>
      </c>
      <c r="I6568" s="7">
        <v>735.4847243919113</v>
      </c>
      <c r="J6568" s="7">
        <v>775</v>
      </c>
      <c r="K6568" s="7">
        <v>5.372684747566904E-2</v>
      </c>
      <c r="L6568" s="7">
        <v>1.3264512226532239</v>
      </c>
      <c r="M6568" s="7">
        <v>1.5048272036180266</v>
      </c>
      <c r="N6568" s="8">
        <v>1.3102333115057325</v>
      </c>
    </row>
    <row r="6569" spans="1:14" x14ac:dyDescent="0.25">
      <c r="A6569" s="9" t="s">
        <v>11224</v>
      </c>
      <c r="B6569" s="10" t="s">
        <v>11060</v>
      </c>
      <c r="C6569" s="10" t="s">
        <v>11061</v>
      </c>
      <c r="D6569" s="10" t="s">
        <v>11225</v>
      </c>
      <c r="E6569" s="10" t="s">
        <v>10954</v>
      </c>
      <c r="F6569" s="10">
        <v>139433.88321748047</v>
      </c>
      <c r="G6569" s="10">
        <v>149756.48808531006</v>
      </c>
      <c r="H6569" s="10">
        <v>7.4032255500831326E-2</v>
      </c>
      <c r="I6569" s="10">
        <v>1329.9124871988727</v>
      </c>
      <c r="J6569" s="10">
        <v>1419.5635608172743</v>
      </c>
      <c r="K6569" s="10">
        <v>6.7411257869477645E-2</v>
      </c>
      <c r="L6569" s="10">
        <v>1.5112189655457517</v>
      </c>
      <c r="M6569" s="10">
        <v>1.6645758885327209</v>
      </c>
      <c r="N6569" s="11">
        <v>1.6248426958910871</v>
      </c>
    </row>
    <row r="6570" spans="1:14" x14ac:dyDescent="0.25">
      <c r="A6570" s="6" t="s">
        <v>11226</v>
      </c>
      <c r="B6570" s="7" t="s">
        <v>11060</v>
      </c>
      <c r="C6570" s="7" t="s">
        <v>11061</v>
      </c>
      <c r="D6570" s="7" t="s">
        <v>1616</v>
      </c>
      <c r="E6570" s="7" t="s">
        <v>10954</v>
      </c>
      <c r="F6570" s="7">
        <v>181507.48722424151</v>
      </c>
      <c r="G6570" s="7">
        <v>192645.33836693171</v>
      </c>
      <c r="H6570" s="7">
        <v>6.1363039690644036E-2</v>
      </c>
      <c r="I6570" s="7">
        <v>1397.0384015178754</v>
      </c>
      <c r="J6570" s="7">
        <v>1492.3510735543309</v>
      </c>
      <c r="K6570" s="7">
        <v>6.8224804653113882E-2</v>
      </c>
      <c r="L6570" s="7">
        <v>1.6756225558793227</v>
      </c>
      <c r="M6570" s="7">
        <v>1.811244429313948</v>
      </c>
      <c r="N6570" s="8">
        <v>1.771438069272611</v>
      </c>
    </row>
    <row r="6571" spans="1:14" x14ac:dyDescent="0.25">
      <c r="A6571" s="9" t="s">
        <v>11227</v>
      </c>
      <c r="B6571" s="10" t="s">
        <v>11060</v>
      </c>
      <c r="C6571" s="10" t="s">
        <v>11061</v>
      </c>
      <c r="D6571" s="10" t="s">
        <v>201</v>
      </c>
      <c r="E6571" s="10" t="s">
        <v>10954</v>
      </c>
      <c r="F6571" s="10">
        <v>76840.174979093907</v>
      </c>
      <c r="G6571" s="10">
        <v>88909.728748659414</v>
      </c>
      <c r="H6571" s="10">
        <v>0.15707348106442107</v>
      </c>
      <c r="I6571" s="10">
        <v>1234.6804087681944</v>
      </c>
      <c r="J6571" s="10">
        <v>1316.2993268463556</v>
      </c>
      <c r="K6571" s="10">
        <v>6.6105299394512998E-2</v>
      </c>
      <c r="L6571" s="10">
        <v>1.269637261838821</v>
      </c>
      <c r="M6571" s="10">
        <v>1.4803595187405716</v>
      </c>
      <c r="N6571" s="11">
        <v>1.4357360349120678</v>
      </c>
    </row>
    <row r="6572" spans="1:14" x14ac:dyDescent="0.25">
      <c r="A6572" s="6" t="s">
        <v>11228</v>
      </c>
      <c r="B6572" s="7" t="s">
        <v>11060</v>
      </c>
      <c r="C6572" s="7" t="s">
        <v>11061</v>
      </c>
      <c r="D6572" s="7" t="s">
        <v>11225</v>
      </c>
      <c r="E6572" s="7" t="s">
        <v>10954</v>
      </c>
      <c r="F6572" s="7">
        <v>143924.0352415948</v>
      </c>
      <c r="G6572" s="7">
        <v>152668.99999146504</v>
      </c>
      <c r="H6572" s="7">
        <v>6.0760975296382594E-2</v>
      </c>
      <c r="I6572" s="7">
        <v>1334.470898613072</v>
      </c>
      <c r="J6572" s="7">
        <v>1424.5064421506293</v>
      </c>
      <c r="K6572" s="7">
        <v>6.7469094778411454E-2</v>
      </c>
      <c r="L6572" s="7">
        <v>1.5225327993801137</v>
      </c>
      <c r="M6572" s="7">
        <v>1.6690465631144475</v>
      </c>
      <c r="N6572" s="8">
        <v>1.6302782296810874</v>
      </c>
    </row>
    <row r="6573" spans="1:14" x14ac:dyDescent="0.25">
      <c r="A6573" s="9" t="s">
        <v>11229</v>
      </c>
      <c r="B6573" s="10" t="s">
        <v>11060</v>
      </c>
      <c r="C6573" s="10" t="s">
        <v>11061</v>
      </c>
      <c r="D6573" s="10" t="s">
        <v>1616</v>
      </c>
      <c r="E6573" s="10" t="s">
        <v>10954</v>
      </c>
      <c r="F6573" s="10">
        <v>126570.65252529972</v>
      </c>
      <c r="G6573" s="10">
        <v>136042.88483549902</v>
      </c>
      <c r="H6573" s="10">
        <v>7.4837508705313235E-2</v>
      </c>
      <c r="I6573" s="10">
        <v>1308.4491429798722</v>
      </c>
      <c r="J6573" s="10">
        <v>1396.2899345796343</v>
      </c>
      <c r="K6573" s="10">
        <v>6.7133516095025852E-2</v>
      </c>
      <c r="L6573" s="10">
        <v>1.4576474748939559</v>
      </c>
      <c r="M6573" s="10">
        <v>1.6154005470755055</v>
      </c>
      <c r="N6573" s="11">
        <v>1.5759903236821629</v>
      </c>
    </row>
    <row r="6574" spans="1:14" x14ac:dyDescent="0.25">
      <c r="A6574" s="6" t="s">
        <v>11230</v>
      </c>
      <c r="B6574" s="7" t="s">
        <v>11060</v>
      </c>
      <c r="C6574" s="7" t="s">
        <v>11061</v>
      </c>
      <c r="D6574" s="7" t="s">
        <v>1616</v>
      </c>
      <c r="E6574" s="7" t="s">
        <v>10954</v>
      </c>
      <c r="F6574" s="7">
        <v>136210.43837507375</v>
      </c>
      <c r="G6574" s="7">
        <v>145586.96948549827</v>
      </c>
      <c r="H6574" s="7">
        <v>6.8838564960821733E-2</v>
      </c>
      <c r="I6574" s="7">
        <v>1323.3867177635846</v>
      </c>
      <c r="J6574" s="7">
        <v>1412.487388660679</v>
      </c>
      <c r="K6574" s="7">
        <v>6.7327765724947974E-2</v>
      </c>
      <c r="L6574" s="7">
        <v>1.4949835064483752</v>
      </c>
      <c r="M6574" s="7">
        <v>1.6472012559973312</v>
      </c>
      <c r="N6574" s="8">
        <v>1.6079932878799168</v>
      </c>
    </row>
    <row r="6575" spans="1:14" x14ac:dyDescent="0.25">
      <c r="A6575" s="9" t="s">
        <v>11231</v>
      </c>
      <c r="B6575" s="10" t="s">
        <v>11060</v>
      </c>
      <c r="C6575" s="10" t="s">
        <v>11061</v>
      </c>
      <c r="D6575" s="10" t="s">
        <v>1616</v>
      </c>
      <c r="E6575" s="10" t="s">
        <v>10954</v>
      </c>
      <c r="F6575" s="10">
        <v>150732.30010641942</v>
      </c>
      <c r="G6575" s="10">
        <v>160890.63868624176</v>
      </c>
      <c r="H6575" s="10">
        <v>6.7393243337031158E-2</v>
      </c>
      <c r="I6575" s="10">
        <v>1347.3386955104831</v>
      </c>
      <c r="J6575" s="10">
        <v>1438.4595471484561</v>
      </c>
      <c r="K6575" s="10">
        <v>6.7630249128597039E-2</v>
      </c>
      <c r="L6575" s="10">
        <v>1.554351100329449</v>
      </c>
      <c r="M6575" s="10">
        <v>1.7015056018368011</v>
      </c>
      <c r="N6575" s="11">
        <v>1.6619965465068227</v>
      </c>
    </row>
    <row r="6576" spans="1:14" x14ac:dyDescent="0.25">
      <c r="A6576" s="6" t="s">
        <v>11232</v>
      </c>
      <c r="B6576" s="7" t="s">
        <v>11060</v>
      </c>
      <c r="C6576" s="7" t="s">
        <v>11061</v>
      </c>
      <c r="D6576" s="7" t="s">
        <v>1616</v>
      </c>
      <c r="E6576" s="7" t="s">
        <v>10954</v>
      </c>
      <c r="F6576" s="7">
        <v>207711.98634388321</v>
      </c>
      <c r="G6576" s="7">
        <v>220906.51969961068</v>
      </c>
      <c r="H6576" s="7">
        <v>6.3523215910529618E-2</v>
      </c>
      <c r="I6576" s="7">
        <v>1441.2703551429911</v>
      </c>
      <c r="J6576" s="7">
        <v>1540.3136811483637</v>
      </c>
      <c r="K6576" s="7">
        <v>6.8719463806321282E-2</v>
      </c>
      <c r="L6576" s="7">
        <v>1.7814497688813808</v>
      </c>
      <c r="M6576" s="7">
        <v>1.9104499924397336</v>
      </c>
      <c r="N6576" s="8">
        <v>1.86991204955743</v>
      </c>
    </row>
    <row r="6577" spans="1:14" x14ac:dyDescent="0.25">
      <c r="A6577" s="9" t="s">
        <v>11233</v>
      </c>
      <c r="B6577" s="10" t="s">
        <v>11060</v>
      </c>
      <c r="C6577" s="10" t="s">
        <v>11061</v>
      </c>
      <c r="D6577" s="10" t="s">
        <v>201</v>
      </c>
      <c r="E6577" s="10" t="s">
        <v>10954</v>
      </c>
      <c r="F6577" s="10">
        <v>80899.956509257638</v>
      </c>
      <c r="G6577" s="10">
        <v>92653.611071285981</v>
      </c>
      <c r="H6577" s="10">
        <v>0.14528629024273129</v>
      </c>
      <c r="I6577" s="10">
        <v>1240.54000916221</v>
      </c>
      <c r="J6577" s="10">
        <v>1322.6531432917686</v>
      </c>
      <c r="K6577" s="10">
        <v>6.6191443664129088E-2</v>
      </c>
      <c r="L6577" s="10">
        <v>1.2847973011597447</v>
      </c>
      <c r="M6577" s="10">
        <v>1.4887517568262767</v>
      </c>
      <c r="N6577" s="11">
        <v>1.4449739377738626</v>
      </c>
    </row>
    <row r="6578" spans="1:14" x14ac:dyDescent="0.25">
      <c r="A6578" s="6" t="s">
        <v>11234</v>
      </c>
      <c r="B6578" s="7" t="s">
        <v>11060</v>
      </c>
      <c r="C6578" s="7" t="s">
        <v>11061</v>
      </c>
      <c r="D6578" s="7" t="s">
        <v>11235</v>
      </c>
      <c r="E6578" s="7" t="s">
        <v>10954</v>
      </c>
      <c r="F6578" s="7">
        <v>141813.98096091065</v>
      </c>
      <c r="G6578" s="7">
        <v>152691.02032636455</v>
      </c>
      <c r="H6578" s="7">
        <v>7.6699344392934257E-2</v>
      </c>
      <c r="I6578" s="7">
        <v>1334.5053629343126</v>
      </c>
      <c r="J6578" s="7">
        <v>1424.543813294795</v>
      </c>
      <c r="K6578" s="7">
        <v>6.746953055513065E-2</v>
      </c>
      <c r="L6578" s="7">
        <v>1.5226182543124973</v>
      </c>
      <c r="M6578" s="7">
        <v>1.6763267644126865</v>
      </c>
      <c r="N6578" s="8">
        <v>1.6363048639453797</v>
      </c>
    </row>
    <row r="6579" spans="1:14" x14ac:dyDescent="0.25">
      <c r="A6579" s="9" t="s">
        <v>11236</v>
      </c>
      <c r="B6579" s="10" t="s">
        <v>11060</v>
      </c>
      <c r="C6579" s="10" t="s">
        <v>11061</v>
      </c>
      <c r="D6579" s="10" t="s">
        <v>1616</v>
      </c>
      <c r="E6579" s="10" t="s">
        <v>10954</v>
      </c>
      <c r="F6579" s="10">
        <v>53841.919015964588</v>
      </c>
      <c r="G6579" s="10">
        <v>60768.398556410415</v>
      </c>
      <c r="H6579" s="10">
        <v>0.12864473753976094</v>
      </c>
      <c r="I6579" s="10">
        <v>1190.6360357690626</v>
      </c>
      <c r="J6579" s="10">
        <v>1268.5401209838526</v>
      </c>
      <c r="K6579" s="10">
        <v>6.543064620454711E-2</v>
      </c>
      <c r="L6579" s="10">
        <v>1.1543921132286514</v>
      </c>
      <c r="M6579" s="10">
        <v>1.3613472173156551</v>
      </c>
      <c r="N6579" s="11">
        <v>1.3200389915712509</v>
      </c>
    </row>
    <row r="6580" spans="1:14" x14ac:dyDescent="0.25">
      <c r="A6580" s="6" t="s">
        <v>11237</v>
      </c>
      <c r="B6580" s="7" t="s">
        <v>9577</v>
      </c>
      <c r="C6580" s="7" t="s">
        <v>11238</v>
      </c>
      <c r="D6580" s="7" t="s">
        <v>7348</v>
      </c>
      <c r="E6580" s="7" t="s">
        <v>10954</v>
      </c>
      <c r="F6580" s="7">
        <v>183497.20692883432</v>
      </c>
      <c r="G6580" s="7">
        <v>202247.911467097</v>
      </c>
      <c r="H6580" s="7">
        <v>0.10218523132907829</v>
      </c>
      <c r="I6580" s="7">
        <v>1412.0675173587324</v>
      </c>
      <c r="J6580" s="7">
        <v>1508.6477895363937</v>
      </c>
      <c r="K6580" s="7">
        <v>6.8396355691485902E-2</v>
      </c>
      <c r="L6580" s="7">
        <v>1.7117985879914843</v>
      </c>
      <c r="M6580" s="7">
        <v>1.8626963396289113</v>
      </c>
      <c r="N6580" s="8">
        <v>1.8196048873677508</v>
      </c>
    </row>
    <row r="6581" spans="1:14" x14ac:dyDescent="0.25">
      <c r="A6581" s="9" t="s">
        <v>11239</v>
      </c>
      <c r="B6581" s="10" t="s">
        <v>9577</v>
      </c>
      <c r="C6581" s="10" t="s">
        <v>11238</v>
      </c>
      <c r="D6581" s="10" t="s">
        <v>7348</v>
      </c>
      <c r="E6581" s="10" t="s">
        <v>10954</v>
      </c>
      <c r="F6581" s="10">
        <v>308025.64109825017</v>
      </c>
      <c r="G6581" s="10">
        <v>331786.20069176005</v>
      </c>
      <c r="H6581" s="10">
        <v>7.713825222079819E-2</v>
      </c>
      <c r="I6581" s="10">
        <v>1594.0691694566958</v>
      </c>
      <c r="J6581" s="10">
        <v>1706</v>
      </c>
      <c r="K6581" s="10">
        <v>7.0217047470689992E-2</v>
      </c>
      <c r="L6581" s="10">
        <v>2.1788635777734879</v>
      </c>
      <c r="M6581" s="10">
        <v>2.2860799787325963</v>
      </c>
      <c r="N6581" s="11">
        <v>2.2380162497489118</v>
      </c>
    </row>
    <row r="6582" spans="1:14" x14ac:dyDescent="0.25">
      <c r="A6582" s="6" t="s">
        <v>11240</v>
      </c>
      <c r="B6582" s="7" t="s">
        <v>9577</v>
      </c>
      <c r="C6582" s="7" t="s">
        <v>11238</v>
      </c>
      <c r="D6582" s="7" t="s">
        <v>7348</v>
      </c>
      <c r="E6582" s="7" t="s">
        <v>10954</v>
      </c>
      <c r="F6582" s="7">
        <v>224298.60937611267</v>
      </c>
      <c r="G6582" s="7">
        <v>243547.92114882407</v>
      </c>
      <c r="H6582" s="7">
        <v>8.5820022809117838E-2</v>
      </c>
      <c r="I6582" s="7">
        <v>1527.937956633386</v>
      </c>
      <c r="J6582" s="7">
        <v>1641.6666666666667</v>
      </c>
      <c r="K6582" s="7">
        <v>7.443280634500847E-2</v>
      </c>
      <c r="L6582" s="7">
        <v>1.8648547688460133</v>
      </c>
      <c r="M6582" s="7">
        <v>1.9975061358128139</v>
      </c>
      <c r="N6582" s="8">
        <v>1.9713092507037815</v>
      </c>
    </row>
    <row r="6583" spans="1:14" x14ac:dyDescent="0.25">
      <c r="A6583" s="9" t="s">
        <v>11241</v>
      </c>
      <c r="B6583" s="10" t="s">
        <v>9577</v>
      </c>
      <c r="C6583" s="10" t="s">
        <v>11238</v>
      </c>
      <c r="D6583" s="10" t="s">
        <v>7348</v>
      </c>
      <c r="E6583" s="10" t="s">
        <v>10954</v>
      </c>
      <c r="F6583" s="10">
        <v>245056.40708397445</v>
      </c>
      <c r="G6583" s="10">
        <v>264818.03605816903</v>
      </c>
      <c r="H6583" s="10">
        <v>8.0641143846619703E-2</v>
      </c>
      <c r="I6583" s="10">
        <v>1509.9968578435114</v>
      </c>
      <c r="J6583" s="10">
        <v>1614.8367806314395</v>
      </c>
      <c r="K6583" s="10">
        <v>6.9430556920266923E-2</v>
      </c>
      <c r="L6583" s="10">
        <v>1.9421251650098581</v>
      </c>
      <c r="M6583" s="10">
        <v>2.0670970141767082</v>
      </c>
      <c r="N6583" s="11">
        <v>2.0246422101604291</v>
      </c>
    </row>
    <row r="6584" spans="1:14" x14ac:dyDescent="0.25">
      <c r="A6584" s="6" t="s">
        <v>11242</v>
      </c>
      <c r="B6584" s="7" t="s">
        <v>9577</v>
      </c>
      <c r="C6584" s="7" t="s">
        <v>11243</v>
      </c>
      <c r="D6584" s="7" t="s">
        <v>11244</v>
      </c>
      <c r="E6584" s="7" t="s">
        <v>10954</v>
      </c>
      <c r="F6584" s="7">
        <v>226167.75243074881</v>
      </c>
      <c r="G6584" s="7">
        <v>255134.80945138156</v>
      </c>
      <c r="H6584" s="7">
        <v>0.12807775073726432</v>
      </c>
      <c r="I6584" s="7">
        <v>1494.841510118622</v>
      </c>
      <c r="J6584" s="7">
        <v>1598.4031859943884</v>
      </c>
      <c r="K6584" s="7">
        <v>6.9279368531549826E-2</v>
      </c>
      <c r="L6584" s="7">
        <v>1.9070760350728542</v>
      </c>
      <c r="M6584" s="7">
        <v>2.0546141130253863</v>
      </c>
      <c r="N6584" s="8">
        <v>2.0088558995453716</v>
      </c>
    </row>
    <row r="6585" spans="1:14" x14ac:dyDescent="0.25">
      <c r="A6585" s="9" t="s">
        <v>11245</v>
      </c>
      <c r="B6585" s="10" t="s">
        <v>9577</v>
      </c>
      <c r="C6585" s="10" t="s">
        <v>11238</v>
      </c>
      <c r="D6585" s="10" t="s">
        <v>11246</v>
      </c>
      <c r="E6585" s="10" t="s">
        <v>10954</v>
      </c>
      <c r="F6585" s="10">
        <v>261043.80615950783</v>
      </c>
      <c r="G6585" s="10">
        <v>282718.15766954777</v>
      </c>
      <c r="H6585" s="10">
        <v>8.3029556720438227E-2</v>
      </c>
      <c r="I6585" s="10">
        <v>1538.0125780527339</v>
      </c>
      <c r="J6585" s="10">
        <v>1645.2154296562517</v>
      </c>
      <c r="K6585" s="10">
        <v>6.9702194333967307E-2</v>
      </c>
      <c r="L6585" s="10">
        <v>2.0063607367403264</v>
      </c>
      <c r="M6585" s="10">
        <v>2.1278364734091548</v>
      </c>
      <c r="N6585" s="11">
        <v>2.0850143404697956</v>
      </c>
    </row>
    <row r="6586" spans="1:14" x14ac:dyDescent="0.25">
      <c r="A6586" s="6" t="s">
        <v>11247</v>
      </c>
      <c r="B6586" s="7" t="s">
        <v>8928</v>
      </c>
      <c r="C6586" s="7" t="s">
        <v>5519</v>
      </c>
      <c r="D6586" s="7" t="s">
        <v>11248</v>
      </c>
      <c r="E6586" s="7" t="s">
        <v>10954</v>
      </c>
      <c r="F6586" s="7">
        <v>336582.72746457765</v>
      </c>
      <c r="G6586" s="7">
        <v>359632.71285523829</v>
      </c>
      <c r="H6586" s="7">
        <v>6.8482377465689914E-2</v>
      </c>
      <c r="I6586" s="7">
        <v>1658.3925790874382</v>
      </c>
      <c r="J6586" s="7">
        <v>1775.7486365033114</v>
      </c>
      <c r="K6586" s="7">
        <v>7.076494365432498E-2</v>
      </c>
      <c r="L6586" s="7">
        <v>2.2745145145854302</v>
      </c>
      <c r="M6586" s="7">
        <v>2.3718653988755265</v>
      </c>
      <c r="N6586" s="8">
        <v>2.3295639628263554</v>
      </c>
    </row>
    <row r="6587" spans="1:14" x14ac:dyDescent="0.25">
      <c r="A6587" s="9" t="s">
        <v>11249</v>
      </c>
      <c r="B6587" s="10" t="s">
        <v>9577</v>
      </c>
      <c r="C6587" s="10" t="s">
        <v>11238</v>
      </c>
      <c r="D6587" s="10" t="s">
        <v>11250</v>
      </c>
      <c r="E6587" s="10" t="s">
        <v>10954</v>
      </c>
      <c r="F6587" s="10">
        <v>279142.86006438948</v>
      </c>
      <c r="G6587" s="10">
        <v>294549.89106966072</v>
      </c>
      <c r="H6587" s="10">
        <v>5.5194071600890411E-2</v>
      </c>
      <c r="I6587" s="10">
        <v>1556.5305825514836</v>
      </c>
      <c r="J6587" s="10">
        <v>1665.295297498529</v>
      </c>
      <c r="K6587" s="10">
        <v>6.9876375168136398E-2</v>
      </c>
      <c r="L6587" s="10">
        <v>2.0484304095794594</v>
      </c>
      <c r="M6587" s="10">
        <v>2.155426090410375</v>
      </c>
      <c r="N6587" s="11">
        <v>2.1144565965138864</v>
      </c>
    </row>
    <row r="6588" spans="1:14" x14ac:dyDescent="0.25">
      <c r="A6588" s="6" t="s">
        <v>11251</v>
      </c>
      <c r="B6588" s="7" t="s">
        <v>9577</v>
      </c>
      <c r="C6588" s="7" t="s">
        <v>11238</v>
      </c>
      <c r="D6588" s="7" t="s">
        <v>11252</v>
      </c>
      <c r="E6588" s="7" t="s">
        <v>10954</v>
      </c>
      <c r="F6588" s="7">
        <v>248444.41790831971</v>
      </c>
      <c r="G6588" s="7">
        <v>272637.52971867792</v>
      </c>
      <c r="H6588" s="7">
        <v>9.7378367419331147E-2</v>
      </c>
      <c r="I6588" s="7">
        <v>1522.2352521587404</v>
      </c>
      <c r="J6588" s="7">
        <v>1628.1073973692241</v>
      </c>
      <c r="K6588" s="7">
        <v>6.9550448960068664E-2</v>
      </c>
      <c r="L6588" s="7">
        <v>1.9702738402583329</v>
      </c>
      <c r="M6588" s="7">
        <v>2.1002971169509159</v>
      </c>
      <c r="N6588" s="8">
        <v>2.0565557886051158</v>
      </c>
    </row>
    <row r="6589" spans="1:14" x14ac:dyDescent="0.25">
      <c r="A6589" s="9" t="s">
        <v>11253</v>
      </c>
      <c r="B6589" s="10" t="s">
        <v>9577</v>
      </c>
      <c r="C6589" s="10" t="s">
        <v>11243</v>
      </c>
      <c r="D6589" s="10" t="s">
        <v>201</v>
      </c>
      <c r="E6589" s="10" t="s">
        <v>10954</v>
      </c>
      <c r="F6589" s="10">
        <v>191235.14412867135</v>
      </c>
      <c r="G6589" s="10">
        <v>218123.09353913469</v>
      </c>
      <c r="H6589" s="10">
        <v>0.1406015067626479</v>
      </c>
      <c r="I6589" s="10">
        <v>1436.9139775592012</v>
      </c>
      <c r="J6589" s="10">
        <v>1535.5898737770312</v>
      </c>
      <c r="K6589" s="10">
        <v>6.8672097118468334E-2</v>
      </c>
      <c r="L6589" s="10">
        <v>1.7711126477178514</v>
      </c>
      <c r="M6589" s="10">
        <v>1.9342250633503044</v>
      </c>
      <c r="N6589" s="11">
        <v>1.8880123237037396</v>
      </c>
    </row>
    <row r="6590" spans="1:14" x14ac:dyDescent="0.25">
      <c r="A6590" s="6" t="s">
        <v>11254</v>
      </c>
      <c r="B6590" s="7" t="s">
        <v>8928</v>
      </c>
      <c r="C6590" s="7" t="s">
        <v>5519</v>
      </c>
      <c r="D6590" s="7" t="s">
        <v>11248</v>
      </c>
      <c r="E6590" s="7" t="s">
        <v>10954</v>
      </c>
      <c r="F6590" s="7">
        <v>300891.970689799</v>
      </c>
      <c r="G6590" s="7">
        <v>324729.19943777064</v>
      </c>
      <c r="H6590" s="7">
        <v>7.922188383200944E-2</v>
      </c>
      <c r="I6590" s="7">
        <v>1603.7646225041142</v>
      </c>
      <c r="J6590" s="7">
        <v>1716.5131962721098</v>
      </c>
      <c r="K6590" s="7">
        <v>7.0302444751493678E-2</v>
      </c>
      <c r="L6590" s="7">
        <v>2.1543693261725405</v>
      </c>
      <c r="M6590" s="7">
        <v>2.2640909047249536</v>
      </c>
      <c r="N6590" s="8">
        <v>2.2212073275200579</v>
      </c>
    </row>
    <row r="6591" spans="1:14" x14ac:dyDescent="0.25">
      <c r="A6591" s="9" t="s">
        <v>11255</v>
      </c>
      <c r="B6591" s="10" t="s">
        <v>9577</v>
      </c>
      <c r="C6591" s="10" t="s">
        <v>11238</v>
      </c>
      <c r="D6591" s="10" t="s">
        <v>11256</v>
      </c>
      <c r="E6591" s="10" t="s">
        <v>10954</v>
      </c>
      <c r="F6591" s="10">
        <v>247552.94164799849</v>
      </c>
      <c r="G6591" s="10">
        <v>272796.14741649764</v>
      </c>
      <c r="H6591" s="10">
        <v>0.10197093842008578</v>
      </c>
      <c r="I6591" s="10">
        <v>1522.483506843196</v>
      </c>
      <c r="J6591" s="10">
        <v>1628.3765905890136</v>
      </c>
      <c r="K6591" s="10">
        <v>6.9552861012847619E-2</v>
      </c>
      <c r="L6591" s="10">
        <v>1.9708434150624736</v>
      </c>
      <c r="M6591" s="10">
        <v>2.1027524574910932</v>
      </c>
      <c r="N6591" s="11">
        <v>2.0586819588361283</v>
      </c>
    </row>
    <row r="6592" spans="1:14" x14ac:dyDescent="0.25">
      <c r="A6592" s="6" t="s">
        <v>11257</v>
      </c>
      <c r="B6592" s="7" t="s">
        <v>9577</v>
      </c>
      <c r="C6592" s="7" t="s">
        <v>11238</v>
      </c>
      <c r="D6592" s="7" t="s">
        <v>3959</v>
      </c>
      <c r="E6592" s="7" t="s">
        <v>10954</v>
      </c>
      <c r="F6592" s="7">
        <v>251220.88255720079</v>
      </c>
      <c r="G6592" s="7">
        <v>268960.46148087393</v>
      </c>
      <c r="H6592" s="7">
        <v>7.0613472666365584E-2</v>
      </c>
      <c r="I6592" s="7">
        <v>1516.4802233842404</v>
      </c>
      <c r="J6592" s="7">
        <v>1621.8669724234226</v>
      </c>
      <c r="K6592" s="7">
        <v>6.949431150773383E-2</v>
      </c>
      <c r="L6592" s="7">
        <v>1.9570542013459904</v>
      </c>
      <c r="M6592" s="7">
        <v>2.0767548868884944</v>
      </c>
      <c r="N6592" s="8">
        <v>2.0349709109410998</v>
      </c>
    </row>
    <row r="6593" spans="1:14" x14ac:dyDescent="0.25">
      <c r="A6593" s="9" t="s">
        <v>11258</v>
      </c>
      <c r="B6593" s="10" t="s">
        <v>8928</v>
      </c>
      <c r="C6593" s="10" t="s">
        <v>5519</v>
      </c>
      <c r="D6593" s="10" t="s">
        <v>11259</v>
      </c>
      <c r="E6593" s="10" t="s">
        <v>10954</v>
      </c>
      <c r="F6593" s="10">
        <v>306198.55815149902</v>
      </c>
      <c r="G6593" s="10">
        <v>327125.97911990259</v>
      </c>
      <c r="H6593" s="10">
        <v>6.8345916109929017E-2</v>
      </c>
      <c r="I6593" s="10">
        <v>1607.5158545032909</v>
      </c>
      <c r="J6593" s="10">
        <v>1720.580818287985</v>
      </c>
      <c r="K6593" s="10">
        <v>7.0335209116572123E-2</v>
      </c>
      <c r="L6593" s="10">
        <v>2.1627000089537738</v>
      </c>
      <c r="M6593" s="10">
        <v>2.2674257194522456</v>
      </c>
      <c r="N6593" s="11">
        <v>2.2252771561923939</v>
      </c>
    </row>
    <row r="6594" spans="1:14" x14ac:dyDescent="0.25">
      <c r="A6594" s="6" t="s">
        <v>11260</v>
      </c>
      <c r="B6594" s="7" t="s">
        <v>9872</v>
      </c>
      <c r="C6594" s="7" t="s">
        <v>15</v>
      </c>
      <c r="D6594" s="7" t="s">
        <v>11261</v>
      </c>
      <c r="E6594" s="7" t="s">
        <v>10954</v>
      </c>
      <c r="F6594" s="7">
        <v>176436.30324212302</v>
      </c>
      <c r="G6594" s="7">
        <v>196809.33587955832</v>
      </c>
      <c r="H6594" s="7">
        <v>0.11546961857094371</v>
      </c>
      <c r="I6594" s="7">
        <v>1403.5555298256234</v>
      </c>
      <c r="J6594" s="7">
        <v>1499.4178757650971</v>
      </c>
      <c r="K6594" s="7">
        <v>6.8299646079114207E-2</v>
      </c>
      <c r="L6594" s="7">
        <v>1.6913375517094682</v>
      </c>
      <c r="M6594" s="7">
        <v>1.849585586955703</v>
      </c>
      <c r="N6594" s="8">
        <v>1.8055937761679206</v>
      </c>
    </row>
    <row r="6595" spans="1:14" x14ac:dyDescent="0.25">
      <c r="A6595" s="9" t="s">
        <v>11262</v>
      </c>
      <c r="B6595" s="10" t="s">
        <v>9872</v>
      </c>
      <c r="C6595" s="10" t="s">
        <v>15</v>
      </c>
      <c r="D6595" s="10" t="s">
        <v>11263</v>
      </c>
      <c r="E6595" s="10" t="s">
        <v>10954</v>
      </c>
      <c r="F6595" s="10">
        <v>169633.64570647475</v>
      </c>
      <c r="G6595" s="10">
        <v>201212.29526228717</v>
      </c>
      <c r="H6595" s="10">
        <v>0.1861579371491813</v>
      </c>
      <c r="I6595" s="10">
        <v>1410.4466605585392</v>
      </c>
      <c r="J6595" s="10">
        <v>1506.8902248732393</v>
      </c>
      <c r="K6595" s="10">
        <v>6.8378030174149437E-2</v>
      </c>
      <c r="L6595" s="10">
        <v>1.7079079753915156</v>
      </c>
      <c r="M6595" s="10">
        <v>1.8957129156978123</v>
      </c>
      <c r="N6595" s="11">
        <v>1.8463615378727267</v>
      </c>
    </row>
    <row r="6596" spans="1:14" x14ac:dyDescent="0.25">
      <c r="A6596" s="6" t="s">
        <v>11264</v>
      </c>
      <c r="B6596" s="7" t="s">
        <v>9872</v>
      </c>
      <c r="C6596" s="7" t="s">
        <v>15</v>
      </c>
      <c r="D6596" s="7" t="s">
        <v>11265</v>
      </c>
      <c r="E6596" s="7" t="s">
        <v>10954</v>
      </c>
      <c r="F6596" s="7">
        <v>208020.78087981007</v>
      </c>
      <c r="G6596" s="7">
        <v>248736.27553168705</v>
      </c>
      <c r="H6596" s="7">
        <v>0.19572801563225314</v>
      </c>
      <c r="I6596" s="7">
        <v>1484.8270789356836</v>
      </c>
      <c r="J6596" s="7">
        <v>1587.544108026103</v>
      </c>
      <c r="K6596" s="7">
        <v>6.9177771976011118E-2</v>
      </c>
      <c r="L6596" s="7">
        <v>1.8837987274167389</v>
      </c>
      <c r="M6596" s="7">
        <v>2.0617047618471327</v>
      </c>
      <c r="N6596" s="8">
        <v>2.0111504544721357</v>
      </c>
    </row>
    <row r="6597" spans="1:14" x14ac:dyDescent="0.25">
      <c r="A6597" s="9" t="s">
        <v>11266</v>
      </c>
      <c r="B6597" s="10" t="s">
        <v>8928</v>
      </c>
      <c r="C6597" s="10" t="s">
        <v>5519</v>
      </c>
      <c r="D6597" s="10" t="s">
        <v>11267</v>
      </c>
      <c r="E6597" s="10" t="s">
        <v>10954</v>
      </c>
      <c r="F6597" s="10">
        <v>245239.3094503363</v>
      </c>
      <c r="G6597" s="10">
        <v>260805.09942459848</v>
      </c>
      <c r="H6597" s="10">
        <v>6.3471839034086125E-2</v>
      </c>
      <c r="I6597" s="10">
        <v>1031.977634261222</v>
      </c>
      <c r="J6597" s="10">
        <v>1096.5</v>
      </c>
      <c r="K6597" s="10">
        <v>6.2523027240768331E-2</v>
      </c>
      <c r="L6597" s="10">
        <v>1.9276258749957467</v>
      </c>
      <c r="M6597" s="10">
        <v>2.0463521320950262</v>
      </c>
      <c r="N6597" s="11">
        <v>1.8784529883995238</v>
      </c>
    </row>
    <row r="6598" spans="1:14" x14ac:dyDescent="0.25">
      <c r="A6598" s="6" t="s">
        <v>11268</v>
      </c>
      <c r="B6598" s="7" t="s">
        <v>8928</v>
      </c>
      <c r="C6598" s="7" t="s">
        <v>5519</v>
      </c>
      <c r="D6598" s="7" t="s">
        <v>11269</v>
      </c>
      <c r="E6598" s="7" t="s">
        <v>10954</v>
      </c>
      <c r="F6598" s="7">
        <v>377721.88599028712</v>
      </c>
      <c r="G6598" s="7">
        <v>409412.97110421536</v>
      </c>
      <c r="H6598" s="7">
        <v>8.3900579472228842E-2</v>
      </c>
      <c r="I6598" s="7">
        <v>1736.3043283662607</v>
      </c>
      <c r="J6598" s="7">
        <v>1860.2316934647158</v>
      </c>
      <c r="K6598" s="7">
        <v>7.1374218835854625E-2</v>
      </c>
      <c r="L6598" s="7">
        <v>2.4416531741158081</v>
      </c>
      <c r="M6598" s="7">
        <v>2.5341483191310901</v>
      </c>
      <c r="N6598" s="8">
        <v>2.4908165819319583</v>
      </c>
    </row>
    <row r="6599" spans="1:14" x14ac:dyDescent="0.25">
      <c r="A6599" s="9" t="s">
        <v>11270</v>
      </c>
      <c r="B6599" s="10" t="s">
        <v>8928</v>
      </c>
      <c r="C6599" s="10" t="s">
        <v>5519</v>
      </c>
      <c r="D6599" s="10" t="s">
        <v>11271</v>
      </c>
      <c r="E6599" s="10" t="s">
        <v>10954</v>
      </c>
      <c r="F6599" s="10">
        <v>387193.24657209963</v>
      </c>
      <c r="G6599" s="10">
        <v>410926.82783006894</v>
      </c>
      <c r="H6599" s="10">
        <v>6.1296475256445007E-2</v>
      </c>
      <c r="I6599" s="10">
        <v>1738.6736858147267</v>
      </c>
      <c r="J6599" s="10">
        <v>1862.8008895376254</v>
      </c>
      <c r="K6599" s="10">
        <v>7.1391891840091773E-2</v>
      </c>
      <c r="L6599" s="10">
        <v>2.4466609173869269</v>
      </c>
      <c r="M6599" s="10">
        <v>2.5300342291104605</v>
      </c>
      <c r="N6599" s="11">
        <v>2.4881734992315683</v>
      </c>
    </row>
    <row r="6600" spans="1:14" x14ac:dyDescent="0.25">
      <c r="A6600" s="6" t="s">
        <v>11272</v>
      </c>
      <c r="B6600" s="7" t="s">
        <v>9872</v>
      </c>
      <c r="C6600" s="7" t="s">
        <v>15</v>
      </c>
      <c r="D6600" s="7" t="s">
        <v>11273</v>
      </c>
      <c r="E6600" s="7" t="s">
        <v>10954</v>
      </c>
      <c r="F6600" s="7">
        <v>213387.28406315105</v>
      </c>
      <c r="G6600" s="7">
        <v>237499.24101882501</v>
      </c>
      <c r="H6600" s="7">
        <v>0.11299622215791513</v>
      </c>
      <c r="I6600" s="7">
        <v>1467.239845634788</v>
      </c>
      <c r="J6600" s="7">
        <v>1568.473515381138</v>
      </c>
      <c r="K6600" s="7">
        <v>6.8995992746197624E-2</v>
      </c>
      <c r="L6600" s="7">
        <v>1.8426907509930921</v>
      </c>
      <c r="M6600" s="7">
        <v>1.9885670076072379</v>
      </c>
      <c r="N6600" s="8">
        <v>1.9441143169520694</v>
      </c>
    </row>
    <row r="6601" spans="1:14" x14ac:dyDescent="0.25">
      <c r="A6601" s="9" t="s">
        <v>11274</v>
      </c>
      <c r="B6601" s="10" t="s">
        <v>8928</v>
      </c>
      <c r="C6601" s="10" t="s">
        <v>5519</v>
      </c>
      <c r="D6601" s="10" t="s">
        <v>11275</v>
      </c>
      <c r="E6601" s="10" t="s">
        <v>10954</v>
      </c>
      <c r="F6601" s="10">
        <v>352949.93385289639</v>
      </c>
      <c r="G6601" s="10">
        <v>372910.80371490913</v>
      </c>
      <c r="H6601" s="10">
        <v>5.6554394681745702E-2</v>
      </c>
      <c r="I6601" s="10">
        <v>1679.1742970284326</v>
      </c>
      <c r="J6601" s="10">
        <v>1798.2831460839107</v>
      </c>
      <c r="K6601" s="10">
        <v>7.0932987282058893E-2</v>
      </c>
      <c r="L6601" s="10">
        <v>2.3195716168976448</v>
      </c>
      <c r="M6601" s="10">
        <v>2.4092246295598474</v>
      </c>
      <c r="N6601" s="11">
        <v>2.367689620151384</v>
      </c>
    </row>
    <row r="6602" spans="1:14" x14ac:dyDescent="0.25">
      <c r="A6602" s="6" t="s">
        <v>11276</v>
      </c>
      <c r="B6602" s="7" t="s">
        <v>11060</v>
      </c>
      <c r="C6602" s="7" t="s">
        <v>1565</v>
      </c>
      <c r="D6602" s="7" t="s">
        <v>11277</v>
      </c>
      <c r="E6602" s="7" t="s">
        <v>10954</v>
      </c>
      <c r="F6602" s="7">
        <v>86787.060463572678</v>
      </c>
      <c r="G6602" s="7">
        <v>101145.26381847211</v>
      </c>
      <c r="H6602" s="7">
        <v>0.16544175224054325</v>
      </c>
      <c r="I6602" s="7">
        <v>1253.8304086714409</v>
      </c>
      <c r="J6602" s="7">
        <v>1337.0644944573028</v>
      </c>
      <c r="K6602" s="7">
        <v>6.6383846818691195E-2</v>
      </c>
      <c r="L6602" s="7">
        <v>1.3190355116654893</v>
      </c>
      <c r="M6602" s="7">
        <v>1.5295001578451828</v>
      </c>
      <c r="N6602" s="8">
        <v>1.4838341087485369</v>
      </c>
    </row>
    <row r="6603" spans="1:14" x14ac:dyDescent="0.25">
      <c r="A6603" s="9" t="s">
        <v>11278</v>
      </c>
      <c r="B6603" s="10" t="s">
        <v>11109</v>
      </c>
      <c r="C6603" s="10" t="s">
        <v>11110</v>
      </c>
      <c r="D6603" s="10" t="s">
        <v>11279</v>
      </c>
      <c r="E6603" s="10" t="s">
        <v>10954</v>
      </c>
      <c r="F6603" s="10">
        <v>124182.64036603693</v>
      </c>
      <c r="G6603" s="10">
        <v>132049.19335240906</v>
      </c>
      <c r="H6603" s="10">
        <v>6.3346639781413264E-2</v>
      </c>
      <c r="I6603" s="10">
        <v>1302.1985629211827</v>
      </c>
      <c r="J6603" s="10">
        <v>1389.5121620866782</v>
      </c>
      <c r="K6603" s="10">
        <v>6.7050910400045002E-2</v>
      </c>
      <c r="L6603" s="10">
        <v>1.4419523598360227</v>
      </c>
      <c r="M6603" s="10">
        <v>1.5956341637292051</v>
      </c>
      <c r="N6603" s="11">
        <v>1.5572601969791562</v>
      </c>
    </row>
    <row r="6604" spans="1:14" x14ac:dyDescent="0.25">
      <c r="A6604" s="6" t="s">
        <v>11280</v>
      </c>
      <c r="B6604" s="7" t="s">
        <v>11109</v>
      </c>
      <c r="C6604" s="7" t="s">
        <v>11110</v>
      </c>
      <c r="D6604" s="7" t="s">
        <v>11281</v>
      </c>
      <c r="E6604" s="7" t="s">
        <v>10954</v>
      </c>
      <c r="F6604" s="7">
        <v>121832.76989617312</v>
      </c>
      <c r="G6604" s="7">
        <v>131094.23399781514</v>
      </c>
      <c r="H6604" s="7">
        <v>7.6017840762667682E-2</v>
      </c>
      <c r="I6604" s="7">
        <v>1300.7039432381257</v>
      </c>
      <c r="J6604" s="7">
        <v>1387.8914817529912</v>
      </c>
      <c r="K6604" s="7">
        <v>6.7031040359430763E-2</v>
      </c>
      <c r="L6604" s="7">
        <v>1.43819305926643</v>
      </c>
      <c r="M6604" s="7">
        <v>1.597959134685869</v>
      </c>
      <c r="N6604" s="8">
        <v>1.5586008479387596</v>
      </c>
    </row>
    <row r="6605" spans="1:14" x14ac:dyDescent="0.25">
      <c r="A6605" s="9" t="s">
        <v>11282</v>
      </c>
      <c r="B6605" s="10" t="s">
        <v>11083</v>
      </c>
      <c r="C6605" s="10" t="s">
        <v>11283</v>
      </c>
      <c r="D6605" s="10" t="s">
        <v>11284</v>
      </c>
      <c r="E6605" s="10" t="s">
        <v>10954</v>
      </c>
      <c r="F6605" s="10">
        <v>154444.62013261209</v>
      </c>
      <c r="G6605" s="10">
        <v>164084.18678625525</v>
      </c>
      <c r="H6605" s="10">
        <v>6.2414389347885665E-2</v>
      </c>
      <c r="I6605" s="10">
        <v>1352.3369604377895</v>
      </c>
      <c r="J6605" s="10">
        <v>1443.8793805429116</v>
      </c>
      <c r="K6605" s="10">
        <v>6.7692019654248939E-2</v>
      </c>
      <c r="L6605" s="10">
        <v>1.5666631952654699</v>
      </c>
      <c r="M6605" s="10">
        <v>1.7106746217593083</v>
      </c>
      <c r="N6605" s="11">
        <v>1.671471201931263</v>
      </c>
    </row>
    <row r="6606" spans="1:14" x14ac:dyDescent="0.25">
      <c r="A6606" s="6" t="s">
        <v>11285</v>
      </c>
      <c r="B6606" s="7" t="s">
        <v>11060</v>
      </c>
      <c r="C6606" s="7" t="s">
        <v>1565</v>
      </c>
      <c r="D6606" s="7" t="s">
        <v>11286</v>
      </c>
      <c r="E6606" s="7" t="s">
        <v>10954</v>
      </c>
      <c r="F6606" s="7">
        <v>82098.586772570387</v>
      </c>
      <c r="G6606" s="7">
        <v>92582.116909368822</v>
      </c>
      <c r="H6606" s="7">
        <v>0.12769440436094137</v>
      </c>
      <c r="I6606" s="7">
        <v>1240.4281126913172</v>
      </c>
      <c r="J6606" s="7">
        <v>1322.5318091411209</v>
      </c>
      <c r="K6606" s="7">
        <v>6.6189806252992714E-2</v>
      </c>
      <c r="L6606" s="7">
        <v>1.2845081737478066</v>
      </c>
      <c r="M6606" s="7">
        <v>1.4802748148949547</v>
      </c>
      <c r="N6606" s="8">
        <v>1.4379360077200776</v>
      </c>
    </row>
    <row r="6607" spans="1:14" x14ac:dyDescent="0.25">
      <c r="A6607" s="9" t="s">
        <v>11287</v>
      </c>
      <c r="B6607" s="10" t="s">
        <v>11083</v>
      </c>
      <c r="C6607" s="10" t="s">
        <v>5288</v>
      </c>
      <c r="D6607" s="10" t="s">
        <v>2082</v>
      </c>
      <c r="E6607" s="10" t="s">
        <v>10954</v>
      </c>
      <c r="F6607" s="10">
        <v>105374.96817964058</v>
      </c>
      <c r="G6607" s="10">
        <v>111256.26491513663</v>
      </c>
      <c r="H6607" s="10">
        <v>5.5813034509958483E-2</v>
      </c>
      <c r="I6607" s="10">
        <v>1269.6552719829408</v>
      </c>
      <c r="J6607" s="10">
        <v>1354.2240736084191</v>
      </c>
      <c r="K6607" s="10">
        <v>6.6607687528756662E-2</v>
      </c>
      <c r="L6607" s="10">
        <v>1.3595397314094502</v>
      </c>
      <c r="M6607" s="10">
        <v>1.5159414430266052</v>
      </c>
      <c r="N6607" s="11">
        <v>1.4788490821682736</v>
      </c>
    </row>
    <row r="6608" spans="1:14" x14ac:dyDescent="0.25">
      <c r="A6608" s="6" t="s">
        <v>11288</v>
      </c>
      <c r="B6608" s="7" t="s">
        <v>11134</v>
      </c>
      <c r="C6608" s="7" t="s">
        <v>11135</v>
      </c>
      <c r="D6608" s="7" t="s">
        <v>11136</v>
      </c>
      <c r="E6608" s="7" t="s">
        <v>10954</v>
      </c>
      <c r="F6608" s="7">
        <v>123134.99597523543</v>
      </c>
      <c r="G6608" s="7">
        <v>133859.64964532727</v>
      </c>
      <c r="H6608" s="7">
        <v>8.7096715155200469E-2</v>
      </c>
      <c r="I6608" s="7">
        <v>1305.0321323267212</v>
      </c>
      <c r="J6608" s="7">
        <v>1392.5847231279599</v>
      </c>
      <c r="K6608" s="7">
        <v>6.7088456010000727E-2</v>
      </c>
      <c r="L6608" s="7">
        <v>1.4490727009645319</v>
      </c>
      <c r="M6608" s="7">
        <v>1.6130733857370294</v>
      </c>
      <c r="N6608" s="8">
        <v>1.5727506345177376</v>
      </c>
    </row>
    <row r="6609" spans="1:14" x14ac:dyDescent="0.25">
      <c r="A6609" s="9" t="s">
        <v>11289</v>
      </c>
      <c r="B6609" s="10" t="s">
        <v>11083</v>
      </c>
      <c r="C6609" s="10" t="s">
        <v>11283</v>
      </c>
      <c r="D6609" s="10" t="s">
        <v>11290</v>
      </c>
      <c r="E6609" s="10" t="s">
        <v>10954</v>
      </c>
      <c r="F6609" s="10">
        <v>158528.46837349067</v>
      </c>
      <c r="G6609" s="10">
        <v>168534.01978644673</v>
      </c>
      <c r="H6609" s="10">
        <v>6.3115171146315083E-2</v>
      </c>
      <c r="I6609" s="10">
        <v>1359.3014536975381</v>
      </c>
      <c r="J6609" s="10">
        <v>1451.4312797906748</v>
      </c>
      <c r="K6609" s="10">
        <v>6.7777332130799534E-2</v>
      </c>
      <c r="L6609" s="10">
        <v>1.5837749657417897</v>
      </c>
      <c r="M6609" s="10">
        <v>1.7268461269440722</v>
      </c>
      <c r="N6609" s="11">
        <v>1.6874744062941271</v>
      </c>
    </row>
    <row r="6610" spans="1:14" x14ac:dyDescent="0.25">
      <c r="A6610" s="6" t="s">
        <v>11291</v>
      </c>
      <c r="B6610" s="7" t="s">
        <v>11083</v>
      </c>
      <c r="C6610" s="7" t="s">
        <v>5288</v>
      </c>
      <c r="D6610" s="7" t="s">
        <v>11292</v>
      </c>
      <c r="E6610" s="7" t="s">
        <v>10954</v>
      </c>
      <c r="F6610" s="7">
        <v>64087.510625680581</v>
      </c>
      <c r="G6610" s="7">
        <v>69144.212622978259</v>
      </c>
      <c r="H6610" s="7">
        <v>7.8903080302691622E-2</v>
      </c>
      <c r="I6610" s="7">
        <v>1203.7451346069313</v>
      </c>
      <c r="J6610" s="7">
        <v>1282.7548800424504</v>
      </c>
      <c r="K6610" s="7">
        <v>6.5636606258283076E-2</v>
      </c>
      <c r="L6610" s="7">
        <v>1.1889341850346362</v>
      </c>
      <c r="M6610" s="7">
        <v>1.3693771895125053</v>
      </c>
      <c r="N6610" s="8">
        <v>1.3319271316775758</v>
      </c>
    </row>
    <row r="6611" spans="1:14" x14ac:dyDescent="0.25">
      <c r="A6611" s="9" t="s">
        <v>11293</v>
      </c>
      <c r="B6611" s="10" t="s">
        <v>11083</v>
      </c>
      <c r="C6611" s="10" t="s">
        <v>5288</v>
      </c>
      <c r="D6611" s="10" t="s">
        <v>11286</v>
      </c>
      <c r="E6611" s="10" t="s">
        <v>10954</v>
      </c>
      <c r="F6611" s="10">
        <v>58931.040845654177</v>
      </c>
      <c r="G6611" s="10">
        <v>62407.095354105331</v>
      </c>
      <c r="H6611" s="10">
        <v>5.8985119871805096E-2</v>
      </c>
      <c r="I6611" s="10">
        <v>1193.2007820869189</v>
      </c>
      <c r="J6611" s="10">
        <v>1271.3211856020735</v>
      </c>
      <c r="K6611" s="10">
        <v>6.5471297612226864E-2</v>
      </c>
      <c r="L6611" s="10">
        <v>1.1611664291949957</v>
      </c>
      <c r="M6611" s="10">
        <v>1.3342791658057451</v>
      </c>
      <c r="N6611" s="11">
        <v>1.2987874708149527</v>
      </c>
    </row>
    <row r="6612" spans="1:14" x14ac:dyDescent="0.25">
      <c r="A6612" s="6" t="s">
        <v>11294</v>
      </c>
      <c r="B6612" s="7" t="s">
        <v>11083</v>
      </c>
      <c r="C6612" s="7" t="s">
        <v>5288</v>
      </c>
      <c r="D6612" s="7" t="s">
        <v>11292</v>
      </c>
      <c r="E6612" s="7" t="s">
        <v>10954</v>
      </c>
      <c r="F6612" s="7">
        <v>93915.667798195325</v>
      </c>
      <c r="G6612" s="7">
        <v>103085.27864276414</v>
      </c>
      <c r="H6612" s="7">
        <v>9.7636646360992146E-2</v>
      </c>
      <c r="I6612" s="7">
        <v>1256.8667518706154</v>
      </c>
      <c r="J6612" s="7">
        <v>1340.3569318345235</v>
      </c>
      <c r="K6612" s="7">
        <v>6.6427232512633716E-2</v>
      </c>
      <c r="L6612" s="7">
        <v>1.3268291971631911</v>
      </c>
      <c r="M6612" s="7">
        <v>1.5051883593718225</v>
      </c>
      <c r="N6612" s="8">
        <v>1.4649616708094366</v>
      </c>
    </row>
    <row r="6613" spans="1:14" x14ac:dyDescent="0.25">
      <c r="A6613" s="9" t="s">
        <v>11295</v>
      </c>
      <c r="B6613" s="10" t="s">
        <v>11109</v>
      </c>
      <c r="C6613" s="10" t="s">
        <v>11110</v>
      </c>
      <c r="D6613" s="10" t="s">
        <v>11296</v>
      </c>
      <c r="E6613" s="10" t="s">
        <v>10954</v>
      </c>
      <c r="F6613" s="10">
        <v>110196.64500956854</v>
      </c>
      <c r="G6613" s="10">
        <v>120587.43898551114</v>
      </c>
      <c r="H6613" s="10">
        <v>9.4293197175289181E-2</v>
      </c>
      <c r="I6613" s="10">
        <v>1284.2596175653186</v>
      </c>
      <c r="J6613" s="10">
        <v>1370.0601929503759</v>
      </c>
      <c r="K6613" s="10">
        <v>6.680936954765955E-2</v>
      </c>
      <c r="L6613" s="10">
        <v>1.3966694176871257</v>
      </c>
      <c r="M6613" s="10">
        <v>1.5680121614148703</v>
      </c>
      <c r="N6613" s="11">
        <v>1.5275051230472909</v>
      </c>
    </row>
    <row r="6614" spans="1:14" x14ac:dyDescent="0.25">
      <c r="A6614" s="6" t="s">
        <v>11297</v>
      </c>
      <c r="B6614" s="7" t="s">
        <v>11083</v>
      </c>
      <c r="C6614" s="7" t="s">
        <v>5288</v>
      </c>
      <c r="D6614" s="7" t="s">
        <v>11292</v>
      </c>
      <c r="E6614" s="7" t="s">
        <v>10954</v>
      </c>
      <c r="F6614" s="7">
        <v>86531.773153782371</v>
      </c>
      <c r="G6614" s="7">
        <v>93684.744625392967</v>
      </c>
      <c r="H6614" s="7">
        <v>8.2662948081492466E-2</v>
      </c>
      <c r="I6614" s="7">
        <v>1242.1538501057173</v>
      </c>
      <c r="J6614" s="7">
        <v>1324.4031003601056</v>
      </c>
      <c r="K6614" s="7">
        <v>6.6215026622819848E-2</v>
      </c>
      <c r="L6614" s="7">
        <v>1.2889656673948151</v>
      </c>
      <c r="M6614" s="7">
        <v>1.4633095936546465</v>
      </c>
      <c r="N6614" s="8">
        <v>1.4246287327841869</v>
      </c>
    </row>
    <row r="6615" spans="1:14" x14ac:dyDescent="0.25">
      <c r="A6615" s="9" t="s">
        <v>11298</v>
      </c>
      <c r="B6615" s="10" t="s">
        <v>11083</v>
      </c>
      <c r="C6615" s="10" t="s">
        <v>11283</v>
      </c>
      <c r="D6615" s="10" t="s">
        <v>2832</v>
      </c>
      <c r="E6615" s="10" t="s">
        <v>10954</v>
      </c>
      <c r="F6615" s="10">
        <v>112683.1064594888</v>
      </c>
      <c r="G6615" s="10">
        <v>116780.84116209562</v>
      </c>
      <c r="H6615" s="10">
        <v>3.6365120126325333E-2</v>
      </c>
      <c r="I6615" s="10">
        <v>1278.3018603005828</v>
      </c>
      <c r="J6615" s="10">
        <v>1363.5999407930585</v>
      </c>
      <c r="K6615" s="10">
        <v>6.672765106703242E-2</v>
      </c>
      <c r="L6615" s="10">
        <v>1.3815514178540367</v>
      </c>
      <c r="M6615" s="10">
        <v>1.5272931657286963</v>
      </c>
      <c r="N6615" s="11">
        <v>1.4915940023447667</v>
      </c>
    </row>
    <row r="6616" spans="1:14" x14ac:dyDescent="0.25">
      <c r="A6616" s="6" t="s">
        <v>11299</v>
      </c>
      <c r="B6616" s="7" t="s">
        <v>11060</v>
      </c>
      <c r="C6616" s="7" t="s">
        <v>1565</v>
      </c>
      <c r="D6616" s="7" t="s">
        <v>11300</v>
      </c>
      <c r="E6616" s="7" t="s">
        <v>10954</v>
      </c>
      <c r="F6616" s="7">
        <v>101435.51748081112</v>
      </c>
      <c r="G6616" s="7">
        <v>117036.82180229464</v>
      </c>
      <c r="H6616" s="7">
        <v>0.15380514349359797</v>
      </c>
      <c r="I6616" s="7">
        <v>1278.7024990308937</v>
      </c>
      <c r="J6616" s="7">
        <v>1364.034370580441</v>
      </c>
      <c r="K6616" s="7">
        <v>6.6733170236406666E-2</v>
      </c>
      <c r="L6616" s="7">
        <v>1.3825692945133821</v>
      </c>
      <c r="M6616" s="7">
        <v>1.5823865957517749</v>
      </c>
      <c r="N6616" s="8">
        <v>1.5372148131341468</v>
      </c>
    </row>
    <row r="6617" spans="1:14" x14ac:dyDescent="0.25">
      <c r="A6617" s="9" t="s">
        <v>11301</v>
      </c>
      <c r="B6617" s="10" t="s">
        <v>11060</v>
      </c>
      <c r="C6617" s="10" t="s">
        <v>1565</v>
      </c>
      <c r="D6617" s="10" t="s">
        <v>5992</v>
      </c>
      <c r="E6617" s="10" t="s">
        <v>10954</v>
      </c>
      <c r="F6617" s="10">
        <v>94653.520890175176</v>
      </c>
      <c r="G6617" s="10">
        <v>102534.02008008175</v>
      </c>
      <c r="H6617" s="10">
        <v>8.3256271037716434E-2</v>
      </c>
      <c r="I6617" s="10">
        <v>1256.0039697068771</v>
      </c>
      <c r="J6617" s="10">
        <v>1339.4213800678247</v>
      </c>
      <c r="K6617" s="10">
        <v>6.6414925727038332E-2</v>
      </c>
      <c r="L6617" s="10">
        <v>1.3246156782758145</v>
      </c>
      <c r="M6617" s="10">
        <v>1.4964547033771283</v>
      </c>
      <c r="N6617" s="11">
        <v>1.4574197421188937</v>
      </c>
    </row>
    <row r="6618" spans="1:14" x14ac:dyDescent="0.25">
      <c r="A6618" s="6" t="s">
        <v>11302</v>
      </c>
      <c r="B6618" s="7" t="s">
        <v>11134</v>
      </c>
      <c r="C6618" s="7" t="s">
        <v>11135</v>
      </c>
      <c r="D6618" s="7" t="s">
        <v>11136</v>
      </c>
      <c r="E6618" s="7" t="s">
        <v>10954</v>
      </c>
      <c r="F6618" s="7">
        <v>75023.019390875401</v>
      </c>
      <c r="G6618" s="7">
        <v>87659.435297688426</v>
      </c>
      <c r="H6618" s="7">
        <v>0.16843384882946894</v>
      </c>
      <c r="I6618" s="7">
        <v>1232.723557733196</v>
      </c>
      <c r="J6618" s="7">
        <v>1314.1774291995305</v>
      </c>
      <c r="K6618" s="7">
        <v>6.6076348549805125E-2</v>
      </c>
      <c r="L6618" s="7">
        <v>1.2645655858579143</v>
      </c>
      <c r="M6618" s="7">
        <v>1.4810226816639371</v>
      </c>
      <c r="N6618" s="8">
        <v>1.4355103476918196</v>
      </c>
    </row>
    <row r="6619" spans="1:14" x14ac:dyDescent="0.25">
      <c r="A6619" s="9" t="s">
        <v>11303</v>
      </c>
      <c r="B6619" s="10" t="s">
        <v>11083</v>
      </c>
      <c r="C6619" s="10" t="s">
        <v>3734</v>
      </c>
      <c r="D6619" s="10" t="s">
        <v>11304</v>
      </c>
      <c r="E6619" s="10" t="s">
        <v>10954</v>
      </c>
      <c r="F6619" s="10">
        <v>212527.22860685992</v>
      </c>
      <c r="G6619" s="10">
        <v>223385.61212302008</v>
      </c>
      <c r="H6619" s="10">
        <v>5.1091728750890394E-2</v>
      </c>
      <c r="I6619" s="10">
        <v>885.34505986240276</v>
      </c>
      <c r="J6619" s="10">
        <v>937.5</v>
      </c>
      <c r="K6619" s="10">
        <v>5.8909167173421595E-2</v>
      </c>
      <c r="L6619" s="10">
        <v>1.7906410870823701</v>
      </c>
      <c r="M6619" s="10">
        <v>1.9136050305272359</v>
      </c>
      <c r="N6619" s="11">
        <v>1.7196160281146642</v>
      </c>
    </row>
    <row r="6620" spans="1:14" x14ac:dyDescent="0.25">
      <c r="A6620" s="6" t="s">
        <v>11305</v>
      </c>
      <c r="B6620" s="7" t="s">
        <v>11060</v>
      </c>
      <c r="C6620" s="7" t="s">
        <v>11071</v>
      </c>
      <c r="D6620" s="7" t="s">
        <v>11062</v>
      </c>
      <c r="E6620" s="7" t="s">
        <v>10954</v>
      </c>
      <c r="F6620" s="7">
        <v>94541.976581047362</v>
      </c>
      <c r="G6620" s="7">
        <v>96409.546035183594</v>
      </c>
      <c r="H6620" s="7">
        <v>1.9753865126092781E-2</v>
      </c>
      <c r="I6620" s="7">
        <v>1246.4184733065931</v>
      </c>
      <c r="J6620" s="7">
        <v>1329.0274145121234</v>
      </c>
      <c r="K6620" s="7">
        <v>6.6277051387387625E-2</v>
      </c>
      <c r="L6620" s="7">
        <v>1.2999662316213634</v>
      </c>
      <c r="M6620" s="7">
        <v>1.4439536833073134</v>
      </c>
      <c r="N6620" s="8">
        <v>1.4103715540395201</v>
      </c>
    </row>
    <row r="6621" spans="1:14" x14ac:dyDescent="0.25">
      <c r="A6621" s="9" t="s">
        <v>11306</v>
      </c>
      <c r="B6621" s="10" t="s">
        <v>11083</v>
      </c>
      <c r="C6621" s="10" t="s">
        <v>5288</v>
      </c>
      <c r="D6621" s="10" t="s">
        <v>11307</v>
      </c>
      <c r="E6621" s="10" t="s">
        <v>10954</v>
      </c>
      <c r="F6621" s="10">
        <v>102071.68093626514</v>
      </c>
      <c r="G6621" s="10">
        <v>108378.30209784322</v>
      </c>
      <c r="H6621" s="10">
        <v>6.1786198715743812E-2</v>
      </c>
      <c r="I6621" s="10">
        <v>1265.1509338107026</v>
      </c>
      <c r="J6621" s="10">
        <v>1349.3398262143992</v>
      </c>
      <c r="K6621" s="10">
        <v>6.6544544333627581E-2</v>
      </c>
      <c r="L6621" s="10">
        <v>1.3480396551139155</v>
      </c>
      <c r="M6621" s="10">
        <v>1.5080863878820558</v>
      </c>
      <c r="N6621" s="11">
        <v>1.4706056178278784</v>
      </c>
    </row>
    <row r="6622" spans="1:14" x14ac:dyDescent="0.25">
      <c r="A6622" s="6" t="s">
        <v>11308</v>
      </c>
      <c r="B6622" s="7" t="s">
        <v>11083</v>
      </c>
      <c r="C6622" s="7" t="s">
        <v>5288</v>
      </c>
      <c r="D6622" s="7" t="s">
        <v>11309</v>
      </c>
      <c r="E6622" s="7" t="s">
        <v>10954</v>
      </c>
      <c r="F6622" s="7">
        <v>137002.16407394948</v>
      </c>
      <c r="G6622" s="7">
        <v>141607.15067936463</v>
      </c>
      <c r="H6622" s="7">
        <v>3.3612509966846379E-2</v>
      </c>
      <c r="I6622" s="7">
        <v>1317.1578500175035</v>
      </c>
      <c r="J6622" s="7">
        <v>1405.7331597610817</v>
      </c>
      <c r="K6622" s="7">
        <v>6.7247300498115004E-2</v>
      </c>
      <c r="L6622" s="7">
        <v>1.4794439856159864</v>
      </c>
      <c r="M6622" s="7">
        <v>1.6167758756640178</v>
      </c>
      <c r="N6622" s="8">
        <v>1.5804831313486585</v>
      </c>
    </row>
    <row r="6623" spans="1:14" x14ac:dyDescent="0.25">
      <c r="A6623" s="9" t="s">
        <v>11310</v>
      </c>
      <c r="B6623" s="10" t="s">
        <v>11083</v>
      </c>
      <c r="C6623" s="10" t="s">
        <v>11283</v>
      </c>
      <c r="D6623" s="10" t="s">
        <v>11311</v>
      </c>
      <c r="E6623" s="10" t="s">
        <v>10954</v>
      </c>
      <c r="F6623" s="10">
        <v>115113.9299318733</v>
      </c>
      <c r="G6623" s="10">
        <v>121690.50428150115</v>
      </c>
      <c r="H6623" s="10">
        <v>5.7131003637179323E-2</v>
      </c>
      <c r="I6623" s="10">
        <v>1285.9860398419871</v>
      </c>
      <c r="J6623" s="10">
        <v>1371.932226794941</v>
      </c>
      <c r="K6623" s="10">
        <v>6.6832908204442376E-2</v>
      </c>
      <c r="L6623" s="10">
        <v>1.4010428784753348</v>
      </c>
      <c r="M6623" s="10">
        <v>1.554934728298732</v>
      </c>
      <c r="N6623" s="11">
        <v>1.5173870173666211</v>
      </c>
    </row>
    <row r="6624" spans="1:14" x14ac:dyDescent="0.25">
      <c r="A6624" s="6" t="s">
        <v>11312</v>
      </c>
      <c r="B6624" s="7" t="s">
        <v>11083</v>
      </c>
      <c r="C6624" s="7" t="s">
        <v>11283</v>
      </c>
      <c r="D6624" s="7" t="s">
        <v>636</v>
      </c>
      <c r="E6624" s="7" t="s">
        <v>10954</v>
      </c>
      <c r="F6624" s="7">
        <v>161890.02283054579</v>
      </c>
      <c r="G6624" s="7">
        <v>172366.65644461836</v>
      </c>
      <c r="H6624" s="7">
        <v>6.4714510696182448E-2</v>
      </c>
      <c r="I6624" s="7">
        <v>1365.2999646914909</v>
      </c>
      <c r="J6624" s="7">
        <v>1457.9357229674304</v>
      </c>
      <c r="K6624" s="7">
        <v>6.7850114020087754E-2</v>
      </c>
      <c r="L6624" s="7">
        <v>1.5984727534725454</v>
      </c>
      <c r="M6624" s="7">
        <v>1.741182997194914</v>
      </c>
      <c r="N6624" s="8">
        <v>1.7015917471494015</v>
      </c>
    </row>
    <row r="6625" spans="1:14" x14ac:dyDescent="0.25">
      <c r="A6625" s="9" t="s">
        <v>11313</v>
      </c>
      <c r="B6625" s="10" t="s">
        <v>11083</v>
      </c>
      <c r="C6625" s="10" t="s">
        <v>11283</v>
      </c>
      <c r="D6625" s="10" t="s">
        <v>11314</v>
      </c>
      <c r="E6625" s="10" t="s">
        <v>10954</v>
      </c>
      <c r="F6625" s="10">
        <v>174967.02788994965</v>
      </c>
      <c r="G6625" s="10">
        <v>184941.57755618863</v>
      </c>
      <c r="H6625" s="10">
        <v>5.7008167690387621E-2</v>
      </c>
      <c r="I6625" s="10">
        <v>1384.9811422367234</v>
      </c>
      <c r="J6625" s="10">
        <v>1479.2768693158582</v>
      </c>
      <c r="K6625" s="10">
        <v>6.8084484476697418E-2</v>
      </c>
      <c r="L6625" s="10">
        <v>1.6464351234562433</v>
      </c>
      <c r="M6625" s="10">
        <v>1.7822340970797876</v>
      </c>
      <c r="N6625" s="11">
        <v>1.7429356579422395</v>
      </c>
    </row>
    <row r="6626" spans="1:14" x14ac:dyDescent="0.25">
      <c r="A6626" s="6" t="s">
        <v>11315</v>
      </c>
      <c r="B6626" s="7" t="s">
        <v>11134</v>
      </c>
      <c r="C6626" s="7" t="s">
        <v>11135</v>
      </c>
      <c r="D6626" s="7" t="s">
        <v>201</v>
      </c>
      <c r="E6626" s="7" t="s">
        <v>10954</v>
      </c>
      <c r="F6626" s="7">
        <v>90370.886208264041</v>
      </c>
      <c r="G6626" s="7">
        <v>100565.98736183099</v>
      </c>
      <c r="H6626" s="7">
        <v>0.11281399996534121</v>
      </c>
      <c r="I6626" s="7">
        <v>1252.9237753264065</v>
      </c>
      <c r="J6626" s="7">
        <v>1336.0813929708052</v>
      </c>
      <c r="K6626" s="7">
        <v>6.637085134946441E-2</v>
      </c>
      <c r="L6626" s="7">
        <v>1.3167063231123164</v>
      </c>
      <c r="M6626" s="7">
        <v>1.5029309194337437</v>
      </c>
      <c r="N6626" s="8">
        <v>1.4615494455422973</v>
      </c>
    </row>
    <row r="6627" spans="1:14" x14ac:dyDescent="0.25">
      <c r="A6627" s="9" t="s">
        <v>11316</v>
      </c>
      <c r="B6627" s="10" t="s">
        <v>11109</v>
      </c>
      <c r="C6627" s="10" t="s">
        <v>11110</v>
      </c>
      <c r="D6627" s="10" t="s">
        <v>3527</v>
      </c>
      <c r="E6627" s="10" t="s">
        <v>10954</v>
      </c>
      <c r="F6627" s="10">
        <v>117500.18567193138</v>
      </c>
      <c r="G6627" s="10">
        <v>127932.53859867186</v>
      </c>
      <c r="H6627" s="10">
        <v>8.878584205703581E-2</v>
      </c>
      <c r="I6627" s="10">
        <v>1295.7555313998016</v>
      </c>
      <c r="J6627" s="10">
        <v>1382.525706204691</v>
      </c>
      <c r="K6627" s="10">
        <v>6.6964927181249828E-2</v>
      </c>
      <c r="L6627" s="10">
        <v>1.4257291990143388</v>
      </c>
      <c r="M6627" s="10">
        <v>1.5922949003838474</v>
      </c>
      <c r="N6627" s="11">
        <v>1.5520099189854606</v>
      </c>
    </row>
    <row r="6628" spans="1:14" x14ac:dyDescent="0.25">
      <c r="A6628" s="6" t="s">
        <v>11317</v>
      </c>
      <c r="B6628" s="7" t="s">
        <v>11083</v>
      </c>
      <c r="C6628" s="7" t="s">
        <v>5288</v>
      </c>
      <c r="D6628" s="7" t="s">
        <v>11318</v>
      </c>
      <c r="E6628" s="7" t="s">
        <v>10954</v>
      </c>
      <c r="F6628" s="7">
        <v>116048.14296106934</v>
      </c>
      <c r="G6628" s="7">
        <v>123934.06161097414</v>
      </c>
      <c r="H6628" s="7">
        <v>6.7953854742426004E-2</v>
      </c>
      <c r="I6628" s="7">
        <v>1289.4974614837211</v>
      </c>
      <c r="J6628" s="7">
        <v>1375.7398121375891</v>
      </c>
      <c r="K6628" s="7">
        <v>6.6880589710223912E-2</v>
      </c>
      <c r="L6628" s="7">
        <v>1.4099279770782505</v>
      </c>
      <c r="M6628" s="7">
        <v>1.5681356301263136</v>
      </c>
      <c r="N6628" s="8">
        <v>1.5296435247384312</v>
      </c>
    </row>
    <row r="6629" spans="1:14" x14ac:dyDescent="0.25">
      <c r="A6629" s="9" t="s">
        <v>11319</v>
      </c>
      <c r="B6629" s="10" t="s">
        <v>11060</v>
      </c>
      <c r="C6629" s="10" t="s">
        <v>1565</v>
      </c>
      <c r="D6629" s="10" t="s">
        <v>11320</v>
      </c>
      <c r="E6629" s="10" t="s">
        <v>10954</v>
      </c>
      <c r="F6629" s="10">
        <v>65913.833721633171</v>
      </c>
      <c r="G6629" s="10">
        <v>81505.902677652441</v>
      </c>
      <c r="H6629" s="10">
        <v>0.23655229980807341</v>
      </c>
      <c r="I6629" s="10">
        <v>1223.0925813675569</v>
      </c>
      <c r="J6629" s="10">
        <v>1303.7341477634995</v>
      </c>
      <c r="K6629" s="10">
        <v>6.5932512079973665E-2</v>
      </c>
      <c r="L6629" s="10">
        <v>1.2395393074052079</v>
      </c>
      <c r="M6629" s="10">
        <v>1.4899806369890207</v>
      </c>
      <c r="N6629" s="11">
        <v>1.4391036951383445</v>
      </c>
    </row>
    <row r="6630" spans="1:14" x14ac:dyDescent="0.25">
      <c r="A6630" s="6" t="s">
        <v>11321</v>
      </c>
      <c r="B6630" s="7" t="s">
        <v>11083</v>
      </c>
      <c r="C6630" s="7" t="s">
        <v>11283</v>
      </c>
      <c r="D6630" s="7" t="s">
        <v>11284</v>
      </c>
      <c r="E6630" s="7" t="s">
        <v>10954</v>
      </c>
      <c r="F6630" s="7">
        <v>119063.1482264943</v>
      </c>
      <c r="G6630" s="7">
        <v>125139.81207981276</v>
      </c>
      <c r="H6630" s="7">
        <v>5.103731879959026E-2</v>
      </c>
      <c r="I6630" s="7">
        <v>1291.3845977004744</v>
      </c>
      <c r="J6630" s="7">
        <v>1377.7861150119263</v>
      </c>
      <c r="K6630" s="7">
        <v>6.6906107959862793E-2</v>
      </c>
      <c r="L6630" s="7">
        <v>1.4146974319787304</v>
      </c>
      <c r="M6630" s="7">
        <v>1.5647623024957991</v>
      </c>
      <c r="N6630" s="8">
        <v>1.5275943472916325</v>
      </c>
    </row>
    <row r="6631" spans="1:14" x14ac:dyDescent="0.25">
      <c r="A6631" s="9" t="s">
        <v>11322</v>
      </c>
      <c r="B6631" s="10" t="s">
        <v>11083</v>
      </c>
      <c r="C6631" s="10" t="s">
        <v>3734</v>
      </c>
      <c r="D6631" s="10" t="s">
        <v>11323</v>
      </c>
      <c r="E6631" s="10" t="s">
        <v>10954</v>
      </c>
      <c r="F6631" s="10">
        <v>235020.69122732675</v>
      </c>
      <c r="G6631" s="10">
        <v>247367.58432563057</v>
      </c>
      <c r="H6631" s="10">
        <v>5.2535345010797901E-2</v>
      </c>
      <c r="I6631" s="10">
        <v>1482.6849219875805</v>
      </c>
      <c r="J6631" s="10">
        <v>1585.2212752166483</v>
      </c>
      <c r="K6631" s="10">
        <v>6.9155861578207023E-2</v>
      </c>
      <c r="L6631" s="10">
        <v>1.8788073346680396</v>
      </c>
      <c r="M6631" s="10">
        <v>1.9962606297903791</v>
      </c>
      <c r="N6631" s="11">
        <v>1.9560867385832901</v>
      </c>
    </row>
    <row r="6632" spans="1:14" x14ac:dyDescent="0.25">
      <c r="A6632" s="6" t="s">
        <v>11324</v>
      </c>
      <c r="B6632" s="7" t="s">
        <v>11060</v>
      </c>
      <c r="C6632" s="7" t="s">
        <v>1565</v>
      </c>
      <c r="D6632" s="7" t="s">
        <v>11325</v>
      </c>
      <c r="E6632" s="7" t="s">
        <v>10954</v>
      </c>
      <c r="F6632" s="7">
        <v>106121.87383730792</v>
      </c>
      <c r="G6632" s="7">
        <v>120300.83745537374</v>
      </c>
      <c r="H6632" s="7">
        <v>0.13361018897765725</v>
      </c>
      <c r="I6632" s="7">
        <v>1283.8110536698218</v>
      </c>
      <c r="J6632" s="7">
        <v>1369.5737958474376</v>
      </c>
      <c r="K6632" s="7">
        <v>6.6803243306294793E-2</v>
      </c>
      <c r="L6632" s="7">
        <v>1.3955325501200679</v>
      </c>
      <c r="M6632" s="7">
        <v>1.5850276077226786</v>
      </c>
      <c r="N6632" s="8">
        <v>1.5413791394400773</v>
      </c>
    </row>
    <row r="6633" spans="1:14" x14ac:dyDescent="0.25">
      <c r="A6633" s="9" t="s">
        <v>11326</v>
      </c>
      <c r="B6633" s="10" t="s">
        <v>11060</v>
      </c>
      <c r="C6633" s="10" t="s">
        <v>11071</v>
      </c>
      <c r="D6633" s="10" t="s">
        <v>1283</v>
      </c>
      <c r="E6633" s="10" t="s">
        <v>10954</v>
      </c>
      <c r="F6633" s="10">
        <v>75467.257357497801</v>
      </c>
      <c r="G6633" s="10">
        <v>78032.430350602706</v>
      </c>
      <c r="H6633" s="10">
        <v>3.3990542162587956E-2</v>
      </c>
      <c r="I6633" s="10">
        <v>1217.6562032813188</v>
      </c>
      <c r="J6633" s="10">
        <v>1297.8392494487439</v>
      </c>
      <c r="K6633" s="10">
        <v>6.5850316330134273E-2</v>
      </c>
      <c r="L6633" s="10">
        <v>1.2253647038925319</v>
      </c>
      <c r="M6633" s="10">
        <v>1.3816281085044215</v>
      </c>
      <c r="N6633" s="11">
        <v>1.3475957273989434</v>
      </c>
    </row>
    <row r="6634" spans="1:14" x14ac:dyDescent="0.25">
      <c r="A6634" s="6" t="s">
        <v>11327</v>
      </c>
      <c r="B6634" s="7" t="s">
        <v>11060</v>
      </c>
      <c r="C6634" s="7" t="s">
        <v>1565</v>
      </c>
      <c r="D6634" s="7" t="s">
        <v>11328</v>
      </c>
      <c r="E6634" s="7" t="s">
        <v>10954</v>
      </c>
      <c r="F6634" s="7">
        <v>92435.833412611741</v>
      </c>
      <c r="G6634" s="7">
        <v>107643.46640336986</v>
      </c>
      <c r="H6634" s="7">
        <v>0.16452097016180769</v>
      </c>
      <c r="I6634" s="7">
        <v>1264.0008326179247</v>
      </c>
      <c r="J6634" s="7">
        <v>1348.0927220808094</v>
      </c>
      <c r="K6634" s="7">
        <v>6.6528349739072901E-2</v>
      </c>
      <c r="L6634" s="7">
        <v>1.3450996423455164</v>
      </c>
      <c r="M6634" s="7">
        <v>1.5529549599484749</v>
      </c>
      <c r="N6634" s="8">
        <v>1.5071809762283825</v>
      </c>
    </row>
    <row r="6635" spans="1:14" x14ac:dyDescent="0.25">
      <c r="A6635" s="9" t="s">
        <v>11329</v>
      </c>
      <c r="B6635" s="10" t="s">
        <v>11083</v>
      </c>
      <c r="C6635" s="10" t="s">
        <v>5288</v>
      </c>
      <c r="D6635" s="10" t="s">
        <v>1552</v>
      </c>
      <c r="E6635" s="10" t="s">
        <v>10954</v>
      </c>
      <c r="F6635" s="10">
        <v>100597.56716549984</v>
      </c>
      <c r="G6635" s="10">
        <v>105814.11020139088</v>
      </c>
      <c r="H6635" s="10">
        <v>5.1855558567424909E-2</v>
      </c>
      <c r="I6635" s="10">
        <v>1261.1376827114423</v>
      </c>
      <c r="J6635" s="10">
        <v>1344.9880856315267</v>
      </c>
      <c r="K6635" s="10">
        <v>6.6487905380645126E-2</v>
      </c>
      <c r="L6635" s="10">
        <v>1.3377740371761146</v>
      </c>
      <c r="M6635" s="10">
        <v>1.4939750915950218</v>
      </c>
      <c r="N6635" s="11">
        <v>1.4573955963539231</v>
      </c>
    </row>
    <row r="6636" spans="1:14" x14ac:dyDescent="0.25">
      <c r="A6636" s="6" t="s">
        <v>11330</v>
      </c>
      <c r="B6636" s="7" t="s">
        <v>11060</v>
      </c>
      <c r="C6636" s="7" t="s">
        <v>1565</v>
      </c>
      <c r="D6636" s="7" t="s">
        <v>11331</v>
      </c>
      <c r="E6636" s="7" t="s">
        <v>10954</v>
      </c>
      <c r="F6636" s="7">
        <v>83987.357408845084</v>
      </c>
      <c r="G6636" s="7">
        <v>95671.418177981279</v>
      </c>
      <c r="H6636" s="7">
        <v>0.13911689960977025</v>
      </c>
      <c r="I6636" s="7">
        <v>1245.2632195058109</v>
      </c>
      <c r="J6636" s="7">
        <v>1327.7747231843098</v>
      </c>
      <c r="K6636" s="7">
        <v>6.6260291307121424E-2</v>
      </c>
      <c r="L6636" s="7">
        <v>1.2969883331981102</v>
      </c>
      <c r="M6636" s="7">
        <v>1.4970596403362353</v>
      </c>
      <c r="N6636" s="8">
        <v>1.4536906906196518</v>
      </c>
    </row>
    <row r="6637" spans="1:14" x14ac:dyDescent="0.25">
      <c r="A6637" s="9" t="s">
        <v>11332</v>
      </c>
      <c r="B6637" s="10" t="s">
        <v>11060</v>
      </c>
      <c r="C6637" s="10" t="s">
        <v>1565</v>
      </c>
      <c r="D6637" s="10" t="s">
        <v>11325</v>
      </c>
      <c r="E6637" s="10" t="s">
        <v>10954</v>
      </c>
      <c r="F6637" s="10">
        <v>106739.70358329325</v>
      </c>
      <c r="G6637" s="10">
        <v>115300.478556345</v>
      </c>
      <c r="H6637" s="10">
        <v>8.0202349132171225E-2</v>
      </c>
      <c r="I6637" s="10">
        <v>1275.984924948337</v>
      </c>
      <c r="J6637" s="10">
        <v>1361.0875882512207</v>
      </c>
      <c r="K6637" s="10">
        <v>6.6695665159468384E-2</v>
      </c>
      <c r="L6637" s="10">
        <v>1.3756614075036833</v>
      </c>
      <c r="M6637" s="10">
        <v>1.5421320886809793</v>
      </c>
      <c r="N6637" s="11">
        <v>1.5029256114361522</v>
      </c>
    </row>
    <row r="6638" spans="1:14" x14ac:dyDescent="0.25">
      <c r="A6638" s="6" t="s">
        <v>11333</v>
      </c>
      <c r="B6638" s="7" t="s">
        <v>11134</v>
      </c>
      <c r="C6638" s="7" t="s">
        <v>11135</v>
      </c>
      <c r="D6638" s="7" t="s">
        <v>11334</v>
      </c>
      <c r="E6638" s="7" t="s">
        <v>10954</v>
      </c>
      <c r="F6638" s="7">
        <v>59979.273406721673</v>
      </c>
      <c r="G6638" s="7">
        <v>69565.781131143944</v>
      </c>
      <c r="H6638" s="7">
        <v>0.15983034104824523</v>
      </c>
      <c r="I6638" s="7">
        <v>1204.4049371284002</v>
      </c>
      <c r="J6638" s="7">
        <v>1283.4703322626933</v>
      </c>
      <c r="K6638" s="7">
        <v>6.564685405790896E-2</v>
      </c>
      <c r="L6638" s="7">
        <v>1.1906672912220917</v>
      </c>
      <c r="M6638" s="7">
        <v>1.4093711281345722</v>
      </c>
      <c r="N6638" s="8">
        <v>1.3651464801221094</v>
      </c>
    </row>
    <row r="6639" spans="1:14" x14ac:dyDescent="0.25">
      <c r="A6639" s="9" t="s">
        <v>11335</v>
      </c>
      <c r="B6639" s="10" t="s">
        <v>11134</v>
      </c>
      <c r="C6639" s="10" t="s">
        <v>11135</v>
      </c>
      <c r="D6639" s="10" t="s">
        <v>11336</v>
      </c>
      <c r="E6639" s="10" t="s">
        <v>10954</v>
      </c>
      <c r="F6639" s="10">
        <v>62263.983514002859</v>
      </c>
      <c r="G6639" s="10">
        <v>71089.68965517242</v>
      </c>
      <c r="H6639" s="10">
        <v>0.14174657069900939</v>
      </c>
      <c r="I6639" s="10">
        <v>1206.7900267808911</v>
      </c>
      <c r="J6639" s="10">
        <v>1286.0565874403089</v>
      </c>
      <c r="K6639" s="10">
        <v>6.5683804887633271E-2</v>
      </c>
      <c r="L6639" s="10">
        <v>1.1969278788374036</v>
      </c>
      <c r="M6639" s="10">
        <v>1.4065482742975086</v>
      </c>
      <c r="N6639" s="11">
        <v>1.3637725611303022</v>
      </c>
    </row>
    <row r="6640" spans="1:14" x14ac:dyDescent="0.25">
      <c r="A6640" s="6" t="s">
        <v>11337</v>
      </c>
      <c r="B6640" s="7" t="s">
        <v>11134</v>
      </c>
      <c r="C6640" s="7" t="s">
        <v>11135</v>
      </c>
      <c r="D6640" s="7" t="s">
        <v>10984</v>
      </c>
      <c r="E6640" s="7" t="s">
        <v>10954</v>
      </c>
      <c r="F6640" s="7">
        <v>71356.584566214646</v>
      </c>
      <c r="G6640" s="7">
        <v>80408.463112739133</v>
      </c>
      <c r="H6640" s="7">
        <v>0.12685414529790009</v>
      </c>
      <c r="I6640" s="7">
        <v>1221.3749639979858</v>
      </c>
      <c r="J6640" s="7">
        <v>1301.8716614579737</v>
      </c>
      <c r="K6640" s="7">
        <v>6.5906621498523402E-2</v>
      </c>
      <c r="L6640" s="7">
        <v>1.2350646190628545</v>
      </c>
      <c r="M6640" s="7">
        <v>1.4344888482717209</v>
      </c>
      <c r="N6640" s="8">
        <v>1.3926249375608415</v>
      </c>
    </row>
    <row r="6641" spans="1:14" x14ac:dyDescent="0.25">
      <c r="A6641" s="9" t="s">
        <v>11338</v>
      </c>
      <c r="B6641" s="10" t="s">
        <v>201</v>
      </c>
      <c r="C6641" s="10" t="s">
        <v>11339</v>
      </c>
      <c r="D6641" s="10" t="s">
        <v>8244</v>
      </c>
      <c r="E6641" s="10" t="s">
        <v>10954</v>
      </c>
      <c r="F6641" s="10">
        <v>46332.396876966821</v>
      </c>
      <c r="G6641" s="10">
        <v>49668.359903819772</v>
      </c>
      <c r="H6641" s="10">
        <v>7.200065724446375E-2</v>
      </c>
      <c r="I6641" s="10">
        <v>1173.2632165249263</v>
      </c>
      <c r="J6641" s="10">
        <v>1249.7020267122166</v>
      </c>
      <c r="K6641" s="10">
        <v>6.5150606539676123E-2</v>
      </c>
      <c r="L6641" s="10">
        <v>1.1082943646334944</v>
      </c>
      <c r="M6641" s="10">
        <v>1.2918360066057837</v>
      </c>
      <c r="N6641" s="11">
        <v>1.2557807775048544</v>
      </c>
    </row>
    <row r="6642" spans="1:14" x14ac:dyDescent="0.25">
      <c r="A6642" s="6" t="s">
        <v>11340</v>
      </c>
      <c r="B6642" s="7" t="s">
        <v>11134</v>
      </c>
      <c r="C6642" s="7" t="s">
        <v>11135</v>
      </c>
      <c r="D6642" s="7" t="s">
        <v>10984</v>
      </c>
      <c r="E6642" s="7" t="s">
        <v>10954</v>
      </c>
      <c r="F6642" s="7">
        <v>71748.062249971714</v>
      </c>
      <c r="G6642" s="7">
        <v>83152.557772392058</v>
      </c>
      <c r="H6642" s="7">
        <v>0.15895196559715924</v>
      </c>
      <c r="I6642" s="7">
        <v>1225.6697833227654</v>
      </c>
      <c r="J6642" s="7">
        <v>1306.5287185644161</v>
      </c>
      <c r="K6642" s="7">
        <v>6.5971223523552794E-2</v>
      </c>
      <c r="L6642" s="7">
        <v>1.2462468591873648</v>
      </c>
      <c r="M6642" s="7">
        <v>1.4598189692811159</v>
      </c>
      <c r="N6642" s="8">
        <v>1.4152219708547893</v>
      </c>
    </row>
    <row r="6643" spans="1:14" x14ac:dyDescent="0.25">
      <c r="A6643" s="9" t="s">
        <v>11341</v>
      </c>
      <c r="B6643" s="10" t="s">
        <v>201</v>
      </c>
      <c r="C6643" s="10" t="s">
        <v>11339</v>
      </c>
      <c r="D6643" s="10" t="s">
        <v>8244</v>
      </c>
      <c r="E6643" s="10" t="s">
        <v>10954</v>
      </c>
      <c r="F6643" s="10">
        <v>71151.438885212643</v>
      </c>
      <c r="G6643" s="10">
        <v>75664.222640953798</v>
      </c>
      <c r="H6643" s="10">
        <v>6.3425052626434567E-2</v>
      </c>
      <c r="I6643" s="10">
        <v>1213.9496896591613</v>
      </c>
      <c r="J6643" s="10">
        <v>1293.8201174902467</v>
      </c>
      <c r="K6643" s="10">
        <v>6.5793853329712951E-2</v>
      </c>
      <c r="L6643" s="10">
        <v>1.2156804826386671</v>
      </c>
      <c r="M6643" s="10">
        <v>1.3866655799022303</v>
      </c>
      <c r="N6643" s="11">
        <v>1.3502571676596733</v>
      </c>
    </row>
    <row r="6644" spans="1:14" x14ac:dyDescent="0.25">
      <c r="A6644" s="6" t="s">
        <v>11342</v>
      </c>
      <c r="B6644" s="7" t="s">
        <v>11134</v>
      </c>
      <c r="C6644" s="7" t="s">
        <v>11135</v>
      </c>
      <c r="D6644" s="7" t="s">
        <v>294</v>
      </c>
      <c r="E6644" s="7" t="s">
        <v>10954</v>
      </c>
      <c r="F6644" s="7">
        <v>62406.84247444517</v>
      </c>
      <c r="G6644" s="7">
        <v>72343.063015664971</v>
      </c>
      <c r="H6644" s="7">
        <v>0.15921684461585381</v>
      </c>
      <c r="I6644" s="7">
        <v>1208.751698223555</v>
      </c>
      <c r="J6644" s="7">
        <v>1288.1837120622583</v>
      </c>
      <c r="K6644" s="7">
        <v>6.5714086652735079E-2</v>
      </c>
      <c r="L6644" s="7">
        <v>1.2020719565737947</v>
      </c>
      <c r="M6644" s="7">
        <v>1.4195142747965512</v>
      </c>
      <c r="N6644" s="8">
        <v>1.3752471550797654</v>
      </c>
    </row>
    <row r="6645" spans="1:14" x14ac:dyDescent="0.25">
      <c r="A6645" s="9" t="s">
        <v>11343</v>
      </c>
      <c r="B6645" s="10" t="s">
        <v>11134</v>
      </c>
      <c r="C6645" s="10" t="s">
        <v>11135</v>
      </c>
      <c r="D6645" s="10" t="s">
        <v>11344</v>
      </c>
      <c r="E6645" s="10" t="s">
        <v>10954</v>
      </c>
      <c r="F6645" s="10">
        <v>52736.884105380843</v>
      </c>
      <c r="G6645" s="10">
        <v>60788.301262345245</v>
      </c>
      <c r="H6645" s="10">
        <v>0.15267146122770081</v>
      </c>
      <c r="I6645" s="10">
        <v>1190.6671857608324</v>
      </c>
      <c r="J6645" s="10">
        <v>1268.5738982581843</v>
      </c>
      <c r="K6645" s="10">
        <v>6.5431140984682293E-2</v>
      </c>
      <c r="L6645" s="10">
        <v>1.1544744380518179</v>
      </c>
      <c r="M6645" s="10">
        <v>1.3728683909972796</v>
      </c>
      <c r="N6645" s="11">
        <v>1.3295452397670549</v>
      </c>
    </row>
    <row r="6646" spans="1:14" x14ac:dyDescent="0.25">
      <c r="A6646" s="6" t="s">
        <v>11345</v>
      </c>
      <c r="B6646" s="7" t="s">
        <v>11134</v>
      </c>
      <c r="C6646" s="7" t="s">
        <v>11135</v>
      </c>
      <c r="D6646" s="7" t="s">
        <v>11344</v>
      </c>
      <c r="E6646" s="7" t="s">
        <v>10954</v>
      </c>
      <c r="F6646" s="7">
        <v>88411.674059975994</v>
      </c>
      <c r="G6646" s="7">
        <v>100391.86728544509</v>
      </c>
      <c r="H6646" s="7">
        <v>0.1355046531224153</v>
      </c>
      <c r="I6646" s="7">
        <v>1252.6512576615135</v>
      </c>
      <c r="J6646" s="7">
        <v>1335.7858903589492</v>
      </c>
      <c r="K6646" s="7">
        <v>6.6366941468317356E-2</v>
      </c>
      <c r="L6646" s="7">
        <v>1.3160060271593683</v>
      </c>
      <c r="M6646" s="7">
        <v>1.5128361617861938</v>
      </c>
      <c r="N6646" s="8">
        <v>1.4696153078163205</v>
      </c>
    </row>
    <row r="6647" spans="1:14" x14ac:dyDescent="0.25">
      <c r="A6647" s="9" t="s">
        <v>11346</v>
      </c>
      <c r="B6647" s="10" t="s">
        <v>11134</v>
      </c>
      <c r="C6647" s="10" t="s">
        <v>11135</v>
      </c>
      <c r="D6647" s="10" t="s">
        <v>11347</v>
      </c>
      <c r="E6647" s="10" t="s">
        <v>10954</v>
      </c>
      <c r="F6647" s="10">
        <v>45910.348577210803</v>
      </c>
      <c r="G6647" s="10">
        <v>53018.934596536528</v>
      </c>
      <c r="H6647" s="10">
        <v>0.15483624584924888</v>
      </c>
      <c r="I6647" s="10">
        <v>1178.5072458767486</v>
      </c>
      <c r="J6647" s="10">
        <v>1255.3883530306232</v>
      </c>
      <c r="K6647" s="10">
        <v>6.5236007180150199E-2</v>
      </c>
      <c r="L6647" s="10">
        <v>1.1222479277842581</v>
      </c>
      <c r="M6647" s="10">
        <v>1.3444315875446362</v>
      </c>
      <c r="N6647" s="11">
        <v>1.3012088695735009</v>
      </c>
    </row>
    <row r="6648" spans="1:14" x14ac:dyDescent="0.25">
      <c r="A6648" s="6" t="s">
        <v>11348</v>
      </c>
      <c r="B6648" s="7" t="s">
        <v>11134</v>
      </c>
      <c r="C6648" s="7" t="s">
        <v>11135</v>
      </c>
      <c r="D6648" s="7" t="s">
        <v>201</v>
      </c>
      <c r="E6648" s="7" t="s">
        <v>10954</v>
      </c>
      <c r="F6648" s="7">
        <v>78605.495219909993</v>
      </c>
      <c r="G6648" s="7">
        <v>95434.278682878517</v>
      </c>
      <c r="H6648" s="7">
        <v>0.21409169188346974</v>
      </c>
      <c r="I6648" s="7">
        <v>1244.8920693041757</v>
      </c>
      <c r="J6648" s="7">
        <v>1327.3722690754466</v>
      </c>
      <c r="K6648" s="7">
        <v>6.6254900167668898E-2</v>
      </c>
      <c r="L6648" s="7">
        <v>1.2960312928542983</v>
      </c>
      <c r="M6648" s="7">
        <v>1.5310024946610776</v>
      </c>
      <c r="N6648" s="8">
        <v>1.4815720621292712</v>
      </c>
    </row>
    <row r="6649" spans="1:14" x14ac:dyDescent="0.25">
      <c r="A6649" s="9" t="s">
        <v>11349</v>
      </c>
      <c r="B6649" s="10" t="s">
        <v>11134</v>
      </c>
      <c r="C6649" s="10" t="s">
        <v>11135</v>
      </c>
      <c r="D6649" s="10" t="s">
        <v>11350</v>
      </c>
      <c r="E6649" s="10" t="s">
        <v>10954</v>
      </c>
      <c r="F6649" s="10">
        <v>69219.857127916053</v>
      </c>
      <c r="G6649" s="10">
        <v>78357.241379310348</v>
      </c>
      <c r="H6649" s="10">
        <v>0.13200524575641212</v>
      </c>
      <c r="I6649" s="10">
        <v>1218.164569375064</v>
      </c>
      <c r="J6649" s="10">
        <v>1298.3904926444452</v>
      </c>
      <c r="K6649" s="10">
        <v>6.5858033706019059E-2</v>
      </c>
      <c r="L6649" s="10">
        <v>1.2266916747712779</v>
      </c>
      <c r="M6649" s="10">
        <v>1.4292330294727651</v>
      </c>
      <c r="N6649" s="11">
        <v>1.3870136572023353</v>
      </c>
    </row>
    <row r="6650" spans="1:14" x14ac:dyDescent="0.25">
      <c r="A6650" s="6" t="s">
        <v>11351</v>
      </c>
      <c r="B6650" s="7" t="s">
        <v>201</v>
      </c>
      <c r="C6650" s="7" t="s">
        <v>11339</v>
      </c>
      <c r="D6650" s="7" t="s">
        <v>8244</v>
      </c>
      <c r="E6650" s="7" t="s">
        <v>10954</v>
      </c>
      <c r="F6650" s="7">
        <v>55603.297089000254</v>
      </c>
      <c r="G6650" s="7">
        <v>61349.088393294696</v>
      </c>
      <c r="H6650" s="7">
        <v>0.10333544241266056</v>
      </c>
      <c r="I6650" s="7">
        <v>1191.5448812144557</v>
      </c>
      <c r="J6650" s="7">
        <v>1269.525621145805</v>
      </c>
      <c r="K6650" s="7">
        <v>6.544507148725201E-2</v>
      </c>
      <c r="L6650" s="7">
        <v>1.1567935747706026</v>
      </c>
      <c r="M6650" s="7">
        <v>1.3514715051004871</v>
      </c>
      <c r="N6650" s="8">
        <v>1.3122710468012659</v>
      </c>
    </row>
    <row r="6651" spans="1:14" x14ac:dyDescent="0.25">
      <c r="A6651" s="9" t="s">
        <v>11352</v>
      </c>
      <c r="B6651" s="10" t="s">
        <v>201</v>
      </c>
      <c r="C6651" s="10" t="s">
        <v>11339</v>
      </c>
      <c r="D6651" s="10" t="s">
        <v>11353</v>
      </c>
      <c r="E6651" s="10" t="s">
        <v>10954</v>
      </c>
      <c r="F6651" s="10">
        <v>56221.368604257535</v>
      </c>
      <c r="G6651" s="10">
        <v>62686.753633716602</v>
      </c>
      <c r="H6651" s="10">
        <v>0.11499871294434222</v>
      </c>
      <c r="I6651" s="10">
        <v>1193.6384790079724</v>
      </c>
      <c r="J6651" s="10">
        <v>1271.7957991777596</v>
      </c>
      <c r="K6651" s="10">
        <v>6.5478217688444015E-2</v>
      </c>
      <c r="L6651" s="10">
        <v>1.1623217329056459</v>
      </c>
      <c r="M6651" s="10">
        <v>1.3621130306996061</v>
      </c>
      <c r="N6651" s="11">
        <v>1.3218789807269964</v>
      </c>
    </row>
    <row r="6652" spans="1:14" x14ac:dyDescent="0.25">
      <c r="A6652" s="6" t="s">
        <v>11354</v>
      </c>
      <c r="B6652" s="7" t="s">
        <v>11083</v>
      </c>
      <c r="C6652" s="7" t="s">
        <v>5288</v>
      </c>
      <c r="D6652" s="7" t="s">
        <v>11292</v>
      </c>
      <c r="E6652" s="7" t="s">
        <v>10954</v>
      </c>
      <c r="F6652" s="7">
        <v>73473.400857779459</v>
      </c>
      <c r="G6652" s="7">
        <v>80794.575700626578</v>
      </c>
      <c r="H6652" s="7">
        <v>9.9643881423408243E-2</v>
      </c>
      <c r="I6652" s="7">
        <v>1221.9792739834911</v>
      </c>
      <c r="J6652" s="7">
        <v>1302.5269407374194</v>
      </c>
      <c r="K6652" s="7">
        <v>6.5915738890851672E-2</v>
      </c>
      <c r="L6652" s="7">
        <v>1.2366393460530491</v>
      </c>
      <c r="M6652" s="7">
        <v>1.4231111691226959</v>
      </c>
      <c r="N6652" s="8">
        <v>1.3834870474215517</v>
      </c>
    </row>
    <row r="6653" spans="1:14" x14ac:dyDescent="0.25">
      <c r="A6653" s="9" t="s">
        <v>11355</v>
      </c>
      <c r="B6653" s="10" t="s">
        <v>201</v>
      </c>
      <c r="C6653" s="10" t="s">
        <v>11339</v>
      </c>
      <c r="D6653" s="10" t="s">
        <v>11347</v>
      </c>
      <c r="E6653" s="10" t="s">
        <v>10954</v>
      </c>
      <c r="F6653" s="10">
        <v>62915.410609490071</v>
      </c>
      <c r="G6653" s="10">
        <v>69477.917602352332</v>
      </c>
      <c r="H6653" s="10">
        <v>0.10430682926946332</v>
      </c>
      <c r="I6653" s="10">
        <v>1204.26742074205</v>
      </c>
      <c r="J6653" s="10">
        <v>1283.3212173370412</v>
      </c>
      <c r="K6653" s="10">
        <v>6.5644719132466001E-2</v>
      </c>
      <c r="L6653" s="10">
        <v>1.1903061192581665</v>
      </c>
      <c r="M6653" s="10">
        <v>1.3827221773624929</v>
      </c>
      <c r="N6653" s="11">
        <v>1.3431275306479875</v>
      </c>
    </row>
    <row r="6654" spans="1:14" x14ac:dyDescent="0.25">
      <c r="A6654" s="6" t="s">
        <v>11356</v>
      </c>
      <c r="B6654" s="7" t="s">
        <v>201</v>
      </c>
      <c r="C6654" s="7" t="s">
        <v>11339</v>
      </c>
      <c r="D6654" s="7" t="s">
        <v>11357</v>
      </c>
      <c r="E6654" s="7" t="s">
        <v>10954</v>
      </c>
      <c r="F6654" s="7">
        <v>66487.309676288176</v>
      </c>
      <c r="G6654" s="7">
        <v>73969.801973531459</v>
      </c>
      <c r="H6654" s="7">
        <v>0.11254015741761643</v>
      </c>
      <c r="I6654" s="7">
        <v>1211.297729166052</v>
      </c>
      <c r="J6654" s="7">
        <v>1290.9444827949333</v>
      </c>
      <c r="K6654" s="7">
        <v>6.5753242750414484E-2</v>
      </c>
      <c r="L6654" s="7">
        <v>1.2087415657576426</v>
      </c>
      <c r="M6654" s="7">
        <v>1.403563098398555</v>
      </c>
      <c r="N6654" s="8">
        <v>1.3631144463284088</v>
      </c>
    </row>
    <row r="6655" spans="1:14" x14ac:dyDescent="0.25">
      <c r="A6655" s="9" t="s">
        <v>11358</v>
      </c>
      <c r="B6655" s="10" t="s">
        <v>201</v>
      </c>
      <c r="C6655" s="10" t="s">
        <v>11339</v>
      </c>
      <c r="D6655" s="10" t="s">
        <v>11359</v>
      </c>
      <c r="E6655" s="10" t="s">
        <v>10954</v>
      </c>
      <c r="F6655" s="10">
        <v>61471.057761142612</v>
      </c>
      <c r="G6655" s="10">
        <v>66335.778824130248</v>
      </c>
      <c r="H6655" s="10">
        <v>7.9138398462092946E-2</v>
      </c>
      <c r="I6655" s="10">
        <v>1199.3496172332036</v>
      </c>
      <c r="J6655" s="10">
        <v>1277.988631715378</v>
      </c>
      <c r="K6655" s="10">
        <v>6.5568049009418816E-2</v>
      </c>
      <c r="L6655" s="10">
        <v>1.1773751575001195</v>
      </c>
      <c r="M6655" s="10">
        <v>1.3588468959456326</v>
      </c>
      <c r="N6655" s="11">
        <v>1.3214888936379627</v>
      </c>
    </row>
    <row r="6656" spans="1:14" x14ac:dyDescent="0.25">
      <c r="A6656" s="6" t="s">
        <v>11360</v>
      </c>
      <c r="B6656" s="7" t="s">
        <v>201</v>
      </c>
      <c r="C6656" s="7" t="s">
        <v>11339</v>
      </c>
      <c r="D6656" s="7" t="s">
        <v>11347</v>
      </c>
      <c r="E6656" s="7" t="s">
        <v>10954</v>
      </c>
      <c r="F6656" s="7">
        <v>82001.440796024413</v>
      </c>
      <c r="G6656" s="7">
        <v>89261.172528349096</v>
      </c>
      <c r="H6656" s="7">
        <v>8.8531758245358153E-2</v>
      </c>
      <c r="I6656" s="7">
        <v>1235.2304581374008</v>
      </c>
      <c r="J6656" s="7">
        <v>1316.8957690084221</v>
      </c>
      <c r="K6656" s="7">
        <v>6.6113420643921103E-2</v>
      </c>
      <c r="L6656" s="7">
        <v>1.2710620521828302</v>
      </c>
      <c r="M6656" s="7">
        <v>1.4495655094481457</v>
      </c>
      <c r="N6656" s="8">
        <v>1.4105574502310265</v>
      </c>
    </row>
    <row r="6657" spans="1:14" x14ac:dyDescent="0.25">
      <c r="A6657" s="9" t="s">
        <v>11361</v>
      </c>
      <c r="B6657" s="10" t="s">
        <v>201</v>
      </c>
      <c r="C6657" s="10" t="s">
        <v>11339</v>
      </c>
      <c r="D6657" s="10" t="s">
        <v>11347</v>
      </c>
      <c r="E6657" s="10" t="s">
        <v>10954</v>
      </c>
      <c r="F6657" s="10">
        <v>49865.428353511445</v>
      </c>
      <c r="G6657" s="10">
        <v>53670.8960309916</v>
      </c>
      <c r="H6657" s="10">
        <v>7.6314749579649011E-2</v>
      </c>
      <c r="I6657" s="10">
        <v>1179.5276394545936</v>
      </c>
      <c r="J6657" s="10">
        <v>1256.4948096248863</v>
      </c>
      <c r="K6657" s="10">
        <v>6.5252536350807286E-2</v>
      </c>
      <c r="L6657" s="10">
        <v>1.1249591227709252</v>
      </c>
      <c r="M6657" s="10">
        <v>1.3092504355605923</v>
      </c>
      <c r="N6657" s="11">
        <v>1.2726544965870921</v>
      </c>
    </row>
    <row r="6658" spans="1:14" x14ac:dyDescent="0.25">
      <c r="A6658" s="6" t="s">
        <v>11362</v>
      </c>
      <c r="B6658" s="7" t="s">
        <v>11083</v>
      </c>
      <c r="C6658" s="7" t="s">
        <v>11283</v>
      </c>
      <c r="D6658" s="7" t="s">
        <v>2082</v>
      </c>
      <c r="E6658" s="7" t="s">
        <v>10954</v>
      </c>
      <c r="F6658" s="7">
        <v>112324.21674629745</v>
      </c>
      <c r="G6658" s="7">
        <v>118577.43615972796</v>
      </c>
      <c r="H6658" s="7">
        <v>5.5671159742466156E-2</v>
      </c>
      <c r="I6658" s="7">
        <v>766.75839645498081</v>
      </c>
      <c r="J6658" s="7">
        <v>804.16666666666663</v>
      </c>
      <c r="K6658" s="7">
        <v>4.8787558616428132E-2</v>
      </c>
      <c r="L6658" s="7">
        <v>1.38869157582082</v>
      </c>
      <c r="M6658" s="7">
        <v>1.5428357290905592</v>
      </c>
      <c r="N6658" s="8">
        <v>1.3518527194529371</v>
      </c>
    </row>
    <row r="6659" spans="1:14" x14ac:dyDescent="0.25">
      <c r="A6659" s="9" t="s">
        <v>11363</v>
      </c>
      <c r="B6659" s="10" t="s">
        <v>11083</v>
      </c>
      <c r="C6659" s="10" t="s">
        <v>11283</v>
      </c>
      <c r="D6659" s="10" t="s">
        <v>2082</v>
      </c>
      <c r="E6659" s="10" t="s">
        <v>10954</v>
      </c>
      <c r="F6659" s="10">
        <v>60728.456491868827</v>
      </c>
      <c r="G6659" s="10">
        <v>63329.937833964257</v>
      </c>
      <c r="H6659" s="10">
        <v>4.2837929570032018E-2</v>
      </c>
      <c r="I6659" s="10">
        <v>1194.6451352189379</v>
      </c>
      <c r="J6659" s="10">
        <v>1272.887359754935</v>
      </c>
      <c r="K6659" s="10">
        <v>6.5494113883164146E-2</v>
      </c>
      <c r="L6659" s="10">
        <v>1.1649779308050008</v>
      </c>
      <c r="M6659" s="10">
        <v>1.3300567802304406</v>
      </c>
      <c r="N6659" s="11">
        <v>1.2958974459515074</v>
      </c>
    </row>
    <row r="6660" spans="1:14" x14ac:dyDescent="0.25">
      <c r="A6660" s="6" t="s">
        <v>11364</v>
      </c>
      <c r="B6660" s="7" t="s">
        <v>11083</v>
      </c>
      <c r="C6660" s="7" t="s">
        <v>11283</v>
      </c>
      <c r="D6660" s="7" t="s">
        <v>2082</v>
      </c>
      <c r="E6660" s="7" t="s">
        <v>10954</v>
      </c>
      <c r="F6660" s="7">
        <v>47876.412071540282</v>
      </c>
      <c r="G6660" s="7">
        <v>49478.317301476731</v>
      </c>
      <c r="H6660" s="7">
        <v>3.3459174583566738E-2</v>
      </c>
      <c r="I6660" s="7">
        <v>1172.9657783012838</v>
      </c>
      <c r="J6660" s="7">
        <v>1249.37950166788</v>
      </c>
      <c r="K6660" s="7">
        <v>6.5145739782161774E-2</v>
      </c>
      <c r="L6660" s="7">
        <v>1.1075019148216627</v>
      </c>
      <c r="M6660" s="7">
        <v>1.272472977497499</v>
      </c>
      <c r="N6660" s="8">
        <v>1.2397373775072043</v>
      </c>
    </row>
    <row r="6661" spans="1:14" x14ac:dyDescent="0.25">
      <c r="A6661" s="9" t="s">
        <v>11365</v>
      </c>
      <c r="B6661" s="10" t="s">
        <v>11083</v>
      </c>
      <c r="C6661" s="10" t="s">
        <v>5288</v>
      </c>
      <c r="D6661" s="10" t="s">
        <v>2082</v>
      </c>
      <c r="E6661" s="10" t="s">
        <v>10954</v>
      </c>
      <c r="F6661" s="10">
        <v>94931.702247218956</v>
      </c>
      <c r="G6661" s="10">
        <v>100610.20635806771</v>
      </c>
      <c r="H6661" s="10">
        <v>5.9816731149104643E-2</v>
      </c>
      <c r="I6661" s="10">
        <v>1252.9929830699846</v>
      </c>
      <c r="J6661" s="10">
        <v>1336.1564379004467</v>
      </c>
      <c r="K6661" s="10">
        <v>6.6371844019989301E-2</v>
      </c>
      <c r="L6661" s="10">
        <v>1.3168841545767489</v>
      </c>
      <c r="M6661" s="10">
        <v>1.4783829107001492</v>
      </c>
      <c r="N6661" s="11">
        <v>1.441335310977683</v>
      </c>
    </row>
    <row r="6662" spans="1:14" x14ac:dyDescent="0.25">
      <c r="A6662" s="6" t="s">
        <v>11366</v>
      </c>
      <c r="B6662" s="7" t="s">
        <v>11083</v>
      </c>
      <c r="C6662" s="7" t="s">
        <v>11283</v>
      </c>
      <c r="D6662" s="7" t="s">
        <v>2082</v>
      </c>
      <c r="E6662" s="7" t="s">
        <v>10954</v>
      </c>
      <c r="F6662" s="7">
        <v>124938.03360905735</v>
      </c>
      <c r="G6662" s="7">
        <v>134380.19229330251</v>
      </c>
      <c r="H6662" s="7">
        <v>7.5574734222170786E-2</v>
      </c>
      <c r="I6662" s="7">
        <v>1305.8468406007348</v>
      </c>
      <c r="J6662" s="7">
        <v>1393.4681463106958</v>
      </c>
      <c r="K6662" s="7">
        <v>6.7099220969629308E-2</v>
      </c>
      <c r="L6662" s="7">
        <v>1.4511183173545827</v>
      </c>
      <c r="M6662" s="7">
        <v>1.6097018999078152</v>
      </c>
      <c r="N6662" s="8">
        <v>1.5702816506803083</v>
      </c>
    </row>
    <row r="6663" spans="1:14" x14ac:dyDescent="0.25">
      <c r="A6663" s="9" t="s">
        <v>11367</v>
      </c>
      <c r="B6663" s="10" t="s">
        <v>11067</v>
      </c>
      <c r="C6663" s="10" t="s">
        <v>11068</v>
      </c>
      <c r="D6663" s="10" t="s">
        <v>11368</v>
      </c>
      <c r="E6663" s="10" t="s">
        <v>10954</v>
      </c>
      <c r="F6663" s="10">
        <v>101734.81699352612</v>
      </c>
      <c r="G6663" s="10">
        <v>116749.49093597732</v>
      </c>
      <c r="H6663" s="10">
        <v>0.1475863857248266</v>
      </c>
      <c r="I6663" s="10">
        <v>1278.2527936415681</v>
      </c>
      <c r="J6663" s="10">
        <v>1363.5467357067037</v>
      </c>
      <c r="K6663" s="10">
        <v>6.6726974890580687E-2</v>
      </c>
      <c r="L6663" s="10">
        <v>1.3814267450562063</v>
      </c>
      <c r="M6663" s="10">
        <v>1.5784828582467139</v>
      </c>
      <c r="N6663" s="11">
        <v>1.5338155314966733</v>
      </c>
    </row>
    <row r="6664" spans="1:14" x14ac:dyDescent="0.25">
      <c r="A6664" s="6" t="s">
        <v>11369</v>
      </c>
      <c r="B6664" s="7" t="s">
        <v>11067</v>
      </c>
      <c r="C6664" s="7" t="s">
        <v>11068</v>
      </c>
      <c r="D6664" s="7" t="s">
        <v>11370</v>
      </c>
      <c r="E6664" s="7" t="s">
        <v>10954</v>
      </c>
      <c r="F6664" s="7">
        <v>23033.958992569103</v>
      </c>
      <c r="G6664" s="7">
        <v>30101.85</v>
      </c>
      <c r="H6664" s="7">
        <v>0.30684655684726364</v>
      </c>
      <c r="I6664" s="7">
        <v>1142.6394096683332</v>
      </c>
      <c r="J6664" s="7">
        <v>1216.4953172879189</v>
      </c>
      <c r="K6664" s="7">
        <v>6.4636233438704296E-2</v>
      </c>
      <c r="L6664" s="7">
        <v>1.0261283005169628</v>
      </c>
      <c r="M6664" s="7">
        <v>1.3052123321201692</v>
      </c>
      <c r="N6664" s="8">
        <v>1.2543255762617069</v>
      </c>
    </row>
    <row r="6665" spans="1:14" x14ac:dyDescent="0.25">
      <c r="A6665" s="9" t="s">
        <v>11371</v>
      </c>
      <c r="B6665" s="10" t="s">
        <v>11067</v>
      </c>
      <c r="C6665" s="10" t="s">
        <v>6621</v>
      </c>
      <c r="D6665" s="10" t="s">
        <v>11142</v>
      </c>
      <c r="E6665" s="10" t="s">
        <v>10954</v>
      </c>
      <c r="F6665" s="10">
        <v>77258.895212386546</v>
      </c>
      <c r="G6665" s="10">
        <v>93603.068911680486</v>
      </c>
      <c r="H6665" s="10">
        <v>0.21155070434755011</v>
      </c>
      <c r="I6665" s="10">
        <v>1242.0260183516691</v>
      </c>
      <c r="J6665" s="10">
        <v>1324.2644868973264</v>
      </c>
      <c r="K6665" s="10">
        <v>6.6213160860187512E-2</v>
      </c>
      <c r="L6665" s="10">
        <v>1.288635602400392</v>
      </c>
      <c r="M6665" s="10">
        <v>1.5230789849337769</v>
      </c>
      <c r="N6665" s="11">
        <v>1.4739013624439634</v>
      </c>
    </row>
    <row r="6666" spans="1:14" x14ac:dyDescent="0.25">
      <c r="A6666" s="6" t="s">
        <v>11372</v>
      </c>
      <c r="B6666" s="7" t="s">
        <v>11067</v>
      </c>
      <c r="C6666" s="7" t="s">
        <v>11068</v>
      </c>
      <c r="D6666" s="7" t="s">
        <v>6363</v>
      </c>
      <c r="E6666" s="7" t="s">
        <v>10954</v>
      </c>
      <c r="F6666" s="7">
        <v>140427.4936499866</v>
      </c>
      <c r="G6666" s="7">
        <v>155456.13222145967</v>
      </c>
      <c r="H6666" s="7">
        <v>0.10702062808962272</v>
      </c>
      <c r="I6666" s="7">
        <v>1338.8330766159297</v>
      </c>
      <c r="J6666" s="7">
        <v>1429.2365391655526</v>
      </c>
      <c r="K6666" s="7">
        <v>6.7524073111585411E-2</v>
      </c>
      <c r="L6666" s="7">
        <v>1.533338858077322</v>
      </c>
      <c r="M6666" s="7">
        <v>1.6998958290352091</v>
      </c>
      <c r="N6666" s="8">
        <v>1.6574312360657293</v>
      </c>
    </row>
    <row r="6667" spans="1:14" x14ac:dyDescent="0.25">
      <c r="A6667" s="9" t="s">
        <v>11373</v>
      </c>
      <c r="B6667" s="10" t="s">
        <v>11067</v>
      </c>
      <c r="C6667" s="10" t="s">
        <v>11068</v>
      </c>
      <c r="D6667" s="10" t="s">
        <v>11374</v>
      </c>
      <c r="E6667" s="10" t="s">
        <v>10954</v>
      </c>
      <c r="F6667" s="10">
        <v>119758.10293242743</v>
      </c>
      <c r="G6667" s="10">
        <v>131160</v>
      </c>
      <c r="H6667" s="10">
        <v>9.5207729484542716E-2</v>
      </c>
      <c r="I6667" s="10">
        <v>1300.8068744894595</v>
      </c>
      <c r="J6667" s="10">
        <v>1388.0030945309104</v>
      </c>
      <c r="K6667" s="10">
        <v>6.703241023051458E-2</v>
      </c>
      <c r="L6667" s="10">
        <v>1.4384520327664465</v>
      </c>
      <c r="M6667" s="10">
        <v>1.6069745764860341</v>
      </c>
      <c r="N6667" s="11">
        <v>1.5660833896806876</v>
      </c>
    </row>
    <row r="6668" spans="1:14" x14ac:dyDescent="0.25">
      <c r="A6668" s="6" t="s">
        <v>11375</v>
      </c>
      <c r="B6668" s="7" t="s">
        <v>10715</v>
      </c>
      <c r="C6668" s="7" t="s">
        <v>3445</v>
      </c>
      <c r="D6668" s="7" t="s">
        <v>11376</v>
      </c>
      <c r="E6668" s="7" t="s">
        <v>10954</v>
      </c>
      <c r="F6668" s="7">
        <v>134586.01572593814</v>
      </c>
      <c r="G6668" s="7">
        <v>156693.82607408619</v>
      </c>
      <c r="H6668" s="7">
        <v>0.16426528587611139</v>
      </c>
      <c r="I6668" s="7">
        <v>1340.7702078507152</v>
      </c>
      <c r="J6668" s="7">
        <v>1431.3370537858113</v>
      </c>
      <c r="K6668" s="7">
        <v>6.7548372871647278E-2</v>
      </c>
      <c r="L6668" s="7">
        <v>1.5381310708265354</v>
      </c>
      <c r="M6668" s="7">
        <v>1.7299843429611577</v>
      </c>
      <c r="N6668" s="8">
        <v>1.683051461307064</v>
      </c>
    </row>
    <row r="6669" spans="1:14" x14ac:dyDescent="0.25">
      <c r="A6669" s="9" t="s">
        <v>11377</v>
      </c>
      <c r="B6669" s="10" t="s">
        <v>11067</v>
      </c>
      <c r="C6669" s="10" t="s">
        <v>11068</v>
      </c>
      <c r="D6669" s="10" t="s">
        <v>201</v>
      </c>
      <c r="E6669" s="10" t="s">
        <v>10954</v>
      </c>
      <c r="F6669" s="10">
        <v>76076.451107412242</v>
      </c>
      <c r="G6669" s="10">
        <v>91553.703295023297</v>
      </c>
      <c r="H6669" s="10">
        <v>0.20344340413249223</v>
      </c>
      <c r="I6669" s="10">
        <v>1238.8185287619799</v>
      </c>
      <c r="J6669" s="10">
        <v>1320.786468136137</v>
      </c>
      <c r="K6669" s="10">
        <v>6.6166220048445884E-2</v>
      </c>
      <c r="L6669" s="10">
        <v>1.280347593201999</v>
      </c>
      <c r="M6669" s="10">
        <v>1.5117537353334858</v>
      </c>
      <c r="N6669" s="11">
        <v>1.4632858332812417</v>
      </c>
    </row>
    <row r="6670" spans="1:14" x14ac:dyDescent="0.25">
      <c r="A6670" s="6" t="s">
        <v>11378</v>
      </c>
      <c r="B6670" s="7" t="s">
        <v>11067</v>
      </c>
      <c r="C6670" s="7" t="s">
        <v>11068</v>
      </c>
      <c r="D6670" s="7" t="s">
        <v>11379</v>
      </c>
      <c r="E6670" s="7" t="s">
        <v>10954</v>
      </c>
      <c r="F6670" s="7">
        <v>165670.91661117392</v>
      </c>
      <c r="G6670" s="7">
        <v>183774.27872119559</v>
      </c>
      <c r="H6670" s="7">
        <v>0.10927302438067553</v>
      </c>
      <c r="I6670" s="7">
        <v>1383.1541871873828</v>
      </c>
      <c r="J6670" s="7">
        <v>1477.2958234668299</v>
      </c>
      <c r="K6670" s="7">
        <v>6.8063009280897507E-2</v>
      </c>
      <c r="L6670" s="7">
        <v>1.641999641725997</v>
      </c>
      <c r="M6670" s="7">
        <v>1.801258147128725</v>
      </c>
      <c r="N6670" s="8">
        <v>1.7579877520468199</v>
      </c>
    </row>
    <row r="6671" spans="1:14" x14ac:dyDescent="0.25">
      <c r="A6671" s="9" t="s">
        <v>11380</v>
      </c>
      <c r="B6671" s="10" t="s">
        <v>11067</v>
      </c>
      <c r="C6671" s="10" t="s">
        <v>11068</v>
      </c>
      <c r="D6671" s="10" t="s">
        <v>11381</v>
      </c>
      <c r="E6671" s="10" t="s">
        <v>10954</v>
      </c>
      <c r="F6671" s="10">
        <v>96100.025403640553</v>
      </c>
      <c r="G6671" s="10">
        <v>107557.51758957756</v>
      </c>
      <c r="H6671" s="10">
        <v>0.11922465304054919</v>
      </c>
      <c r="I6671" s="10">
        <v>1263.8663129776792</v>
      </c>
      <c r="J6671" s="10">
        <v>1347.9468566557034</v>
      </c>
      <c r="K6671" s="10">
        <v>6.6526453640440658E-2</v>
      </c>
      <c r="L6671" s="10">
        <v>1.3447556708641804</v>
      </c>
      <c r="M6671" s="10">
        <v>1.5317063503173349</v>
      </c>
      <c r="N6671" s="11">
        <v>1.4895854407105955</v>
      </c>
    </row>
    <row r="6672" spans="1:14" x14ac:dyDescent="0.25">
      <c r="A6672" s="6" t="s">
        <v>11382</v>
      </c>
      <c r="B6672" s="7" t="s">
        <v>11067</v>
      </c>
      <c r="C6672" s="7" t="s">
        <v>6621</v>
      </c>
      <c r="D6672" s="7" t="s">
        <v>11383</v>
      </c>
      <c r="E6672" s="7" t="s">
        <v>10954</v>
      </c>
      <c r="F6672" s="7">
        <v>93624.342246752116</v>
      </c>
      <c r="G6672" s="7">
        <v>109673.92297952605</v>
      </c>
      <c r="H6672" s="7">
        <v>0.17142529760555622</v>
      </c>
      <c r="I6672" s="7">
        <v>1267.1787274149303</v>
      </c>
      <c r="J6672" s="7">
        <v>1351.5386499368503</v>
      </c>
      <c r="K6672" s="7">
        <v>6.6573026122381265E-2</v>
      </c>
      <c r="L6672" s="7">
        <v>1.3532196741422888</v>
      </c>
      <c r="M6672" s="7">
        <v>1.5635766454626876</v>
      </c>
      <c r="N6672" s="8">
        <v>1.5171938713879705</v>
      </c>
    </row>
    <row r="6673" spans="1:14" x14ac:dyDescent="0.25">
      <c r="A6673" s="9" t="s">
        <v>11384</v>
      </c>
      <c r="B6673" s="10" t="s">
        <v>11067</v>
      </c>
      <c r="C6673" s="10" t="s">
        <v>11068</v>
      </c>
      <c r="D6673" s="10" t="s">
        <v>11385</v>
      </c>
      <c r="E6673" s="10" t="s">
        <v>10954</v>
      </c>
      <c r="F6673" s="10">
        <v>220840.85666131388</v>
      </c>
      <c r="G6673" s="10">
        <v>242213.93038697759</v>
      </c>
      <c r="H6673" s="10">
        <v>9.6780432972336711E-2</v>
      </c>
      <c r="I6673" s="10">
        <v>1474.6188691453096</v>
      </c>
      <c r="J6673" s="10">
        <v>1576.4749075887237</v>
      </c>
      <c r="K6673" s="10">
        <v>6.9072789298057657E-2</v>
      </c>
      <c r="L6673" s="10">
        <v>1.8599739734448937</v>
      </c>
      <c r="M6673" s="10">
        <v>1.9976574755382734</v>
      </c>
      <c r="N6673" s="11">
        <v>1.9543249655430288</v>
      </c>
    </row>
    <row r="6674" spans="1:14" x14ac:dyDescent="0.25">
      <c r="A6674" s="6" t="s">
        <v>11386</v>
      </c>
      <c r="B6674" s="7" t="s">
        <v>11067</v>
      </c>
      <c r="C6674" s="7" t="s">
        <v>6621</v>
      </c>
      <c r="D6674" s="7" t="s">
        <v>5216</v>
      </c>
      <c r="E6674" s="7" t="s">
        <v>10954</v>
      </c>
      <c r="F6674" s="7">
        <v>110356.92950723776</v>
      </c>
      <c r="G6674" s="7">
        <v>128786.61986799394</v>
      </c>
      <c r="H6674" s="7">
        <v>0.16700075331062444</v>
      </c>
      <c r="I6674" s="7">
        <v>1297.0922654397566</v>
      </c>
      <c r="J6674" s="7">
        <v>1383.9751843525326</v>
      </c>
      <c r="K6674" s="7">
        <v>6.6982836323767461E-2</v>
      </c>
      <c r="L6674" s="7">
        <v>1.4290987654722889</v>
      </c>
      <c r="M6674" s="7">
        <v>1.6311090475465397</v>
      </c>
      <c r="N6674" s="8">
        <v>1.5845894853434577</v>
      </c>
    </row>
    <row r="6675" spans="1:14" x14ac:dyDescent="0.25">
      <c r="A6675" s="9" t="s">
        <v>11387</v>
      </c>
      <c r="B6675" s="10" t="s">
        <v>11067</v>
      </c>
      <c r="C6675" s="10" t="s">
        <v>11068</v>
      </c>
      <c r="D6675" s="10" t="s">
        <v>11388</v>
      </c>
      <c r="E6675" s="10" t="s">
        <v>10954</v>
      </c>
      <c r="F6675" s="10">
        <v>107003.70674051985</v>
      </c>
      <c r="G6675" s="10">
        <v>117834.10606060606</v>
      </c>
      <c r="H6675" s="10">
        <v>0.10121517889421856</v>
      </c>
      <c r="I6675" s="10">
        <v>1279.9503393077928</v>
      </c>
      <c r="J6675" s="10">
        <v>1365.3874574019771</v>
      </c>
      <c r="K6675" s="10">
        <v>6.6750338251708605E-2</v>
      </c>
      <c r="L6675" s="10">
        <v>1.385738450870738</v>
      </c>
      <c r="M6675" s="10">
        <v>1.5611212615476715</v>
      </c>
      <c r="N6675" s="11">
        <v>1.5201408852535014</v>
      </c>
    </row>
    <row r="6676" spans="1:14" x14ac:dyDescent="0.25">
      <c r="A6676" s="6" t="s">
        <v>11389</v>
      </c>
      <c r="B6676" s="7" t="s">
        <v>11067</v>
      </c>
      <c r="C6676" s="7" t="s">
        <v>6621</v>
      </c>
      <c r="D6676" s="7" t="s">
        <v>5216</v>
      </c>
      <c r="E6676" s="7" t="s">
        <v>10954</v>
      </c>
      <c r="F6676" s="7">
        <v>121386.10813374347</v>
      </c>
      <c r="G6676" s="7">
        <v>134504.65499994569</v>
      </c>
      <c r="H6676" s="7">
        <v>0.10807288468090742</v>
      </c>
      <c r="I6676" s="7">
        <v>1306.0416388507972</v>
      </c>
      <c r="J6676" s="7">
        <v>1393.6793744220954</v>
      </c>
      <c r="K6676" s="7">
        <v>6.7101792901803486E-2</v>
      </c>
      <c r="L6676" s="7">
        <v>1.4516073206056808</v>
      </c>
      <c r="M6676" s="7">
        <v>1.624977751398935</v>
      </c>
      <c r="N6676" s="8">
        <v>1.5829708296597333</v>
      </c>
    </row>
    <row r="6677" spans="1:14" x14ac:dyDescent="0.25">
      <c r="A6677" s="9" t="s">
        <v>11390</v>
      </c>
      <c r="B6677" s="10" t="s">
        <v>10715</v>
      </c>
      <c r="C6677" s="10" t="s">
        <v>3445</v>
      </c>
      <c r="D6677" s="10" t="s">
        <v>11391</v>
      </c>
      <c r="E6677" s="10" t="s">
        <v>10954</v>
      </c>
      <c r="F6677" s="10">
        <v>127808.17387188284</v>
      </c>
      <c r="G6677" s="10">
        <v>147456.02331999378</v>
      </c>
      <c r="H6677" s="10">
        <v>0.15372920880480059</v>
      </c>
      <c r="I6677" s="10">
        <v>1326.3119989666973</v>
      </c>
      <c r="J6677" s="10">
        <v>1415.6593967441618</v>
      </c>
      <c r="K6677" s="10">
        <v>6.7365294023633379E-2</v>
      </c>
      <c r="L6677" s="10">
        <v>1.5022669613599051</v>
      </c>
      <c r="M6677" s="10">
        <v>1.6922924185012813</v>
      </c>
      <c r="N6677" s="11">
        <v>1.6463757694974146</v>
      </c>
    </row>
    <row r="6678" spans="1:14" x14ac:dyDescent="0.25">
      <c r="A6678" s="6" t="s">
        <v>11392</v>
      </c>
      <c r="B6678" s="7" t="s">
        <v>11067</v>
      </c>
      <c r="C6678" s="7" t="s">
        <v>11068</v>
      </c>
      <c r="D6678" s="7" t="s">
        <v>4453</v>
      </c>
      <c r="E6678" s="7" t="s">
        <v>10954</v>
      </c>
      <c r="F6678" s="7">
        <v>233013.37138545231</v>
      </c>
      <c r="G6678" s="7">
        <v>268262.55552520504</v>
      </c>
      <c r="H6678" s="7">
        <v>0.15127537072301009</v>
      </c>
      <c r="I6678" s="7">
        <v>1515.3879214205519</v>
      </c>
      <c r="J6678" s="7">
        <v>1620.6825424770855</v>
      </c>
      <c r="K6678" s="7">
        <v>6.9483608499286725E-2</v>
      </c>
      <c r="L6678" s="7">
        <v>1.9545416966611791</v>
      </c>
      <c r="M6678" s="7">
        <v>2.1083103642965022</v>
      </c>
      <c r="N6678" s="8">
        <v>2.0607724215311221</v>
      </c>
    </row>
    <row r="6679" spans="1:14" x14ac:dyDescent="0.25">
      <c r="A6679" s="9" t="s">
        <v>11393</v>
      </c>
      <c r="B6679" s="10" t="s">
        <v>11067</v>
      </c>
      <c r="C6679" s="10" t="s">
        <v>11068</v>
      </c>
      <c r="D6679" s="10" t="s">
        <v>11394</v>
      </c>
      <c r="E6679" s="10" t="s">
        <v>10954</v>
      </c>
      <c r="F6679" s="10">
        <v>109297.4215487342</v>
      </c>
      <c r="G6679" s="10">
        <v>123047.71804172517</v>
      </c>
      <c r="H6679" s="10">
        <v>0.12580622944393888</v>
      </c>
      <c r="I6679" s="10">
        <v>1288.1102332858111</v>
      </c>
      <c r="J6679" s="10">
        <v>1374.2355810049639</v>
      </c>
      <c r="K6679" s="10">
        <v>6.686178363745908E-2</v>
      </c>
      <c r="L6679" s="10">
        <v>1.4064194494488689</v>
      </c>
      <c r="M6679" s="10">
        <v>1.5914624135181512</v>
      </c>
      <c r="N6679" s="11">
        <v>1.5483606603419189</v>
      </c>
    </row>
    <row r="6680" spans="1:14" x14ac:dyDescent="0.25">
      <c r="A6680" s="6" t="s">
        <v>11395</v>
      </c>
      <c r="B6680" s="7" t="s">
        <v>201</v>
      </c>
      <c r="C6680" s="7" t="s">
        <v>5770</v>
      </c>
      <c r="D6680" s="7" t="s">
        <v>11396</v>
      </c>
      <c r="E6680" s="7" t="s">
        <v>10954</v>
      </c>
      <c r="F6680" s="7">
        <v>38754.364133265131</v>
      </c>
      <c r="G6680" s="7">
        <v>37995.909507773911</v>
      </c>
      <c r="H6680" s="7">
        <v>-1.9570818473065705E-2</v>
      </c>
      <c r="I6680" s="7">
        <v>1154.9945079903559</v>
      </c>
      <c r="J6680" s="7">
        <v>1229.8924811940681</v>
      </c>
      <c r="K6680" s="7">
        <v>6.4847038393309409E-2</v>
      </c>
      <c r="L6680" s="7">
        <v>1.0594189065746182</v>
      </c>
      <c r="M6680" s="7">
        <v>1.2021577525038654</v>
      </c>
      <c r="N6680" s="8">
        <v>1.1746056811359629</v>
      </c>
    </row>
    <row r="6681" spans="1:14" x14ac:dyDescent="0.25">
      <c r="A6681" s="9" t="s">
        <v>11397</v>
      </c>
      <c r="B6681" s="10" t="s">
        <v>11067</v>
      </c>
      <c r="C6681" s="10" t="s">
        <v>11068</v>
      </c>
      <c r="D6681" s="10" t="s">
        <v>201</v>
      </c>
      <c r="E6681" s="10" t="s">
        <v>10954</v>
      </c>
      <c r="F6681" s="10">
        <v>55461.085208221331</v>
      </c>
      <c r="G6681" s="10">
        <v>63981.967741935485</v>
      </c>
      <c r="H6681" s="10">
        <v>0.15363714037912571</v>
      </c>
      <c r="I6681" s="10">
        <v>1195.6656359656006</v>
      </c>
      <c r="J6681" s="10">
        <v>1273.9939325569514</v>
      </c>
      <c r="K6681" s="10">
        <v>6.5510201376737048E-2</v>
      </c>
      <c r="L6681" s="10">
        <v>1.167669412011723</v>
      </c>
      <c r="M6681" s="10">
        <v>1.3853982769713047</v>
      </c>
      <c r="N6681" s="11">
        <v>1.3418812604651045</v>
      </c>
    </row>
    <row r="6682" spans="1:14" x14ac:dyDescent="0.25">
      <c r="A6682" s="6" t="s">
        <v>11398</v>
      </c>
      <c r="B6682" s="7" t="s">
        <v>11067</v>
      </c>
      <c r="C6682" s="7" t="s">
        <v>6621</v>
      </c>
      <c r="D6682" s="7" t="s">
        <v>11399</v>
      </c>
      <c r="E6682" s="7" t="s">
        <v>10954</v>
      </c>
      <c r="F6682" s="7">
        <v>119975.84834581047</v>
      </c>
      <c r="G6682" s="7">
        <v>133828.82738583616</v>
      </c>
      <c r="H6682" s="7">
        <v>0.1154647308689727</v>
      </c>
      <c r="I6682" s="7">
        <v>1304.9838919953499</v>
      </c>
      <c r="J6682" s="7">
        <v>1392.5324140641692</v>
      </c>
      <c r="K6682" s="7">
        <v>6.708781817602022E-2</v>
      </c>
      <c r="L6682" s="7">
        <v>1.4489515536239312</v>
      </c>
      <c r="M6682" s="7">
        <v>1.6258972714302904</v>
      </c>
      <c r="N6682" s="8">
        <v>1.583322858073781</v>
      </c>
    </row>
    <row r="6683" spans="1:14" x14ac:dyDescent="0.25">
      <c r="A6683" s="9" t="s">
        <v>11400</v>
      </c>
      <c r="B6683" s="10" t="s">
        <v>11067</v>
      </c>
      <c r="C6683" s="10" t="s">
        <v>6621</v>
      </c>
      <c r="D6683" s="10" t="s">
        <v>5216</v>
      </c>
      <c r="E6683" s="10" t="s">
        <v>10954</v>
      </c>
      <c r="F6683" s="10">
        <v>80205.814528502888</v>
      </c>
      <c r="G6683" s="10">
        <v>95033.257236979902</v>
      </c>
      <c r="H6683" s="10">
        <v>0.18486742882223031</v>
      </c>
      <c r="I6683" s="10">
        <v>1244.2644252652074</v>
      </c>
      <c r="J6683" s="10">
        <v>1326.6916876793609</v>
      </c>
      <c r="K6683" s="10">
        <v>6.6245776010661644E-2</v>
      </c>
      <c r="L6683" s="10">
        <v>1.2944125014941557</v>
      </c>
      <c r="M6683" s="10">
        <v>1.5159746362615649</v>
      </c>
      <c r="N6683" s="11">
        <v>1.4689121564212426</v>
      </c>
    </row>
    <row r="6684" spans="1:14" x14ac:dyDescent="0.25">
      <c r="A6684" s="6" t="s">
        <v>11401</v>
      </c>
      <c r="B6684" s="7" t="s">
        <v>11067</v>
      </c>
      <c r="C6684" s="7" t="s">
        <v>11068</v>
      </c>
      <c r="D6684" s="7" t="s">
        <v>11402</v>
      </c>
      <c r="E6684" s="7" t="s">
        <v>10954</v>
      </c>
      <c r="F6684" s="7">
        <v>118677.19182394374</v>
      </c>
      <c r="G6684" s="7">
        <v>128711.76306099076</v>
      </c>
      <c r="H6684" s="7">
        <v>8.4553494086152634E-2</v>
      </c>
      <c r="I6684" s="7">
        <v>1296.9751060479778</v>
      </c>
      <c r="J6684" s="7">
        <v>1383.8481433906643</v>
      </c>
      <c r="K6684" s="7">
        <v>6.6981268135051564E-2</v>
      </c>
      <c r="L6684" s="7">
        <v>1.428803515102145</v>
      </c>
      <c r="M6684" s="7">
        <v>1.5931941574803217</v>
      </c>
      <c r="N6684" s="8">
        <v>1.5532245066924768</v>
      </c>
    </row>
    <row r="6685" spans="1:14" x14ac:dyDescent="0.25">
      <c r="A6685" s="9" t="s">
        <v>11403</v>
      </c>
      <c r="B6685" s="10" t="s">
        <v>11067</v>
      </c>
      <c r="C6685" s="10" t="s">
        <v>6621</v>
      </c>
      <c r="D6685" s="10" t="s">
        <v>11399</v>
      </c>
      <c r="E6685" s="10" t="s">
        <v>10954</v>
      </c>
      <c r="F6685" s="10">
        <v>87767.183389597587</v>
      </c>
      <c r="G6685" s="10">
        <v>99076.828818242997</v>
      </c>
      <c r="H6685" s="10">
        <v>0.12885961462887574</v>
      </c>
      <c r="I6685" s="10">
        <v>1250.5930733339792</v>
      </c>
      <c r="J6685" s="10">
        <v>1333.5541126695807</v>
      </c>
      <c r="K6685" s="10">
        <v>6.6337357134430758E-2</v>
      </c>
      <c r="L6685" s="10">
        <v>1.3107143092904585</v>
      </c>
      <c r="M6685" s="10">
        <v>1.5048875735405614</v>
      </c>
      <c r="N6685" s="11">
        <v>1.4622472658737489</v>
      </c>
    </row>
    <row r="6686" spans="1:14" x14ac:dyDescent="0.25">
      <c r="A6686" s="6" t="s">
        <v>11404</v>
      </c>
      <c r="B6686" s="7" t="s">
        <v>201</v>
      </c>
      <c r="C6686" s="7" t="s">
        <v>5770</v>
      </c>
      <c r="D6686" s="7" t="s">
        <v>10962</v>
      </c>
      <c r="E6686" s="7" t="s">
        <v>10954</v>
      </c>
      <c r="F6686" s="7">
        <v>94898.642889144277</v>
      </c>
      <c r="G6686" s="7">
        <v>93680.867997300913</v>
      </c>
      <c r="H6686" s="7">
        <v>-1.2832374149606191E-2</v>
      </c>
      <c r="I6686" s="7">
        <v>1242.1477827431406</v>
      </c>
      <c r="J6686" s="7">
        <v>1324.3965212581998</v>
      </c>
      <c r="K6686" s="7">
        <v>6.6214938075582472E-2</v>
      </c>
      <c r="L6686" s="7">
        <v>1.2889500017297522</v>
      </c>
      <c r="M6686" s="7">
        <v>1.4183809390606734</v>
      </c>
      <c r="N6686" s="8">
        <v>1.3876244130217041</v>
      </c>
    </row>
    <row r="6687" spans="1:14" x14ac:dyDescent="0.25">
      <c r="A6687" s="9" t="s">
        <v>11405</v>
      </c>
      <c r="B6687" s="10" t="s">
        <v>11067</v>
      </c>
      <c r="C6687" s="10" t="s">
        <v>11068</v>
      </c>
      <c r="D6687" s="10" t="s">
        <v>1604</v>
      </c>
      <c r="E6687" s="10" t="s">
        <v>10954</v>
      </c>
      <c r="F6687" s="10">
        <v>88691.773842434763</v>
      </c>
      <c r="G6687" s="10">
        <v>101269.64958905143</v>
      </c>
      <c r="H6687" s="10">
        <v>0.14181558448658246</v>
      </c>
      <c r="I6687" s="10">
        <v>1254.0250865078388</v>
      </c>
      <c r="J6687" s="10">
        <v>1337.2755919989927</v>
      </c>
      <c r="K6687" s="10">
        <v>6.6386634834384992E-2</v>
      </c>
      <c r="L6687" s="10">
        <v>1.3195355266431292</v>
      </c>
      <c r="M6687" s="10">
        <v>1.5190059775195932</v>
      </c>
      <c r="N6687" s="11">
        <v>1.4752467810357062</v>
      </c>
    </row>
    <row r="6688" spans="1:14" x14ac:dyDescent="0.25">
      <c r="A6688" s="6" t="s">
        <v>11406</v>
      </c>
      <c r="B6688" s="7" t="s">
        <v>201</v>
      </c>
      <c r="C6688" s="7" t="s">
        <v>5770</v>
      </c>
      <c r="D6688" s="7" t="s">
        <v>10962</v>
      </c>
      <c r="E6688" s="7" t="s">
        <v>10954</v>
      </c>
      <c r="F6688" s="7">
        <v>42415.545305743297</v>
      </c>
      <c r="G6688" s="7">
        <v>41847.164722192552</v>
      </c>
      <c r="H6688" s="7">
        <v>-1.3400289432888249E-2</v>
      </c>
      <c r="I6688" s="7">
        <v>1161.0221591361933</v>
      </c>
      <c r="J6688" s="7">
        <v>1236.4285222894216</v>
      </c>
      <c r="K6688" s="7">
        <v>6.4948254914730524E-2</v>
      </c>
      <c r="L6688" s="7">
        <v>1.0755908737191884</v>
      </c>
      <c r="M6688" s="7">
        <v>1.2201639184142212</v>
      </c>
      <c r="N6688" s="8">
        <v>1.1918705076671421</v>
      </c>
    </row>
    <row r="6689" spans="1:14" x14ac:dyDescent="0.25">
      <c r="A6689" s="9" t="s">
        <v>11407</v>
      </c>
      <c r="B6689" s="10" t="s">
        <v>11067</v>
      </c>
      <c r="C6689" s="10" t="s">
        <v>6621</v>
      </c>
      <c r="D6689" s="10" t="s">
        <v>4688</v>
      </c>
      <c r="E6689" s="10" t="s">
        <v>10954</v>
      </c>
      <c r="F6689" s="10">
        <v>93224.76597510108</v>
      </c>
      <c r="G6689" s="10">
        <v>109986.38661854564</v>
      </c>
      <c r="H6689" s="10">
        <v>0.17979793746997808</v>
      </c>
      <c r="I6689" s="10">
        <v>1267.6677684436106</v>
      </c>
      <c r="J6689" s="10">
        <v>1352.0689381342645</v>
      </c>
      <c r="K6689" s="10">
        <v>6.657988141031472E-2</v>
      </c>
      <c r="L6689" s="10">
        <v>1.3544682387400653</v>
      </c>
      <c r="M6689" s="10">
        <v>1.568573361222489</v>
      </c>
      <c r="N6689" s="11">
        <v>1.5215124544613794</v>
      </c>
    </row>
    <row r="6690" spans="1:14" x14ac:dyDescent="0.25">
      <c r="A6690" s="6" t="s">
        <v>11408</v>
      </c>
      <c r="B6690" s="7" t="s">
        <v>11067</v>
      </c>
      <c r="C6690" s="7" t="s">
        <v>11068</v>
      </c>
      <c r="D6690" s="7" t="s">
        <v>11409</v>
      </c>
      <c r="E6690" s="7" t="s">
        <v>10954</v>
      </c>
      <c r="F6690" s="7">
        <v>90499.494807427196</v>
      </c>
      <c r="G6690" s="7">
        <v>100590.375</v>
      </c>
      <c r="H6690" s="7">
        <v>0.11150206102304845</v>
      </c>
      <c r="I6690" s="7">
        <v>1252.9619447457176</v>
      </c>
      <c r="J6690" s="7">
        <v>1336.1227817119859</v>
      </c>
      <c r="K6690" s="7">
        <v>6.6371398840166226E-2</v>
      </c>
      <c r="L6690" s="7">
        <v>1.3168044013082791</v>
      </c>
      <c r="M6690" s="7">
        <v>1.5024106745931491</v>
      </c>
      <c r="N6690" s="8">
        <v>1.4611352840925718</v>
      </c>
    </row>
    <row r="6691" spans="1:14" x14ac:dyDescent="0.25">
      <c r="A6691" s="9" t="s">
        <v>11410</v>
      </c>
      <c r="B6691" s="10" t="s">
        <v>11067</v>
      </c>
      <c r="C6691" s="10" t="s">
        <v>11068</v>
      </c>
      <c r="D6691" s="10" t="s">
        <v>11370</v>
      </c>
      <c r="E6691" s="10" t="s">
        <v>10954</v>
      </c>
      <c r="F6691" s="10">
        <v>76824.348991052088</v>
      </c>
      <c r="G6691" s="10">
        <v>86302.474576271183</v>
      </c>
      <c r="H6691" s="10">
        <v>0.12337397855884252</v>
      </c>
      <c r="I6691" s="10">
        <v>1230.5997603237995</v>
      </c>
      <c r="J6691" s="10">
        <v>1311.8745044266516</v>
      </c>
      <c r="K6691" s="10">
        <v>6.604482360817851E-2</v>
      </c>
      <c r="L6691" s="10">
        <v>1.259056177412361</v>
      </c>
      <c r="M6691" s="10">
        <v>1.4548785677752512</v>
      </c>
      <c r="N6691" s="11">
        <v>1.4131013171514435</v>
      </c>
    </row>
    <row r="6692" spans="1:14" x14ac:dyDescent="0.25">
      <c r="A6692" s="6" t="s">
        <v>11411</v>
      </c>
      <c r="B6692" s="7" t="s">
        <v>11067</v>
      </c>
      <c r="C6692" s="7" t="s">
        <v>11068</v>
      </c>
      <c r="D6692" s="7" t="s">
        <v>11370</v>
      </c>
      <c r="E6692" s="7" t="s">
        <v>10954</v>
      </c>
      <c r="F6692" s="7">
        <v>65025.266556103685</v>
      </c>
      <c r="G6692" s="7">
        <v>73974.7</v>
      </c>
      <c r="H6692" s="7">
        <v>0.1376300923914669</v>
      </c>
      <c r="I6692" s="7">
        <v>1211.3053951329152</v>
      </c>
      <c r="J6692" s="7">
        <v>1290.9527953321456</v>
      </c>
      <c r="K6692" s="7">
        <v>6.5753360398837085E-2</v>
      </c>
      <c r="L6692" s="7">
        <v>1.2087616359690274</v>
      </c>
      <c r="M6692" s="7">
        <v>1.4154463093739225</v>
      </c>
      <c r="N6692" s="8">
        <v>1.3729121360922116</v>
      </c>
    </row>
    <row r="6693" spans="1:14" x14ac:dyDescent="0.25">
      <c r="A6693" s="9" t="s">
        <v>11412</v>
      </c>
      <c r="B6693" s="10" t="s">
        <v>11067</v>
      </c>
      <c r="C6693" s="10" t="s">
        <v>6621</v>
      </c>
      <c r="D6693" s="10" t="s">
        <v>11413</v>
      </c>
      <c r="E6693" s="10" t="s">
        <v>10954</v>
      </c>
      <c r="F6693" s="10">
        <v>67586.603599066497</v>
      </c>
      <c r="G6693" s="10">
        <v>78140.10791706921</v>
      </c>
      <c r="H6693" s="10">
        <v>0.15614787185649431</v>
      </c>
      <c r="I6693" s="10">
        <v>1217.8247308835566</v>
      </c>
      <c r="J6693" s="10">
        <v>1298.0219911680767</v>
      </c>
      <c r="K6693" s="10">
        <v>6.5852875418563189E-2</v>
      </c>
      <c r="L6693" s="10">
        <v>1.2258046396231563</v>
      </c>
      <c r="M6693" s="10">
        <v>1.4397876472191622</v>
      </c>
      <c r="N6693" s="11">
        <v>1.3955824620110251</v>
      </c>
    </row>
    <row r="6694" spans="1:14" x14ac:dyDescent="0.25">
      <c r="A6694" s="6" t="s">
        <v>11414</v>
      </c>
      <c r="B6694" s="7" t="s">
        <v>11067</v>
      </c>
      <c r="C6694" s="7" t="s">
        <v>11068</v>
      </c>
      <c r="D6694" s="7" t="s">
        <v>11415</v>
      </c>
      <c r="E6694" s="7" t="s">
        <v>10954</v>
      </c>
      <c r="F6694" s="7">
        <v>148380.0539902999</v>
      </c>
      <c r="G6694" s="7">
        <v>165524.451173443</v>
      </c>
      <c r="H6694" s="7">
        <v>0.11554381281101221</v>
      </c>
      <c r="I6694" s="7">
        <v>1354.5911375308158</v>
      </c>
      <c r="J6694" s="7">
        <v>1446.3236816080785</v>
      </c>
      <c r="K6694" s="7">
        <v>6.7719728511198701E-2</v>
      </c>
      <c r="L6694" s="7">
        <v>1.572207267453728</v>
      </c>
      <c r="M6694" s="7">
        <v>1.7395886527178777</v>
      </c>
      <c r="N6694" s="8">
        <v>1.6962273441885238</v>
      </c>
    </row>
    <row r="6695" spans="1:14" x14ac:dyDescent="0.25">
      <c r="A6695" s="9" t="s">
        <v>11416</v>
      </c>
      <c r="B6695" s="10" t="s">
        <v>11067</v>
      </c>
      <c r="C6695" s="10" t="s">
        <v>11068</v>
      </c>
      <c r="D6695" s="10" t="s">
        <v>11370</v>
      </c>
      <c r="E6695" s="10" t="s">
        <v>10954</v>
      </c>
      <c r="F6695" s="10">
        <v>58520.372178906051</v>
      </c>
      <c r="G6695" s="10">
        <v>73905.287640738927</v>
      </c>
      <c r="H6695" s="10">
        <v>0.26289845551218899</v>
      </c>
      <c r="I6695" s="10">
        <v>1211.1967569192573</v>
      </c>
      <c r="J6695" s="10">
        <v>1290.834994249798</v>
      </c>
      <c r="K6695" s="10">
        <v>6.5751693005771231E-2</v>
      </c>
      <c r="L6695" s="10">
        <v>1.2084772045471253</v>
      </c>
      <c r="M6695" s="10">
        <v>1.4705163614371426</v>
      </c>
      <c r="N6695" s="11">
        <v>1.418318023250507</v>
      </c>
    </row>
    <row r="6696" spans="1:14" x14ac:dyDescent="0.25">
      <c r="A6696" s="6" t="s">
        <v>11417</v>
      </c>
      <c r="B6696" s="7" t="s">
        <v>11067</v>
      </c>
      <c r="C6696" s="7" t="s">
        <v>11068</v>
      </c>
      <c r="D6696" s="7" t="s">
        <v>201</v>
      </c>
      <c r="E6696" s="7" t="s">
        <v>10954</v>
      </c>
      <c r="F6696" s="7">
        <v>76428.017325550536</v>
      </c>
      <c r="G6696" s="7">
        <v>86772.234464213194</v>
      </c>
      <c r="H6696" s="7">
        <v>0.1353458783916994</v>
      </c>
      <c r="I6696" s="7">
        <v>1231.3349878195572</v>
      </c>
      <c r="J6696" s="7">
        <v>1312.6717431868983</v>
      </c>
      <c r="K6696" s="7">
        <v>6.6055749387396084E-2</v>
      </c>
      <c r="L6696" s="7">
        <v>1.2609640490850071</v>
      </c>
      <c r="M6696" s="7">
        <v>1.4622432871663547</v>
      </c>
      <c r="N6696" s="8">
        <v>1.41946656205005</v>
      </c>
    </row>
    <row r="6697" spans="1:14" x14ac:dyDescent="0.25">
      <c r="A6697" s="9" t="s">
        <v>11418</v>
      </c>
      <c r="B6697" s="10" t="s">
        <v>10715</v>
      </c>
      <c r="C6697" s="10" t="s">
        <v>3445</v>
      </c>
      <c r="D6697" s="10" t="s">
        <v>11419</v>
      </c>
      <c r="E6697" s="10" t="s">
        <v>10954</v>
      </c>
      <c r="F6697" s="10">
        <v>128546.54729100531</v>
      </c>
      <c r="G6697" s="10">
        <v>151291.25413055494</v>
      </c>
      <c r="H6697" s="10">
        <v>0.17693751655623915</v>
      </c>
      <c r="I6697" s="10">
        <v>1332.3145701033184</v>
      </c>
      <c r="J6697" s="10">
        <v>1422.168242508043</v>
      </c>
      <c r="K6697" s="10">
        <v>6.7441784711366373E-2</v>
      </c>
      <c r="L6697" s="10">
        <v>1.5171836242975534</v>
      </c>
      <c r="M6697" s="10">
        <v>1.7164221073596955</v>
      </c>
      <c r="N6697" s="11">
        <v>1.6686213934252698</v>
      </c>
    </row>
    <row r="6698" spans="1:14" x14ac:dyDescent="0.25">
      <c r="A6698" s="6" t="s">
        <v>11420</v>
      </c>
      <c r="B6698" s="7" t="s">
        <v>201</v>
      </c>
      <c r="C6698" s="7" t="s">
        <v>5770</v>
      </c>
      <c r="D6698" s="7" t="s">
        <v>10962</v>
      </c>
      <c r="E6698" s="7" t="s">
        <v>10954</v>
      </c>
      <c r="F6698" s="7">
        <v>44785.806910377672</v>
      </c>
      <c r="G6698" s="7">
        <v>42242.919141357059</v>
      </c>
      <c r="H6698" s="7">
        <v>-5.6778875819057335E-2</v>
      </c>
      <c r="I6698" s="7">
        <v>1161.6415596810384</v>
      </c>
      <c r="J6698" s="7">
        <v>1237.1001649106749</v>
      </c>
      <c r="K6698" s="7">
        <v>6.4958596393844437E-2</v>
      </c>
      <c r="L6698" s="7">
        <v>1.0772501377462584</v>
      </c>
      <c r="M6698" s="7">
        <v>1.2004704096283938</v>
      </c>
      <c r="N6698" s="8">
        <v>1.1759639753558608</v>
      </c>
    </row>
    <row r="6699" spans="1:14" x14ac:dyDescent="0.25">
      <c r="A6699" s="9" t="s">
        <v>11421</v>
      </c>
      <c r="B6699" s="10" t="s">
        <v>11067</v>
      </c>
      <c r="C6699" s="10" t="s">
        <v>11068</v>
      </c>
      <c r="D6699" s="10" t="s">
        <v>201</v>
      </c>
      <c r="E6699" s="10" t="s">
        <v>10954</v>
      </c>
      <c r="F6699" s="10">
        <v>97524.925012224601</v>
      </c>
      <c r="G6699" s="10">
        <v>107930.6</v>
      </c>
      <c r="H6699" s="10">
        <v>0.10669759537339885</v>
      </c>
      <c r="I6699" s="10">
        <v>1264.4502292578193</v>
      </c>
      <c r="J6699" s="10">
        <v>1348.5800221642744</v>
      </c>
      <c r="K6699" s="10">
        <v>6.653468120752834E-2</v>
      </c>
      <c r="L6699" s="10">
        <v>1.3462486168241203</v>
      </c>
      <c r="M6699" s="10">
        <v>1.5272781588022069</v>
      </c>
      <c r="N6699" s="11">
        <v>1.4861599472058791</v>
      </c>
    </row>
    <row r="6700" spans="1:14" x14ac:dyDescent="0.25">
      <c r="A6700" s="6" t="s">
        <v>11422</v>
      </c>
      <c r="B6700" s="7" t="s">
        <v>11067</v>
      </c>
      <c r="C6700" s="7" t="s">
        <v>6621</v>
      </c>
      <c r="D6700" s="7" t="s">
        <v>11423</v>
      </c>
      <c r="E6700" s="7" t="s">
        <v>10954</v>
      </c>
      <c r="F6700" s="7">
        <v>109919.43982170377</v>
      </c>
      <c r="G6700" s="7">
        <v>121940.22507482284</v>
      </c>
      <c r="H6700" s="7">
        <v>0.10935995737075754</v>
      </c>
      <c r="I6700" s="7">
        <v>1286.3768812020635</v>
      </c>
      <c r="J6700" s="7">
        <v>1372.356032872867</v>
      </c>
      <c r="K6700" s="7">
        <v>6.6838228304025263E-2</v>
      </c>
      <c r="L6700" s="7">
        <v>1.4020325177557715</v>
      </c>
      <c r="M6700" s="7">
        <v>1.5798802184263732</v>
      </c>
      <c r="N6700" s="8">
        <v>1.5381244974515538</v>
      </c>
    </row>
    <row r="6701" spans="1:14" x14ac:dyDescent="0.25">
      <c r="A6701" s="9" t="s">
        <v>11424</v>
      </c>
      <c r="B6701" s="10" t="s">
        <v>201</v>
      </c>
      <c r="C6701" s="10" t="s">
        <v>11035</v>
      </c>
      <c r="D6701" s="10" t="s">
        <v>9985</v>
      </c>
      <c r="E6701" s="10" t="s">
        <v>10954</v>
      </c>
      <c r="F6701" s="10">
        <v>90605.628638396098</v>
      </c>
      <c r="G6701" s="10">
        <v>97714.155740028204</v>
      </c>
      <c r="H6701" s="10">
        <v>7.8455689877744678E-2</v>
      </c>
      <c r="I6701" s="10">
        <v>1248.4603354384085</v>
      </c>
      <c r="J6701" s="10">
        <v>1331.2414933434452</v>
      </c>
      <c r="K6701" s="10">
        <v>6.6306598259661439E-2</v>
      </c>
      <c r="L6701" s="10">
        <v>1.3052257855604363</v>
      </c>
      <c r="M6701" s="10">
        <v>1.476332856639706</v>
      </c>
      <c r="N6701" s="11">
        <v>1.4378565976520268</v>
      </c>
    </row>
    <row r="6702" spans="1:14" x14ac:dyDescent="0.25">
      <c r="A6702" s="6" t="s">
        <v>11425</v>
      </c>
      <c r="B6702" s="7" t="s">
        <v>201</v>
      </c>
      <c r="C6702" s="7" t="s">
        <v>11014</v>
      </c>
      <c r="D6702" s="7" t="s">
        <v>201</v>
      </c>
      <c r="E6702" s="7" t="s">
        <v>10954</v>
      </c>
      <c r="F6702" s="7">
        <v>69329.107365602744</v>
      </c>
      <c r="G6702" s="7">
        <v>76870.576259846173</v>
      </c>
      <c r="H6702" s="7">
        <v>0.10877781614111894</v>
      </c>
      <c r="I6702" s="7">
        <v>1215.8377698741465</v>
      </c>
      <c r="J6702" s="7">
        <v>1295.8674439824224</v>
      </c>
      <c r="K6702" s="7">
        <v>6.5822658327648373E-2</v>
      </c>
      <c r="L6702" s="7">
        <v>1.2206156090805433</v>
      </c>
      <c r="M6702" s="7">
        <v>1.412692350036413</v>
      </c>
      <c r="N6702" s="8">
        <v>1.3724515055241389</v>
      </c>
    </row>
    <row r="6703" spans="1:14" x14ac:dyDescent="0.25">
      <c r="A6703" s="9" t="s">
        <v>11426</v>
      </c>
      <c r="B6703" s="10" t="s">
        <v>11067</v>
      </c>
      <c r="C6703" s="10" t="s">
        <v>6621</v>
      </c>
      <c r="D6703" s="10" t="s">
        <v>201</v>
      </c>
      <c r="E6703" s="10" t="s">
        <v>10954</v>
      </c>
      <c r="F6703" s="10">
        <v>80935.71937981424</v>
      </c>
      <c r="G6703" s="10">
        <v>94004.259636121962</v>
      </c>
      <c r="H6703" s="10">
        <v>0.16146814232885018</v>
      </c>
      <c r="I6703" s="10">
        <v>1242.6539273307537</v>
      </c>
      <c r="J6703" s="10">
        <v>1324.9453555793621</v>
      </c>
      <c r="K6703" s="10">
        <v>6.6222321789439806E-2</v>
      </c>
      <c r="L6703" s="10">
        <v>1.2902566987620168</v>
      </c>
      <c r="M6703" s="10">
        <v>1.5012948757319093</v>
      </c>
      <c r="N6703" s="11">
        <v>1.4561587526055053</v>
      </c>
    </row>
    <row r="6704" spans="1:14" x14ac:dyDescent="0.25">
      <c r="A6704" s="6" t="s">
        <v>11427</v>
      </c>
      <c r="B6704" s="7" t="s">
        <v>201</v>
      </c>
      <c r="C6704" s="7" t="s">
        <v>11035</v>
      </c>
      <c r="D6704" s="7" t="s">
        <v>11379</v>
      </c>
      <c r="E6704" s="7" t="s">
        <v>10954</v>
      </c>
      <c r="F6704" s="7">
        <v>148064.49820441325</v>
      </c>
      <c r="G6704" s="7">
        <v>158100.66648678484</v>
      </c>
      <c r="H6704" s="7">
        <v>6.7782408369871178E-2</v>
      </c>
      <c r="I6704" s="7">
        <v>1342.9720726333621</v>
      </c>
      <c r="J6704" s="7">
        <v>1433.7246303654099</v>
      </c>
      <c r="K6704" s="7">
        <v>6.7575908376185309E-2</v>
      </c>
      <c r="L6704" s="7">
        <v>1.5435733720546607</v>
      </c>
      <c r="M6704" s="7">
        <v>1.691700122722485</v>
      </c>
      <c r="N6704" s="8">
        <v>1.6522338136178953</v>
      </c>
    </row>
    <row r="6705" spans="1:14" x14ac:dyDescent="0.25">
      <c r="A6705" s="9" t="s">
        <v>11428</v>
      </c>
      <c r="B6705" s="10" t="s">
        <v>10715</v>
      </c>
      <c r="C6705" s="10" t="s">
        <v>3445</v>
      </c>
      <c r="D6705" s="10" t="s">
        <v>11429</v>
      </c>
      <c r="E6705" s="10" t="s">
        <v>10954</v>
      </c>
      <c r="F6705" s="10">
        <v>148301.54691104274</v>
      </c>
      <c r="G6705" s="10">
        <v>174569.06247688498</v>
      </c>
      <c r="H6705" s="10">
        <v>0.17712233023165</v>
      </c>
      <c r="I6705" s="10">
        <v>1368.7469798865086</v>
      </c>
      <c r="J6705" s="10">
        <v>1461.6734696328958</v>
      </c>
      <c r="K6705" s="10">
        <v>6.7891649159359135E-2</v>
      </c>
      <c r="L6705" s="10">
        <v>1.6069018601891956</v>
      </c>
      <c r="M6705" s="10">
        <v>1.7988991209247649</v>
      </c>
      <c r="N6705" s="11">
        <v>1.7506412108928706</v>
      </c>
    </row>
    <row r="6706" spans="1:14" x14ac:dyDescent="0.25">
      <c r="A6706" s="6" t="s">
        <v>11430</v>
      </c>
      <c r="B6706" s="7" t="s">
        <v>201</v>
      </c>
      <c r="C6706" s="7" t="s">
        <v>11014</v>
      </c>
      <c r="D6706" s="7" t="s">
        <v>201</v>
      </c>
      <c r="E6706" s="7" t="s">
        <v>10954</v>
      </c>
      <c r="F6706" s="7">
        <v>36687.728863186276</v>
      </c>
      <c r="G6706" s="7">
        <v>44367.416666666657</v>
      </c>
      <c r="H6706" s="7">
        <v>0.20932578934278059</v>
      </c>
      <c r="I6706" s="7">
        <v>1164.9666392277841</v>
      </c>
      <c r="J6706" s="7">
        <v>1240.7056915141609</v>
      </c>
      <c r="K6706" s="7">
        <v>6.5013923777750074E-2</v>
      </c>
      <c r="L6706" s="7">
        <v>1.086149289500435</v>
      </c>
      <c r="M6706" s="7">
        <v>1.3375907385387855</v>
      </c>
      <c r="N6706" s="8">
        <v>1.2900932143836552</v>
      </c>
    </row>
    <row r="6707" spans="1:14" x14ac:dyDescent="0.25">
      <c r="A6707" s="9" t="s">
        <v>11431</v>
      </c>
      <c r="B6707" s="10" t="s">
        <v>11067</v>
      </c>
      <c r="C6707" s="10" t="s">
        <v>6621</v>
      </c>
      <c r="D6707" s="10" t="s">
        <v>11383</v>
      </c>
      <c r="E6707" s="10" t="s">
        <v>10954</v>
      </c>
      <c r="F6707" s="10">
        <v>104756.6877825815</v>
      </c>
      <c r="G6707" s="10">
        <v>116773.56656707524</v>
      </c>
      <c r="H6707" s="10">
        <v>0.11471228270823439</v>
      </c>
      <c r="I6707" s="10">
        <v>1278.2904747344312</v>
      </c>
      <c r="J6707" s="10">
        <v>1363.5875949345375</v>
      </c>
      <c r="K6707" s="10">
        <v>6.6727494169763743E-2</v>
      </c>
      <c r="L6707" s="10">
        <v>1.3815224886658615</v>
      </c>
      <c r="M6707" s="10">
        <v>1.5634539485375392</v>
      </c>
      <c r="N6707" s="11">
        <v>1.5214201083875438</v>
      </c>
    </row>
    <row r="6708" spans="1:14" x14ac:dyDescent="0.25">
      <c r="A6708" s="6" t="s">
        <v>11432</v>
      </c>
      <c r="B6708" s="7" t="s">
        <v>201</v>
      </c>
      <c r="C6708" s="7" t="s">
        <v>11035</v>
      </c>
      <c r="D6708" s="7" t="s">
        <v>9985</v>
      </c>
      <c r="E6708" s="7" t="s">
        <v>10954</v>
      </c>
      <c r="F6708" s="7">
        <v>134981.34483229197</v>
      </c>
      <c r="G6708" s="7">
        <v>142442.77596902833</v>
      </c>
      <c r="H6708" s="7">
        <v>5.5277498872209604E-2</v>
      </c>
      <c r="I6708" s="7">
        <v>1318.4656983563711</v>
      </c>
      <c r="J6708" s="7">
        <v>1407.1513159022563</v>
      </c>
      <c r="K6708" s="7">
        <v>6.7264258491095102E-2</v>
      </c>
      <c r="L6708" s="7">
        <v>1.4827102238026009</v>
      </c>
      <c r="M6708" s="7">
        <v>1.629676104244236</v>
      </c>
      <c r="N6708" s="8">
        <v>1.5916334844330979</v>
      </c>
    </row>
    <row r="6709" spans="1:14" x14ac:dyDescent="0.25">
      <c r="A6709" s="9" t="s">
        <v>11433</v>
      </c>
      <c r="B6709" s="10" t="s">
        <v>201</v>
      </c>
      <c r="C6709" s="10" t="s">
        <v>11035</v>
      </c>
      <c r="D6709" s="10" t="s">
        <v>11429</v>
      </c>
      <c r="E6709" s="10" t="s">
        <v>10954</v>
      </c>
      <c r="F6709" s="10">
        <v>138853.36825726996</v>
      </c>
      <c r="G6709" s="10">
        <v>153051.91376194343</v>
      </c>
      <c r="H6709" s="10">
        <v>0.1022556793751388</v>
      </c>
      <c r="I6709" s="10">
        <v>1335.0702020865838</v>
      </c>
      <c r="J6709" s="10">
        <v>1425.1562926540323</v>
      </c>
      <c r="K6709" s="10">
        <v>6.7476669336678188E-2</v>
      </c>
      <c r="L6709" s="10">
        <v>1.524018603319421</v>
      </c>
      <c r="M6709" s="10">
        <v>1.6891473882029786</v>
      </c>
      <c r="N6709" s="11">
        <v>1.6471140514527955</v>
      </c>
    </row>
    <row r="6710" spans="1:14" x14ac:dyDescent="0.25">
      <c r="A6710" s="6" t="s">
        <v>11434</v>
      </c>
      <c r="B6710" s="7" t="s">
        <v>201</v>
      </c>
      <c r="C6710" s="7" t="s">
        <v>11014</v>
      </c>
      <c r="D6710" s="7" t="s">
        <v>201</v>
      </c>
      <c r="E6710" s="7" t="s">
        <v>10954</v>
      </c>
      <c r="F6710" s="7">
        <v>57809.277799604977</v>
      </c>
      <c r="G6710" s="7">
        <v>66444.987284698393</v>
      </c>
      <c r="H6710" s="7">
        <v>0.14938276023839939</v>
      </c>
      <c r="I6710" s="7">
        <v>1199.5205408583154</v>
      </c>
      <c r="J6710" s="7">
        <v>1278.17397154525</v>
      </c>
      <c r="K6710" s="7">
        <v>6.5570724308442629E-2</v>
      </c>
      <c r="L6710" s="7">
        <v>1.1778250735508884</v>
      </c>
      <c r="M6710" s="7">
        <v>1.3926725680410723</v>
      </c>
      <c r="N6710" s="8">
        <v>1.3494237822527153</v>
      </c>
    </row>
    <row r="6711" spans="1:14" x14ac:dyDescent="0.25">
      <c r="A6711" s="9" t="s">
        <v>11435</v>
      </c>
      <c r="B6711" s="10" t="s">
        <v>201</v>
      </c>
      <c r="C6711" s="10" t="s">
        <v>11014</v>
      </c>
      <c r="D6711" s="10" t="s">
        <v>201</v>
      </c>
      <c r="E6711" s="10" t="s">
        <v>10954</v>
      </c>
      <c r="F6711" s="10">
        <v>91435.20047821234</v>
      </c>
      <c r="G6711" s="10">
        <v>105084.78237998953</v>
      </c>
      <c r="H6711" s="10">
        <v>0.14928147836269776</v>
      </c>
      <c r="I6711" s="10">
        <v>1259.9962019646191</v>
      </c>
      <c r="J6711" s="10">
        <v>1343.7503290178342</v>
      </c>
      <c r="K6711" s="10">
        <v>6.6471729773965593E-2</v>
      </c>
      <c r="L6711" s="10">
        <v>1.3348508697919161</v>
      </c>
      <c r="M6711" s="10">
        <v>1.5365179993200155</v>
      </c>
      <c r="N6711" s="11">
        <v>1.4920427503193312</v>
      </c>
    </row>
    <row r="6712" spans="1:14" x14ac:dyDescent="0.25">
      <c r="A6712" s="6" t="s">
        <v>11436</v>
      </c>
      <c r="B6712" s="7" t="s">
        <v>201</v>
      </c>
      <c r="C6712" s="7" t="s">
        <v>11035</v>
      </c>
      <c r="D6712" s="7" t="s">
        <v>11383</v>
      </c>
      <c r="E6712" s="7" t="s">
        <v>10954</v>
      </c>
      <c r="F6712" s="7">
        <v>106109.71761202467</v>
      </c>
      <c r="G6712" s="7">
        <v>127892.93192373514</v>
      </c>
      <c r="H6712" s="7">
        <v>0.20528953240039471</v>
      </c>
      <c r="I6712" s="7">
        <v>1295.6935424620985</v>
      </c>
      <c r="J6712" s="7">
        <v>1382.4584889363916</v>
      </c>
      <c r="K6712" s="7">
        <v>6.6964095776398544E-2</v>
      </c>
      <c r="L6712" s="7">
        <v>1.4255728929265596</v>
      </c>
      <c r="M6712" s="7">
        <v>1.6452824507906083</v>
      </c>
      <c r="N6712" s="8">
        <v>1.5957711821699367</v>
      </c>
    </row>
    <row r="6713" spans="1:14" x14ac:dyDescent="0.25">
      <c r="A6713" s="9" t="s">
        <v>11437</v>
      </c>
      <c r="B6713" s="10" t="s">
        <v>11067</v>
      </c>
      <c r="C6713" s="10" t="s">
        <v>11068</v>
      </c>
      <c r="D6713" s="10" t="s">
        <v>6499</v>
      </c>
      <c r="E6713" s="10" t="s">
        <v>10954</v>
      </c>
      <c r="F6713" s="10">
        <v>144875.712444698</v>
      </c>
      <c r="G6713" s="10">
        <v>157403.07692307694</v>
      </c>
      <c r="H6713" s="10">
        <v>8.6469735105950796E-2</v>
      </c>
      <c r="I6713" s="10">
        <v>1341.8802658589718</v>
      </c>
      <c r="J6713" s="10">
        <v>1432.5407373741029</v>
      </c>
      <c r="K6713" s="10">
        <v>6.7562266039509156E-2</v>
      </c>
      <c r="L6713" s="10">
        <v>1.5408754185484042</v>
      </c>
      <c r="M6713" s="10">
        <v>1.69761481306464</v>
      </c>
      <c r="N6713" s="11">
        <v>1.6567054064789088</v>
      </c>
    </row>
    <row r="6714" spans="1:14" x14ac:dyDescent="0.25">
      <c r="A6714" s="6" t="s">
        <v>11438</v>
      </c>
      <c r="B6714" s="7" t="s">
        <v>11439</v>
      </c>
      <c r="C6714" s="7" t="s">
        <v>11440</v>
      </c>
      <c r="D6714" s="7" t="s">
        <v>11441</v>
      </c>
      <c r="E6714" s="7" t="s">
        <v>10954</v>
      </c>
      <c r="F6714" s="7">
        <v>127676.22940691328</v>
      </c>
      <c r="G6714" s="7">
        <v>134619.89363036249</v>
      </c>
      <c r="H6714" s="7">
        <v>5.4384941157051739E-2</v>
      </c>
      <c r="I6714" s="7">
        <v>779.67431049218442</v>
      </c>
      <c r="J6714" s="7">
        <v>822.91666666666663</v>
      </c>
      <c r="K6714" s="7">
        <v>5.5462076398521638E-2</v>
      </c>
      <c r="L6714" s="7">
        <v>1.4520600463145428</v>
      </c>
      <c r="M6714" s="7">
        <v>1.6008868622695913</v>
      </c>
      <c r="N6714" s="8">
        <v>1.4099504254742918</v>
      </c>
    </row>
    <row r="6715" spans="1:14" x14ac:dyDescent="0.25">
      <c r="A6715" s="9" t="s">
        <v>11442</v>
      </c>
      <c r="B6715" s="10" t="s">
        <v>11443</v>
      </c>
      <c r="C6715" s="10" t="s">
        <v>11444</v>
      </c>
      <c r="D6715" s="10" t="s">
        <v>11445</v>
      </c>
      <c r="E6715" s="10" t="s">
        <v>10954</v>
      </c>
      <c r="F6715" s="10">
        <v>48979.685349173727</v>
      </c>
      <c r="G6715" s="10">
        <v>56953.120211912923</v>
      </c>
      <c r="H6715" s="10">
        <v>0.16279065097901257</v>
      </c>
      <c r="I6715" s="10">
        <v>1184.6646925044556</v>
      </c>
      <c r="J6715" s="10">
        <v>1262.0651369431978</v>
      </c>
      <c r="K6715" s="10">
        <v>6.5335318025822792E-2</v>
      </c>
      <c r="L6715" s="10">
        <v>1.1385890047595311</v>
      </c>
      <c r="M6715" s="10">
        <v>1.3631647451614559</v>
      </c>
      <c r="N6715" s="11">
        <v>1.3191312508817203</v>
      </c>
    </row>
    <row r="6716" spans="1:14" x14ac:dyDescent="0.25">
      <c r="A6716" s="6" t="s">
        <v>11446</v>
      </c>
      <c r="B6716" s="7" t="s">
        <v>11439</v>
      </c>
      <c r="C6716" s="7" t="s">
        <v>11447</v>
      </c>
      <c r="D6716" s="7" t="s">
        <v>11448</v>
      </c>
      <c r="E6716" s="7" t="s">
        <v>10954</v>
      </c>
      <c r="F6716" s="7">
        <v>58819.89156034973</v>
      </c>
      <c r="G6716" s="7">
        <v>57993.125149471416</v>
      </c>
      <c r="H6716" s="7">
        <v>-1.4055898250510103E-2</v>
      </c>
      <c r="I6716" s="7">
        <v>1186.2924181690862</v>
      </c>
      <c r="J6716" s="7">
        <v>1263.8301498111593</v>
      </c>
      <c r="K6716" s="7">
        <v>6.5361398635375434E-2</v>
      </c>
      <c r="L6716" s="7">
        <v>1.1429010589918154</v>
      </c>
      <c r="M6716" s="7">
        <v>1.2822383536617434</v>
      </c>
      <c r="N6716" s="8">
        <v>1.2531961166943546</v>
      </c>
    </row>
    <row r="6717" spans="1:14" x14ac:dyDescent="0.25">
      <c r="A6717" s="9" t="s">
        <v>11449</v>
      </c>
      <c r="B6717" s="10" t="s">
        <v>11443</v>
      </c>
      <c r="C6717" s="10" t="s">
        <v>11444</v>
      </c>
      <c r="D6717" s="10" t="s">
        <v>2538</v>
      </c>
      <c r="E6717" s="10" t="s">
        <v>10954</v>
      </c>
      <c r="F6717" s="10">
        <v>129789.83321646199</v>
      </c>
      <c r="G6717" s="10">
        <v>140989.91472372951</v>
      </c>
      <c r="H6717" s="10">
        <v>8.6293981814339421E-2</v>
      </c>
      <c r="I6717" s="10">
        <v>1316.1918057519074</v>
      </c>
      <c r="J6717" s="10">
        <v>1404.6856364610269</v>
      </c>
      <c r="K6717" s="10">
        <v>6.7234752809120543E-2</v>
      </c>
      <c r="L6717" s="10">
        <v>1.4770301859152393</v>
      </c>
      <c r="M6717" s="10">
        <v>1.6385297195724049</v>
      </c>
      <c r="N6717" s="11">
        <v>1.598069483287994</v>
      </c>
    </row>
    <row r="6718" spans="1:14" x14ac:dyDescent="0.25">
      <c r="A6718" s="6" t="s">
        <v>11450</v>
      </c>
      <c r="B6718" s="7" t="s">
        <v>11439</v>
      </c>
      <c r="C6718" s="7" t="s">
        <v>11447</v>
      </c>
      <c r="D6718" s="7" t="s">
        <v>6248</v>
      </c>
      <c r="E6718" s="7" t="s">
        <v>10954</v>
      </c>
      <c r="F6718" s="7">
        <v>83411.505645864425</v>
      </c>
      <c r="G6718" s="7">
        <v>82320.722599374902</v>
      </c>
      <c r="H6718" s="7">
        <v>-1.3077129324587424E-2</v>
      </c>
      <c r="I6718" s="7">
        <v>1224.367866946252</v>
      </c>
      <c r="J6718" s="7">
        <v>1305.1169947048688</v>
      </c>
      <c r="K6718" s="7">
        <v>6.5951688163800551E-2</v>
      </c>
      <c r="L6718" s="7">
        <v>1.2428594024367272</v>
      </c>
      <c r="M6718" s="7">
        <v>1.3754602446645727</v>
      </c>
      <c r="N6718" s="8">
        <v>1.3452118383255438</v>
      </c>
    </row>
    <row r="6719" spans="1:14" x14ac:dyDescent="0.25">
      <c r="A6719" s="9" t="s">
        <v>11451</v>
      </c>
      <c r="B6719" s="10" t="s">
        <v>11443</v>
      </c>
      <c r="C6719" s="10" t="s">
        <v>1601</v>
      </c>
      <c r="D6719" s="10" t="s">
        <v>28</v>
      </c>
      <c r="E6719" s="10" t="s">
        <v>10954</v>
      </c>
      <c r="F6719" s="10">
        <v>96633.520442137436</v>
      </c>
      <c r="G6719" s="10">
        <v>109086.83405202979</v>
      </c>
      <c r="H6719" s="10">
        <v>0.12887157119924236</v>
      </c>
      <c r="I6719" s="10">
        <v>1266.2598666670676</v>
      </c>
      <c r="J6719" s="10">
        <v>1350.5422897521562</v>
      </c>
      <c r="K6719" s="10">
        <v>6.656013137882115E-2</v>
      </c>
      <c r="L6719" s="10">
        <v>1.350873011272625</v>
      </c>
      <c r="M6719" s="10">
        <v>1.5417932900939515</v>
      </c>
      <c r="N6719" s="11">
        <v>1.498847010105945</v>
      </c>
    </row>
    <row r="6720" spans="1:14" x14ac:dyDescent="0.25">
      <c r="A6720" s="6" t="s">
        <v>11452</v>
      </c>
      <c r="B6720" s="7" t="s">
        <v>11443</v>
      </c>
      <c r="C6720" s="7" t="s">
        <v>11444</v>
      </c>
      <c r="D6720" s="7" t="s">
        <v>11453</v>
      </c>
      <c r="E6720" s="7" t="s">
        <v>10954</v>
      </c>
      <c r="F6720" s="7">
        <v>120366.49407406971</v>
      </c>
      <c r="G6720" s="7">
        <v>130007.50182255109</v>
      </c>
      <c r="H6720" s="7">
        <v>8.009710528370638E-2</v>
      </c>
      <c r="I6720" s="7">
        <v>1299.0030841475816</v>
      </c>
      <c r="J6720" s="7">
        <v>1386.0471671693779</v>
      </c>
      <c r="K6720" s="7">
        <v>6.7008372869965457E-2</v>
      </c>
      <c r="L6720" s="7">
        <v>1.4339120394943543</v>
      </c>
      <c r="M6720" s="7">
        <v>1.5958712324682336</v>
      </c>
      <c r="N6720" s="8">
        <v>1.556219333131089</v>
      </c>
    </row>
    <row r="6721" spans="1:14" x14ac:dyDescent="0.25">
      <c r="A6721" s="9" t="s">
        <v>11454</v>
      </c>
      <c r="B6721" s="10" t="s">
        <v>11439</v>
      </c>
      <c r="C6721" s="10" t="s">
        <v>11447</v>
      </c>
      <c r="D6721" s="10" t="s">
        <v>11441</v>
      </c>
      <c r="E6721" s="10" t="s">
        <v>10954</v>
      </c>
      <c r="F6721" s="10">
        <v>154070.53606373767</v>
      </c>
      <c r="G6721" s="10">
        <v>156630.78821673486</v>
      </c>
      <c r="H6721" s="10">
        <v>1.6617402771533365E-2</v>
      </c>
      <c r="I6721" s="10">
        <v>1340.6715464554195</v>
      </c>
      <c r="J6721" s="10">
        <v>1431.2300709962344</v>
      </c>
      <c r="K6721" s="10">
        <v>6.7547136940618438E-2</v>
      </c>
      <c r="L6721" s="10">
        <v>1.5378870914216995</v>
      </c>
      <c r="M6721" s="10">
        <v>1.6633270352848297</v>
      </c>
      <c r="N6721" s="11">
        <v>1.6279262289196905</v>
      </c>
    </row>
    <row r="6722" spans="1:14" x14ac:dyDescent="0.25">
      <c r="A6722" s="6" t="s">
        <v>11455</v>
      </c>
      <c r="B6722" s="7" t="s">
        <v>11443</v>
      </c>
      <c r="C6722" s="7" t="s">
        <v>11444</v>
      </c>
      <c r="D6722" s="7" t="s">
        <v>11453</v>
      </c>
      <c r="E6722" s="7" t="s">
        <v>10954</v>
      </c>
      <c r="F6722" s="7">
        <v>101064.39888966754</v>
      </c>
      <c r="G6722" s="7">
        <v>112032.84103110729</v>
      </c>
      <c r="H6722" s="7">
        <v>0.10852923741637298</v>
      </c>
      <c r="I6722" s="7">
        <v>1270.8707016687576</v>
      </c>
      <c r="J6722" s="7">
        <v>1355.5420162336318</v>
      </c>
      <c r="K6722" s="7">
        <v>6.6624649111584486E-2</v>
      </c>
      <c r="L6722" s="7">
        <v>1.3626389362835261</v>
      </c>
      <c r="M6722" s="7">
        <v>1.5432167186641648</v>
      </c>
      <c r="N6722" s="8">
        <v>1.5018232604607773</v>
      </c>
    </row>
    <row r="6723" spans="1:14" x14ac:dyDescent="0.25">
      <c r="A6723" s="9" t="s">
        <v>11456</v>
      </c>
      <c r="B6723" s="10" t="s">
        <v>11439</v>
      </c>
      <c r="C6723" s="10" t="s">
        <v>11447</v>
      </c>
      <c r="D6723" s="10" t="s">
        <v>11448</v>
      </c>
      <c r="E6723" s="10" t="s">
        <v>10954</v>
      </c>
      <c r="F6723" s="10">
        <v>162965.70332399124</v>
      </c>
      <c r="G6723" s="10">
        <v>166275.69856872954</v>
      </c>
      <c r="H6723" s="10">
        <v>2.0310992909702681E-2</v>
      </c>
      <c r="I6723" s="10">
        <v>1355.766924896466</v>
      </c>
      <c r="J6723" s="10">
        <v>1447.5986383624343</v>
      </c>
      <c r="K6723" s="10">
        <v>6.7734144991758866E-2</v>
      </c>
      <c r="L6723" s="10">
        <v>1.5750969643635</v>
      </c>
      <c r="M6723" s="10">
        <v>1.6995866972319011</v>
      </c>
      <c r="N6723" s="11">
        <v>1.6636151666428938</v>
      </c>
    </row>
    <row r="6724" spans="1:14" x14ac:dyDescent="0.25">
      <c r="A6724" s="6" t="s">
        <v>11457</v>
      </c>
      <c r="B6724" s="7" t="s">
        <v>11439</v>
      </c>
      <c r="C6724" s="7" t="s">
        <v>11447</v>
      </c>
      <c r="D6724" s="7" t="s">
        <v>11458</v>
      </c>
      <c r="E6724" s="7" t="s">
        <v>10954</v>
      </c>
      <c r="F6724" s="7">
        <v>107032.2501459333</v>
      </c>
      <c r="G6724" s="7">
        <v>111778.61137165164</v>
      </c>
      <c r="H6724" s="7">
        <v>4.434515035652252E-2</v>
      </c>
      <c r="I6724" s="7">
        <v>1270.4728034218724</v>
      </c>
      <c r="J6724" s="7">
        <v>1355.1105580701635</v>
      </c>
      <c r="K6724" s="7">
        <v>6.66190999290414E-2</v>
      </c>
      <c r="L6724" s="7">
        <v>1.3616245250985375</v>
      </c>
      <c r="M6724" s="7">
        <v>1.5125445051804951</v>
      </c>
      <c r="N6724" s="8">
        <v>1.4763692401800173</v>
      </c>
    </row>
    <row r="6725" spans="1:14" x14ac:dyDescent="0.25">
      <c r="A6725" s="9" t="s">
        <v>11459</v>
      </c>
      <c r="B6725" s="10" t="s">
        <v>11439</v>
      </c>
      <c r="C6725" s="10" t="s">
        <v>11447</v>
      </c>
      <c r="D6725" s="10" t="s">
        <v>11460</v>
      </c>
      <c r="E6725" s="10" t="s">
        <v>10954</v>
      </c>
      <c r="F6725" s="10">
        <v>65899.434256938039</v>
      </c>
      <c r="G6725" s="10">
        <v>62407.569967009214</v>
      </c>
      <c r="H6725" s="10">
        <v>-5.2987773405068238E-2</v>
      </c>
      <c r="I6725" s="10">
        <v>1193.201524909935</v>
      </c>
      <c r="J6725" s="10">
        <v>1271.3219910769826</v>
      </c>
      <c r="K6725" s="10">
        <v>6.5471309360708649E-2</v>
      </c>
      <c r="L6725" s="10">
        <v>1.161168390076851</v>
      </c>
      <c r="M6725" s="10">
        <v>1.2803844098257917</v>
      </c>
      <c r="N6725" s="11">
        <v>1.2544866377447887</v>
      </c>
    </row>
    <row r="6726" spans="1:14" x14ac:dyDescent="0.25">
      <c r="A6726" s="6" t="s">
        <v>11461</v>
      </c>
      <c r="B6726" s="7" t="s">
        <v>11439</v>
      </c>
      <c r="C6726" s="7" t="s">
        <v>11447</v>
      </c>
      <c r="D6726" s="7" t="s">
        <v>11458</v>
      </c>
      <c r="E6726" s="7" t="s">
        <v>10954</v>
      </c>
      <c r="F6726" s="7">
        <v>108698.15061701744</v>
      </c>
      <c r="G6726" s="7">
        <v>110690.53983002256</v>
      </c>
      <c r="H6726" s="7">
        <v>1.8329559442322309E-2</v>
      </c>
      <c r="I6726" s="7">
        <v>1268.7698480710819</v>
      </c>
      <c r="J6726" s="7">
        <v>1353.2639704215062</v>
      </c>
      <c r="K6726" s="7">
        <v>6.6595310787753326E-2</v>
      </c>
      <c r="L6726" s="7">
        <v>1.3572809546533964</v>
      </c>
      <c r="M6726" s="7">
        <v>1.4964186676132147</v>
      </c>
      <c r="N6726" s="8">
        <v>1.4624110134167267</v>
      </c>
    </row>
    <row r="6727" spans="1:14" x14ac:dyDescent="0.25">
      <c r="A6727" s="9" t="s">
        <v>11462</v>
      </c>
      <c r="B6727" s="10" t="s">
        <v>11443</v>
      </c>
      <c r="C6727" s="10" t="s">
        <v>1601</v>
      </c>
      <c r="D6727" s="10" t="s">
        <v>7648</v>
      </c>
      <c r="E6727" s="10" t="s">
        <v>10954</v>
      </c>
      <c r="F6727" s="10">
        <v>127891.6415964573</v>
      </c>
      <c r="G6727" s="10">
        <v>142446.42290758077</v>
      </c>
      <c r="H6727" s="10">
        <v>0.11380557110251881</v>
      </c>
      <c r="I6727" s="10">
        <v>1318.4714062287715</v>
      </c>
      <c r="J6727" s="10">
        <v>1407.1575051935197</v>
      </c>
      <c r="K6727" s="10">
        <v>6.7264332427517254E-2</v>
      </c>
      <c r="L6727" s="10">
        <v>1.4827244746696304</v>
      </c>
      <c r="M6727" s="10">
        <v>1.6562692734043336</v>
      </c>
      <c r="N6727" s="11">
        <v>1.6135990337692068</v>
      </c>
    </row>
    <row r="6728" spans="1:14" x14ac:dyDescent="0.25">
      <c r="A6728" s="6" t="s">
        <v>11463</v>
      </c>
      <c r="B6728" s="7" t="s">
        <v>11443</v>
      </c>
      <c r="C6728" s="7" t="s">
        <v>1601</v>
      </c>
      <c r="D6728" s="7" t="s">
        <v>6694</v>
      </c>
      <c r="E6728" s="7" t="s">
        <v>10954</v>
      </c>
      <c r="F6728" s="7">
        <v>46574.03516590548</v>
      </c>
      <c r="G6728" s="7">
        <v>48574.312894936207</v>
      </c>
      <c r="H6728" s="7">
        <v>4.29483449717286E-2</v>
      </c>
      <c r="I6728" s="7">
        <v>1171.5509088902602</v>
      </c>
      <c r="J6728" s="7">
        <v>1247.8452979803633</v>
      </c>
      <c r="K6728" s="7">
        <v>6.5122555504115637E-2</v>
      </c>
      <c r="L6728" s="7">
        <v>1.1037308581685457</v>
      </c>
      <c r="M6728" s="7">
        <v>1.2735875153154437</v>
      </c>
      <c r="N6728" s="8">
        <v>1.2400760215059317</v>
      </c>
    </row>
    <row r="6729" spans="1:14" x14ac:dyDescent="0.25">
      <c r="A6729" s="9" t="s">
        <v>11464</v>
      </c>
      <c r="B6729" s="10" t="s">
        <v>201</v>
      </c>
      <c r="C6729" s="10" t="s">
        <v>11465</v>
      </c>
      <c r="D6729" s="10" t="s">
        <v>2206</v>
      </c>
      <c r="E6729" s="10" t="s">
        <v>10954</v>
      </c>
      <c r="F6729" s="10">
        <v>106700.06397509272</v>
      </c>
      <c r="G6729" s="10">
        <v>112453.51491022189</v>
      </c>
      <c r="H6729" s="10">
        <v>5.3921719639007964E-2</v>
      </c>
      <c r="I6729" s="10">
        <v>1271.5291039943099</v>
      </c>
      <c r="J6729" s="10">
        <v>1356.2559501612875</v>
      </c>
      <c r="K6729" s="10">
        <v>6.6633823717303378E-2</v>
      </c>
      <c r="L6729" s="10">
        <v>1.3643170911658398</v>
      </c>
      <c r="M6729" s="10">
        <v>1.5194814432626513</v>
      </c>
      <c r="N6729" s="11">
        <v>1.4825021693296669</v>
      </c>
    </row>
    <row r="6730" spans="1:14" x14ac:dyDescent="0.25">
      <c r="A6730" s="6" t="s">
        <v>11466</v>
      </c>
      <c r="B6730" s="7" t="s">
        <v>11439</v>
      </c>
      <c r="C6730" s="7" t="s">
        <v>11440</v>
      </c>
      <c r="D6730" s="7" t="s">
        <v>11467</v>
      </c>
      <c r="E6730" s="7" t="s">
        <v>10954</v>
      </c>
      <c r="F6730" s="7">
        <v>138120.05956956118</v>
      </c>
      <c r="G6730" s="7">
        <v>144482.24827491262</v>
      </c>
      <c r="H6730" s="7">
        <v>4.6062742263351379E-2</v>
      </c>
      <c r="I6730" s="7">
        <v>1321.6577037927918</v>
      </c>
      <c r="J6730" s="7">
        <v>1410.6125445308317</v>
      </c>
      <c r="K6730" s="7">
        <v>6.7305506170594734E-2</v>
      </c>
      <c r="L6730" s="7">
        <v>1.4906742280057352</v>
      </c>
      <c r="M6730" s="7">
        <v>1.6328616862282275</v>
      </c>
      <c r="N6730" s="8">
        <v>1.5954905455046453</v>
      </c>
    </row>
    <row r="6731" spans="1:14" x14ac:dyDescent="0.25">
      <c r="A6731" s="9" t="s">
        <v>11468</v>
      </c>
      <c r="B6731" s="10" t="s">
        <v>11439</v>
      </c>
      <c r="C6731" s="10" t="s">
        <v>11440</v>
      </c>
      <c r="D6731" s="10" t="s">
        <v>11441</v>
      </c>
      <c r="E6731" s="10" t="s">
        <v>10954</v>
      </c>
      <c r="F6731" s="10">
        <v>138170.23919374545</v>
      </c>
      <c r="G6731" s="10">
        <v>146865.16660587827</v>
      </c>
      <c r="H6731" s="10">
        <v>6.2929089960831547E-2</v>
      </c>
      <c r="I6731" s="10">
        <v>1325.3872412055055</v>
      </c>
      <c r="J6731" s="10">
        <v>1414.6566421745695</v>
      </c>
      <c r="K6731" s="10">
        <v>6.7353448255521961E-2</v>
      </c>
      <c r="L6731" s="10">
        <v>1.4999654646334599</v>
      </c>
      <c r="M6731" s="10">
        <v>1.6491309726309651</v>
      </c>
      <c r="N6731" s="11">
        <v>1.6103540878630855</v>
      </c>
    </row>
    <row r="6732" spans="1:14" x14ac:dyDescent="0.25">
      <c r="A6732" s="6" t="s">
        <v>11469</v>
      </c>
      <c r="B6732" s="7" t="s">
        <v>11443</v>
      </c>
      <c r="C6732" s="7" t="s">
        <v>1601</v>
      </c>
      <c r="D6732" s="7" t="s">
        <v>11470</v>
      </c>
      <c r="E6732" s="7" t="s">
        <v>10954</v>
      </c>
      <c r="F6732" s="7">
        <v>115693.16042858028</v>
      </c>
      <c r="G6732" s="7">
        <v>128099.5182258541</v>
      </c>
      <c r="H6732" s="7">
        <v>0.10723501502867598</v>
      </c>
      <c r="I6732" s="7">
        <v>698.59602642994423</v>
      </c>
      <c r="J6732" s="7">
        <v>735</v>
      </c>
      <c r="K6732" s="7">
        <v>5.2110192719091265E-2</v>
      </c>
      <c r="L6732" s="7">
        <v>1.4263881305906307</v>
      </c>
      <c r="M6732" s="7">
        <v>1.6013484614802214</v>
      </c>
      <c r="N6732" s="8">
        <v>1.3850352218810036</v>
      </c>
    </row>
    <row r="6733" spans="1:14" x14ac:dyDescent="0.25">
      <c r="A6733" s="9" t="s">
        <v>11471</v>
      </c>
      <c r="B6733" s="10" t="s">
        <v>11443</v>
      </c>
      <c r="C6733" s="10" t="s">
        <v>11444</v>
      </c>
      <c r="D6733" s="10" t="s">
        <v>6336</v>
      </c>
      <c r="E6733" s="10" t="s">
        <v>10954</v>
      </c>
      <c r="F6733" s="10">
        <v>104846.24644254764</v>
      </c>
      <c r="G6733" s="10">
        <v>114731.53223098822</v>
      </c>
      <c r="H6733" s="10">
        <v>9.4283640319516832E-2</v>
      </c>
      <c r="I6733" s="10">
        <v>1275.0944594302071</v>
      </c>
      <c r="J6733" s="10">
        <v>1360.1220182340323</v>
      </c>
      <c r="K6733" s="10">
        <v>6.6683341124249715E-2</v>
      </c>
      <c r="L6733" s="10">
        <v>1.3733961053450348</v>
      </c>
      <c r="M6733" s="10">
        <v>1.5465475137053453</v>
      </c>
      <c r="N6733" s="11">
        <v>1.5062209538890929</v>
      </c>
    </row>
    <row r="6734" spans="1:14" x14ac:dyDescent="0.25">
      <c r="A6734" s="6" t="s">
        <v>11472</v>
      </c>
      <c r="B6734" s="7" t="s">
        <v>11439</v>
      </c>
      <c r="C6734" s="7" t="s">
        <v>11440</v>
      </c>
      <c r="D6734" s="7" t="s">
        <v>11473</v>
      </c>
      <c r="E6734" s="7" t="s">
        <v>10954</v>
      </c>
      <c r="F6734" s="7">
        <v>92483.783842534365</v>
      </c>
      <c r="G6734" s="7">
        <v>102943.78047321514</v>
      </c>
      <c r="H6734" s="7">
        <v>0.11310087234850033</v>
      </c>
      <c r="I6734" s="7">
        <v>1256.6452911892713</v>
      </c>
      <c r="J6734" s="7">
        <v>1340.1167925034226</v>
      </c>
      <c r="K6734" s="7">
        <v>6.642407519400724E-2</v>
      </c>
      <c r="L6734" s="7">
        <v>1.3262611076237358</v>
      </c>
      <c r="M6734" s="7">
        <v>1.5118538953256651</v>
      </c>
      <c r="N6734" s="8">
        <v>1.4703732315096096</v>
      </c>
    </row>
    <row r="6735" spans="1:14" x14ac:dyDescent="0.25">
      <c r="A6735" s="9" t="s">
        <v>11474</v>
      </c>
      <c r="B6735" s="10" t="s">
        <v>11443</v>
      </c>
      <c r="C6735" s="10" t="s">
        <v>11444</v>
      </c>
      <c r="D6735" s="10" t="s">
        <v>11475</v>
      </c>
      <c r="E6735" s="10" t="s">
        <v>10954</v>
      </c>
      <c r="F6735" s="10">
        <v>52678.472476432762</v>
      </c>
      <c r="G6735" s="10">
        <v>65799.299217320629</v>
      </c>
      <c r="H6735" s="10">
        <v>0.24907378904651892</v>
      </c>
      <c r="I6735" s="10">
        <v>1198.5099658113509</v>
      </c>
      <c r="J6735" s="10">
        <v>1277.0781616058409</v>
      </c>
      <c r="K6735" s="10">
        <v>6.5554895691920301E-2</v>
      </c>
      <c r="L6735" s="10">
        <v>1.1751644640101091</v>
      </c>
      <c r="M6735" s="10">
        <v>1.4373451519179272</v>
      </c>
      <c r="N6735" s="11">
        <v>1.3858782693904452</v>
      </c>
    </row>
    <row r="6736" spans="1:14" x14ac:dyDescent="0.25">
      <c r="A6736" s="6" t="s">
        <v>11476</v>
      </c>
      <c r="B6736" s="7" t="s">
        <v>11477</v>
      </c>
      <c r="C6736" s="7" t="s">
        <v>11478</v>
      </c>
      <c r="D6736" s="7" t="s">
        <v>11479</v>
      </c>
      <c r="E6736" s="7" t="s">
        <v>10954</v>
      </c>
      <c r="F6736" s="7">
        <v>103131.76411764351</v>
      </c>
      <c r="G6736" s="7">
        <v>113267.8153596216</v>
      </c>
      <c r="H6736" s="7">
        <v>9.8282535247004824E-2</v>
      </c>
      <c r="I6736" s="7">
        <v>661.70732846797716</v>
      </c>
      <c r="J6736" s="7">
        <v>695</v>
      </c>
      <c r="K6736" s="7">
        <v>5.0313288216263137E-2</v>
      </c>
      <c r="L6736" s="7">
        <v>1.3675641176909306</v>
      </c>
      <c r="M6736" s="7">
        <v>1.5430190015909151</v>
      </c>
      <c r="N6736" s="8">
        <v>1.3218733429562985</v>
      </c>
    </row>
    <row r="6737" spans="1:14" x14ac:dyDescent="0.25">
      <c r="A6737" s="9" t="s">
        <v>11480</v>
      </c>
      <c r="B6737" s="10" t="s">
        <v>11477</v>
      </c>
      <c r="C6737" s="10" t="s">
        <v>11478</v>
      </c>
      <c r="D6737" s="10" t="s">
        <v>11479</v>
      </c>
      <c r="E6737" s="10" t="s">
        <v>10954</v>
      </c>
      <c r="F6737" s="10">
        <v>141518.44869307798</v>
      </c>
      <c r="G6737" s="10">
        <v>152807.56951676088</v>
      </c>
      <c r="H6737" s="10">
        <v>7.9771372057409196E-2</v>
      </c>
      <c r="I6737" s="10">
        <v>1334.6877756340496</v>
      </c>
      <c r="J6737" s="10">
        <v>1424.741611221873</v>
      </c>
      <c r="K6737" s="10">
        <v>6.747183665860948E-2</v>
      </c>
      <c r="L6737" s="10">
        <v>1.5230705289581252</v>
      </c>
      <c r="M6737" s="10">
        <v>1.678131976537458</v>
      </c>
      <c r="N6737" s="11">
        <v>1.6378658616257593</v>
      </c>
    </row>
    <row r="6738" spans="1:14" x14ac:dyDescent="0.25">
      <c r="A6738" s="6" t="s">
        <v>11481</v>
      </c>
      <c r="B6738" s="7" t="s">
        <v>11477</v>
      </c>
      <c r="C6738" s="7" t="s">
        <v>11478</v>
      </c>
      <c r="D6738" s="7" t="s">
        <v>9695</v>
      </c>
      <c r="E6738" s="7" t="s">
        <v>10954</v>
      </c>
      <c r="F6738" s="7">
        <v>157886.99886089796</v>
      </c>
      <c r="G6738" s="7">
        <v>168789.44803024596</v>
      </c>
      <c r="H6738" s="7">
        <v>6.9052228796579379E-2</v>
      </c>
      <c r="I6738" s="7">
        <v>1089.6162248267956</v>
      </c>
      <c r="J6738" s="7">
        <v>1159</v>
      </c>
      <c r="K6738" s="7">
        <v>6.3677259563782285E-2</v>
      </c>
      <c r="L6738" s="7">
        <v>1.5847556732777575</v>
      </c>
      <c r="M6738" s="7">
        <v>1.7304113549655793</v>
      </c>
      <c r="N6738" s="8">
        <v>1.6144539682167238</v>
      </c>
    </row>
    <row r="6739" spans="1:14" x14ac:dyDescent="0.25">
      <c r="A6739" s="9" t="s">
        <v>11482</v>
      </c>
      <c r="B6739" s="10" t="s">
        <v>11477</v>
      </c>
      <c r="C6739" s="10" t="s">
        <v>11478</v>
      </c>
      <c r="D6739" s="10" t="s">
        <v>1121</v>
      </c>
      <c r="E6739" s="10" t="s">
        <v>10954</v>
      </c>
      <c r="F6739" s="10">
        <v>161193.84155489458</v>
      </c>
      <c r="G6739" s="10">
        <v>171885.81307645093</v>
      </c>
      <c r="H6739" s="10">
        <v>6.6329900810231615E-2</v>
      </c>
      <c r="I6739" s="10">
        <v>1364.547390292305</v>
      </c>
      <c r="J6739" s="10">
        <v>1457.1196742145446</v>
      </c>
      <c r="K6739" s="10">
        <v>6.7841017894152714E-2</v>
      </c>
      <c r="L6739" s="10">
        <v>1.5966308183968225</v>
      </c>
      <c r="M6739" s="10">
        <v>1.7401972628229962</v>
      </c>
      <c r="N6739" s="11">
        <v>1.7004927343931877</v>
      </c>
    </row>
    <row r="6740" spans="1:14" x14ac:dyDescent="0.25">
      <c r="A6740" s="6" t="s">
        <v>11483</v>
      </c>
      <c r="B6740" s="7" t="s">
        <v>201</v>
      </c>
      <c r="C6740" s="7" t="s">
        <v>11484</v>
      </c>
      <c r="D6740" s="7" t="s">
        <v>718</v>
      </c>
      <c r="E6740" s="7" t="s">
        <v>10954</v>
      </c>
      <c r="F6740" s="7">
        <v>131369.09785015482</v>
      </c>
      <c r="G6740" s="7">
        <v>139574.12295336826</v>
      </c>
      <c r="H6740" s="7">
        <v>6.2457802005860166E-2</v>
      </c>
      <c r="I6740" s="7">
        <v>1313.9759310794279</v>
      </c>
      <c r="J6740" s="7">
        <v>1402.2828683559947</v>
      </c>
      <c r="K6740" s="7">
        <v>6.720590171238737E-2</v>
      </c>
      <c r="L6740" s="7">
        <v>1.4714896893185627</v>
      </c>
      <c r="M6740" s="7">
        <v>1.6225583620076884</v>
      </c>
      <c r="N6740" s="8">
        <v>1.5840295864081875</v>
      </c>
    </row>
    <row r="6741" spans="1:14" x14ac:dyDescent="0.25">
      <c r="A6741" s="9" t="s">
        <v>11485</v>
      </c>
      <c r="B6741" s="10" t="s">
        <v>201</v>
      </c>
      <c r="C6741" s="10" t="s">
        <v>11180</v>
      </c>
      <c r="D6741" s="10" t="s">
        <v>9464</v>
      </c>
      <c r="E6741" s="10" t="s">
        <v>10954</v>
      </c>
      <c r="F6741" s="10">
        <v>61661.443298067032</v>
      </c>
      <c r="G6741" s="10">
        <v>71643.010278901769</v>
      </c>
      <c r="H6741" s="10">
        <v>0.16187695984644007</v>
      </c>
      <c r="I6741" s="10">
        <v>1207.6560363040076</v>
      </c>
      <c r="J6741" s="10">
        <v>1286.995638771434</v>
      </c>
      <c r="K6741" s="10">
        <v>6.5697185359369956E-2</v>
      </c>
      <c r="L6741" s="10">
        <v>1.1991993750871897</v>
      </c>
      <c r="M6741" s="10">
        <v>1.4181423979322176</v>
      </c>
      <c r="N6741" s="11">
        <v>1.3736784686065091</v>
      </c>
    </row>
    <row r="6742" spans="1:14" x14ac:dyDescent="0.25">
      <c r="A6742" s="6" t="s">
        <v>11486</v>
      </c>
      <c r="B6742" s="7" t="s">
        <v>201</v>
      </c>
      <c r="C6742" s="7" t="s">
        <v>11209</v>
      </c>
      <c r="D6742" s="7" t="s">
        <v>201</v>
      </c>
      <c r="E6742" s="7" t="s">
        <v>10954</v>
      </c>
      <c r="F6742" s="7">
        <v>82115.592676928092</v>
      </c>
      <c r="G6742" s="7">
        <v>92232.355269535154</v>
      </c>
      <c r="H6742" s="7">
        <v>0.1232014805325707</v>
      </c>
      <c r="I6742" s="7">
        <v>1239.8806960617414</v>
      </c>
      <c r="J6742" s="7">
        <v>1321.9382217717427</v>
      </c>
      <c r="K6742" s="7">
        <v>6.6181791498683945E-2</v>
      </c>
      <c r="L6742" s="7">
        <v>1.2830935042934333</v>
      </c>
      <c r="M6742" s="7">
        <v>1.4768760518124699</v>
      </c>
      <c r="N6742" s="8">
        <v>1.4349162919020562</v>
      </c>
    </row>
    <row r="6743" spans="1:14" x14ac:dyDescent="0.25">
      <c r="A6743" s="9" t="s">
        <v>11487</v>
      </c>
      <c r="B6743" s="10" t="s">
        <v>201</v>
      </c>
      <c r="C6743" s="10" t="s">
        <v>11180</v>
      </c>
      <c r="D6743" s="10" t="s">
        <v>329</v>
      </c>
      <c r="E6743" s="10" t="s">
        <v>10954</v>
      </c>
      <c r="F6743" s="10">
        <v>83736.566247490977</v>
      </c>
      <c r="G6743" s="10">
        <v>93524.413793103435</v>
      </c>
      <c r="H6743" s="10">
        <v>0.11688857071931504</v>
      </c>
      <c r="I6743" s="10">
        <v>1241.9029141715457</v>
      </c>
      <c r="J6743" s="10">
        <v>1324.130999746058</v>
      </c>
      <c r="K6743" s="10">
        <v>6.6211363735598758E-2</v>
      </c>
      <c r="L6743" s="10">
        <v>1.2883177262827763</v>
      </c>
      <c r="M6743" s="10">
        <v>1.4787265513105319</v>
      </c>
      <c r="N6743" s="11">
        <v>1.437241261501605</v>
      </c>
    </row>
    <row r="6744" spans="1:14" x14ac:dyDescent="0.25">
      <c r="A6744" s="6" t="s">
        <v>11488</v>
      </c>
      <c r="B6744" s="7" t="s">
        <v>11477</v>
      </c>
      <c r="C6744" s="7" t="s">
        <v>11478</v>
      </c>
      <c r="D6744" s="7" t="s">
        <v>11489</v>
      </c>
      <c r="E6744" s="7" t="s">
        <v>10954</v>
      </c>
      <c r="F6744" s="7">
        <v>127623.43799330988</v>
      </c>
      <c r="G6744" s="7">
        <v>130649.75059198641</v>
      </c>
      <c r="H6744" s="7">
        <v>2.3712827723973116E-2</v>
      </c>
      <c r="I6744" s="7">
        <v>1300.0082763032472</v>
      </c>
      <c r="J6744" s="7">
        <v>1387.1371402084935</v>
      </c>
      <c r="K6744" s="7">
        <v>6.7021776317462617E-2</v>
      </c>
      <c r="L6744" s="7">
        <v>1.4364424668152569</v>
      </c>
      <c r="M6744" s="7">
        <v>1.5723450300311206</v>
      </c>
      <c r="N6744" s="8">
        <v>1.5371987869250705</v>
      </c>
    </row>
    <row r="6745" spans="1:14" x14ac:dyDescent="0.25">
      <c r="A6745" s="9" t="s">
        <v>11490</v>
      </c>
      <c r="B6745" s="10" t="s">
        <v>11477</v>
      </c>
      <c r="C6745" s="10" t="s">
        <v>11491</v>
      </c>
      <c r="D6745" s="10" t="s">
        <v>2800</v>
      </c>
      <c r="E6745" s="10" t="s">
        <v>10954</v>
      </c>
      <c r="F6745" s="10">
        <v>96457.897901185555</v>
      </c>
      <c r="G6745" s="10">
        <v>98862.648579344663</v>
      </c>
      <c r="H6745" s="10">
        <v>2.493057313588368E-2</v>
      </c>
      <c r="I6745" s="10">
        <v>1250.257856971901</v>
      </c>
      <c r="J6745" s="10">
        <v>1333.1906231667267</v>
      </c>
      <c r="K6745" s="10">
        <v>6.6332529511701835E-2</v>
      </c>
      <c r="L6745" s="10">
        <v>1.3098519878054187</v>
      </c>
      <c r="M6745" s="10">
        <v>1.4555436999054394</v>
      </c>
      <c r="N6745" s="11">
        <v>1.4214374217389829</v>
      </c>
    </row>
    <row r="6746" spans="1:14" x14ac:dyDescent="0.25">
      <c r="A6746" s="6" t="s">
        <v>11492</v>
      </c>
      <c r="B6746" s="7" t="s">
        <v>201</v>
      </c>
      <c r="C6746" s="7" t="s">
        <v>11493</v>
      </c>
      <c r="D6746" s="7" t="s">
        <v>11494</v>
      </c>
      <c r="E6746" s="7" t="s">
        <v>10954</v>
      </c>
      <c r="F6746" s="7">
        <v>99281.042580133362</v>
      </c>
      <c r="G6746" s="7">
        <v>111917.85002909724</v>
      </c>
      <c r="H6746" s="7">
        <v>0.12728318640252245</v>
      </c>
      <c r="I6746" s="7">
        <v>1270.6907277105447</v>
      </c>
      <c r="J6746" s="7">
        <v>1355.3468627387608</v>
      </c>
      <c r="K6746" s="7">
        <v>6.6622139582890108E-2</v>
      </c>
      <c r="L6746" s="7">
        <v>1.3621801285120496</v>
      </c>
      <c r="M6746" s="7">
        <v>1.5514538475054784</v>
      </c>
      <c r="N6746" s="8">
        <v>1.5085519339671385</v>
      </c>
    </row>
    <row r="6747" spans="1:14" x14ac:dyDescent="0.25">
      <c r="A6747" s="9" t="s">
        <v>11495</v>
      </c>
      <c r="B6747" s="10" t="s">
        <v>201</v>
      </c>
      <c r="C6747" s="10" t="s">
        <v>11180</v>
      </c>
      <c r="D6747" s="10" t="s">
        <v>9464</v>
      </c>
      <c r="E6747" s="10" t="s">
        <v>10954</v>
      </c>
      <c r="F6747" s="10">
        <v>63480.232511811082</v>
      </c>
      <c r="G6747" s="10">
        <v>72943.36449814045</v>
      </c>
      <c r="H6747" s="10">
        <v>0.14907210657378525</v>
      </c>
      <c r="I6747" s="10">
        <v>1209.6912381182742</v>
      </c>
      <c r="J6747" s="10">
        <v>1289.2024955342995</v>
      </c>
      <c r="K6747" s="10">
        <v>6.5728555279699633E-2</v>
      </c>
      <c r="L6747" s="10">
        <v>1.2045340825953286</v>
      </c>
      <c r="M6747" s="10">
        <v>1.4169777641353034</v>
      </c>
      <c r="N6747" s="11">
        <v>1.3735304631543248</v>
      </c>
    </row>
    <row r="6748" spans="1:14" x14ac:dyDescent="0.25">
      <c r="A6748" s="6" t="s">
        <v>11496</v>
      </c>
      <c r="B6748" s="7" t="s">
        <v>201</v>
      </c>
      <c r="C6748" s="7" t="s">
        <v>11493</v>
      </c>
      <c r="D6748" s="7" t="s">
        <v>11497</v>
      </c>
      <c r="E6748" s="7" t="s">
        <v>10954</v>
      </c>
      <c r="F6748" s="7">
        <v>102530.91774479572</v>
      </c>
      <c r="G6748" s="7">
        <v>108092.2977261654</v>
      </c>
      <c r="H6748" s="7">
        <v>5.4241004603238011E-2</v>
      </c>
      <c r="I6748" s="7">
        <v>1264.7033045359133</v>
      </c>
      <c r="J6748" s="7">
        <v>1348.8544425608468</v>
      </c>
      <c r="K6748" s="7">
        <v>6.653824475916352E-2</v>
      </c>
      <c r="L6748" s="7">
        <v>1.3468955548910189</v>
      </c>
      <c r="M6748" s="7">
        <v>1.5035198638615768</v>
      </c>
      <c r="N6748" s="8">
        <v>1.4666651531939494</v>
      </c>
    </row>
    <row r="6749" spans="1:14" x14ac:dyDescent="0.25">
      <c r="A6749" s="9" t="s">
        <v>11498</v>
      </c>
      <c r="B6749" s="10" t="s">
        <v>11477</v>
      </c>
      <c r="C6749" s="10" t="s">
        <v>11478</v>
      </c>
      <c r="D6749" s="10" t="s">
        <v>11489</v>
      </c>
      <c r="E6749" s="10" t="s">
        <v>10954</v>
      </c>
      <c r="F6749" s="10">
        <v>182512.69338121699</v>
      </c>
      <c r="G6749" s="10">
        <v>196827.86634036916</v>
      </c>
      <c r="H6749" s="10">
        <v>7.8433848594036459E-2</v>
      </c>
      <c r="I6749" s="10">
        <v>1403.5845320981607</v>
      </c>
      <c r="J6749" s="10">
        <v>1499.4493241751952</v>
      </c>
      <c r="K6749" s="10">
        <v>6.829997758220531E-2</v>
      </c>
      <c r="L6749" s="10">
        <v>1.6914073904178326</v>
      </c>
      <c r="M6749" s="10">
        <v>1.8333995060419088</v>
      </c>
      <c r="N6749" s="11">
        <v>1.7922065027560636</v>
      </c>
    </row>
    <row r="6750" spans="1:14" x14ac:dyDescent="0.25">
      <c r="A6750" s="6" t="s">
        <v>11499</v>
      </c>
      <c r="B6750" s="7" t="s">
        <v>201</v>
      </c>
      <c r="C6750" s="7" t="s">
        <v>11180</v>
      </c>
      <c r="D6750" s="7" t="s">
        <v>329</v>
      </c>
      <c r="E6750" s="7" t="s">
        <v>10954</v>
      </c>
      <c r="F6750" s="7">
        <v>81578.953788555402</v>
      </c>
      <c r="G6750" s="7">
        <v>86385.969310442335</v>
      </c>
      <c r="H6750" s="7">
        <v>5.8924701760042705E-2</v>
      </c>
      <c r="I6750" s="7">
        <v>1230.7304390511435</v>
      </c>
      <c r="J6750" s="7">
        <v>1312.0162049848864</v>
      </c>
      <c r="K6750" s="7">
        <v>6.6046766501047724E-2</v>
      </c>
      <c r="L6750" s="7">
        <v>1.2593953270417573</v>
      </c>
      <c r="M6750" s="7">
        <v>1.4248733840809977</v>
      </c>
      <c r="N6750" s="8">
        <v>1.3884242909421372</v>
      </c>
    </row>
    <row r="6751" spans="1:14" x14ac:dyDescent="0.25">
      <c r="A6751" s="9" t="s">
        <v>11500</v>
      </c>
      <c r="B6751" s="10" t="s">
        <v>201</v>
      </c>
      <c r="C6751" s="10" t="s">
        <v>11465</v>
      </c>
      <c r="D6751" s="10" t="s">
        <v>11501</v>
      </c>
      <c r="E6751" s="10" t="s">
        <v>10954</v>
      </c>
      <c r="F6751" s="10">
        <v>115037.1074300886</v>
      </c>
      <c r="G6751" s="10">
        <v>122963.88459327351</v>
      </c>
      <c r="H6751" s="10">
        <v>6.8906262859592948E-2</v>
      </c>
      <c r="I6751" s="10">
        <v>1287.9790244322073</v>
      </c>
      <c r="J6751" s="10">
        <v>1374.0933056080507</v>
      </c>
      <c r="K6751" s="10">
        <v>6.6860002796867005E-2</v>
      </c>
      <c r="L6751" s="10">
        <v>1.4060874902917346</v>
      </c>
      <c r="M6751" s="10">
        <v>1.5650242203424094</v>
      </c>
      <c r="N6751" s="11">
        <v>1.5264860107612783</v>
      </c>
    </row>
    <row r="6752" spans="1:14" x14ac:dyDescent="0.25">
      <c r="A6752" s="6" t="s">
        <v>11502</v>
      </c>
      <c r="B6752" s="7" t="s">
        <v>201</v>
      </c>
      <c r="C6752" s="7" t="s">
        <v>11465</v>
      </c>
      <c r="D6752" s="7" t="s">
        <v>11503</v>
      </c>
      <c r="E6752" s="7" t="s">
        <v>10954</v>
      </c>
      <c r="F6752" s="7">
        <v>85858.716746594364</v>
      </c>
      <c r="G6752" s="7">
        <v>92865.616740134195</v>
      </c>
      <c r="H6752" s="7">
        <v>8.1609651984668921E-2</v>
      </c>
      <c r="I6752" s="7">
        <v>1240.8718220755616</v>
      </c>
      <c r="J6752" s="7">
        <v>1323.0129422889506</v>
      </c>
      <c r="K6752" s="7">
        <v>6.6196297435455159E-2</v>
      </c>
      <c r="L6752" s="7">
        <v>1.2856545818165594</v>
      </c>
      <c r="M6752" s="7">
        <v>1.4597638787141931</v>
      </c>
      <c r="N6752" s="8">
        <v>1.421198725767379</v>
      </c>
    </row>
    <row r="6753" spans="1:14" x14ac:dyDescent="0.25">
      <c r="A6753" s="9" t="s">
        <v>11504</v>
      </c>
      <c r="B6753" s="10" t="s">
        <v>11477</v>
      </c>
      <c r="C6753" s="10" t="s">
        <v>11491</v>
      </c>
      <c r="D6753" s="10" t="s">
        <v>11505</v>
      </c>
      <c r="E6753" s="10" t="s">
        <v>10954</v>
      </c>
      <c r="F6753" s="10">
        <v>102494.36375916046</v>
      </c>
      <c r="G6753" s="10">
        <v>104306.86992657858</v>
      </c>
      <c r="H6753" s="10">
        <v>1.7683959399729689E-2</v>
      </c>
      <c r="I6753" s="10">
        <v>1258.7786807591665</v>
      </c>
      <c r="J6753" s="10">
        <v>1342.4301184680255</v>
      </c>
      <c r="K6753" s="10">
        <v>6.6454444285955844E-2</v>
      </c>
      <c r="L6753" s="10">
        <v>1.331731340944406</v>
      </c>
      <c r="M6753" s="10">
        <v>1.4724257429641159</v>
      </c>
      <c r="N6753" s="11">
        <v>1.4387102197026493</v>
      </c>
    </row>
    <row r="6754" spans="1:14" x14ac:dyDescent="0.25">
      <c r="A6754" s="6" t="s">
        <v>11506</v>
      </c>
      <c r="B6754" s="7" t="s">
        <v>11060</v>
      </c>
      <c r="C6754" s="7" t="s">
        <v>11184</v>
      </c>
      <c r="D6754" s="7" t="s">
        <v>11204</v>
      </c>
      <c r="E6754" s="7" t="s">
        <v>10954</v>
      </c>
      <c r="F6754" s="7">
        <v>138595.48705872981</v>
      </c>
      <c r="G6754" s="7">
        <v>148611.96854397291</v>
      </c>
      <c r="H6754" s="7">
        <v>7.2271339405146864E-2</v>
      </c>
      <c r="I6754" s="7">
        <v>1328.1211843272929</v>
      </c>
      <c r="J6754" s="7">
        <v>1417.6211741562688</v>
      </c>
      <c r="K6754" s="7">
        <v>6.7388421241325644E-2</v>
      </c>
      <c r="L6754" s="7">
        <v>1.5067669301608513</v>
      </c>
      <c r="M6754" s="7">
        <v>1.6596599977798077</v>
      </c>
      <c r="N6754" s="8">
        <v>1.6200968443569868</v>
      </c>
    </row>
    <row r="6755" spans="1:14" x14ac:dyDescent="0.25">
      <c r="A6755" s="9" t="s">
        <v>11507</v>
      </c>
      <c r="B6755" s="10" t="s">
        <v>201</v>
      </c>
      <c r="C6755" s="10" t="s">
        <v>11465</v>
      </c>
      <c r="D6755" s="10" t="s">
        <v>11508</v>
      </c>
      <c r="E6755" s="10" t="s">
        <v>10954</v>
      </c>
      <c r="F6755" s="10">
        <v>94122.402384411005</v>
      </c>
      <c r="G6755" s="10">
        <v>95987.674809483418</v>
      </c>
      <c r="H6755" s="10">
        <v>1.9817518229659513E-2</v>
      </c>
      <c r="I6755" s="10">
        <v>1245.7581969978544</v>
      </c>
      <c r="J6755" s="10">
        <v>1328.3114485439892</v>
      </c>
      <c r="K6755" s="10">
        <v>6.6267476100160858E-2</v>
      </c>
      <c r="L6755" s="10">
        <v>1.2982644251375091</v>
      </c>
      <c r="M6755" s="10">
        <v>1.4424066980683019</v>
      </c>
      <c r="N6755" s="11">
        <v>1.4088358211417855</v>
      </c>
    </row>
    <row r="6756" spans="1:14" x14ac:dyDescent="0.25">
      <c r="A6756" s="6" t="s">
        <v>11509</v>
      </c>
      <c r="B6756" s="7" t="s">
        <v>11477</v>
      </c>
      <c r="C6756" s="7" t="s">
        <v>11478</v>
      </c>
      <c r="D6756" s="7" t="s">
        <v>11204</v>
      </c>
      <c r="E6756" s="7" t="s">
        <v>10954</v>
      </c>
      <c r="F6756" s="7">
        <v>150742.07476961601</v>
      </c>
      <c r="G6756" s="7">
        <v>160414.27394924543</v>
      </c>
      <c r="H6756" s="7">
        <v>6.4163898463065153E-2</v>
      </c>
      <c r="I6756" s="7">
        <v>1346.5931306769603</v>
      </c>
      <c r="J6756" s="7">
        <v>1437.6510991687614</v>
      </c>
      <c r="K6756" s="7">
        <v>6.7620995843060944E-2</v>
      </c>
      <c r="L6756" s="7">
        <v>1.5525123165690751</v>
      </c>
      <c r="M6756" s="7">
        <v>1.6983503049625785</v>
      </c>
      <c r="N6756" s="8">
        <v>1.6591060897198324</v>
      </c>
    </row>
    <row r="6757" spans="1:14" x14ac:dyDescent="0.25">
      <c r="A6757" s="9" t="s">
        <v>11510</v>
      </c>
      <c r="B6757" s="10" t="s">
        <v>201</v>
      </c>
      <c r="C6757" s="10" t="s">
        <v>11484</v>
      </c>
      <c r="D6757" s="10" t="s">
        <v>6963</v>
      </c>
      <c r="E6757" s="10" t="s">
        <v>10954</v>
      </c>
      <c r="F6757" s="10">
        <v>129376.98204849644</v>
      </c>
      <c r="G6757" s="10">
        <v>138542.06752339099</v>
      </c>
      <c r="H6757" s="10">
        <v>7.0840155101616509E-2</v>
      </c>
      <c r="I6757" s="10">
        <v>1312.3606472956421</v>
      </c>
      <c r="J6757" s="10">
        <v>1400.5313467539568</v>
      </c>
      <c r="K6757" s="10">
        <v>6.7184809023347655E-2</v>
      </c>
      <c r="L6757" s="10">
        <v>1.46744753468978</v>
      </c>
      <c r="M6757" s="10">
        <v>1.6226389733975668</v>
      </c>
      <c r="N6757" s="11">
        <v>1.5834739203670156</v>
      </c>
    </row>
    <row r="6758" spans="1:14" x14ac:dyDescent="0.25">
      <c r="A6758" s="6" t="s">
        <v>11511</v>
      </c>
      <c r="B6758" s="7" t="s">
        <v>201</v>
      </c>
      <c r="C6758" s="7" t="s">
        <v>11493</v>
      </c>
      <c r="D6758" s="7" t="s">
        <v>11497</v>
      </c>
      <c r="E6758" s="7" t="s">
        <v>10954</v>
      </c>
      <c r="F6758" s="7">
        <v>88856.860453759611</v>
      </c>
      <c r="G6758" s="7">
        <v>94962.244931862922</v>
      </c>
      <c r="H6758" s="7">
        <v>6.8710333078676619E-2</v>
      </c>
      <c r="I6758" s="7">
        <v>1244.1532829548496</v>
      </c>
      <c r="J6758" s="7">
        <v>1326.5711712973816</v>
      </c>
      <c r="K6758" s="7">
        <v>6.6244159358556279E-2</v>
      </c>
      <c r="L6758" s="7">
        <v>1.2941258009004042</v>
      </c>
      <c r="M6758" s="7">
        <v>1.4615310248721531</v>
      </c>
      <c r="N6758" s="8">
        <v>1.4239540206168071</v>
      </c>
    </row>
    <row r="6759" spans="1:14" x14ac:dyDescent="0.25">
      <c r="A6759" s="9" t="s">
        <v>11512</v>
      </c>
      <c r="B6759" s="10" t="s">
        <v>201</v>
      </c>
      <c r="C6759" s="10" t="s">
        <v>11513</v>
      </c>
      <c r="D6759" s="10" t="s">
        <v>11514</v>
      </c>
      <c r="E6759" s="10" t="s">
        <v>10954</v>
      </c>
      <c r="F6759" s="10">
        <v>92111.846699833637</v>
      </c>
      <c r="G6759" s="10">
        <v>92256.489437668119</v>
      </c>
      <c r="H6759" s="10">
        <v>1.5702946256829608E-3</v>
      </c>
      <c r="I6759" s="10">
        <v>1239.9184687717025</v>
      </c>
      <c r="J6759" s="10">
        <v>1321.9791803439321</v>
      </c>
      <c r="K6759" s="10">
        <v>6.6182344758136558E-2</v>
      </c>
      <c r="L6759" s="10">
        <v>1.2831911301131884</v>
      </c>
      <c r="M6759" s="10">
        <v>1.419834068495784</v>
      </c>
      <c r="N6759" s="11">
        <v>1.387932796781663</v>
      </c>
    </row>
    <row r="6760" spans="1:14" x14ac:dyDescent="0.25">
      <c r="A6760" s="6" t="s">
        <v>11515</v>
      </c>
      <c r="B6760" s="7" t="s">
        <v>11477</v>
      </c>
      <c r="C6760" s="7" t="s">
        <v>11478</v>
      </c>
      <c r="D6760" s="7" t="s">
        <v>11516</v>
      </c>
      <c r="E6760" s="7" t="s">
        <v>10954</v>
      </c>
      <c r="F6760" s="7">
        <v>129383.11899250654</v>
      </c>
      <c r="G6760" s="7">
        <v>139989.20862357193</v>
      </c>
      <c r="H6760" s="7">
        <v>8.1974292424343731E-2</v>
      </c>
      <c r="I6760" s="7">
        <v>1314.6255872243275</v>
      </c>
      <c r="J6760" s="7">
        <v>1402.9873184242181</v>
      </c>
      <c r="K6760" s="7">
        <v>6.7214370432615425E-2</v>
      </c>
      <c r="L6760" s="7">
        <v>1.4731146183678514</v>
      </c>
      <c r="M6760" s="7">
        <v>1.6329477233131302</v>
      </c>
      <c r="N6760" s="8">
        <v>1.5928575336232842</v>
      </c>
    </row>
    <row r="6761" spans="1:14" x14ac:dyDescent="0.25">
      <c r="A6761" s="9" t="s">
        <v>11517</v>
      </c>
      <c r="B6761" s="10" t="s">
        <v>11477</v>
      </c>
      <c r="C6761" s="10" t="s">
        <v>11478</v>
      </c>
      <c r="D6761" s="10" t="s">
        <v>1121</v>
      </c>
      <c r="E6761" s="10" t="s">
        <v>10954</v>
      </c>
      <c r="F6761" s="10">
        <v>186964.96420918024</v>
      </c>
      <c r="G6761" s="10">
        <v>202025.55401343809</v>
      </c>
      <c r="H6761" s="10">
        <v>8.0553005574925535E-2</v>
      </c>
      <c r="I6761" s="10">
        <v>1411.7195027282517</v>
      </c>
      <c r="J6761" s="10">
        <v>1508.2704223212759</v>
      </c>
      <c r="K6761" s="10">
        <v>6.8392424561984494E-2</v>
      </c>
      <c r="L6761" s="10">
        <v>1.7109634545443768</v>
      </c>
      <c r="M6761" s="10">
        <v>1.8524573086260867</v>
      </c>
      <c r="N6761" s="11">
        <v>1.8109997227610424</v>
      </c>
    </row>
    <row r="6762" spans="1:14" x14ac:dyDescent="0.25">
      <c r="A6762" s="6" t="s">
        <v>11518</v>
      </c>
      <c r="B6762" s="7" t="s">
        <v>11477</v>
      </c>
      <c r="C6762" s="7" t="s">
        <v>11478</v>
      </c>
      <c r="D6762" s="7" t="s">
        <v>6334</v>
      </c>
      <c r="E6762" s="7" t="s">
        <v>10954</v>
      </c>
      <c r="F6762" s="7">
        <v>152761.76291064642</v>
      </c>
      <c r="G6762" s="7">
        <v>167428.30024983615</v>
      </c>
      <c r="H6762" s="7">
        <v>9.6009217619257889E-2</v>
      </c>
      <c r="I6762" s="7">
        <v>1357.5708772333055</v>
      </c>
      <c r="J6762" s="7">
        <v>1449.5547413820632</v>
      </c>
      <c r="K6762" s="7">
        <v>6.7756214936061696E-2</v>
      </c>
      <c r="L6762" s="7">
        <v>1.5795276720552875</v>
      </c>
      <c r="M6762" s="7">
        <v>1.7376242432619722</v>
      </c>
      <c r="N6762" s="8">
        <v>1.6957293006478005</v>
      </c>
    </row>
    <row r="6763" spans="1:14" x14ac:dyDescent="0.25">
      <c r="A6763" s="9" t="s">
        <v>11519</v>
      </c>
      <c r="B6763" s="10" t="s">
        <v>11477</v>
      </c>
      <c r="C6763" s="10" t="s">
        <v>11478</v>
      </c>
      <c r="D6763" s="10" t="s">
        <v>175</v>
      </c>
      <c r="E6763" s="10" t="s">
        <v>10954</v>
      </c>
      <c r="F6763" s="10">
        <v>181245.09070379764</v>
      </c>
      <c r="G6763" s="10">
        <v>191829.87422616279</v>
      </c>
      <c r="H6763" s="10">
        <v>5.840038746022358E-2</v>
      </c>
      <c r="I6763" s="10">
        <v>1395.7621076633181</v>
      </c>
      <c r="J6763" s="10">
        <v>1490.9671332961268</v>
      </c>
      <c r="K6763" s="10">
        <v>6.8210066106604572E-2</v>
      </c>
      <c r="L6763" s="10">
        <v>1.6725399632502971</v>
      </c>
      <c r="M6763" s="10">
        <v>1.807076340586093</v>
      </c>
      <c r="N6763" s="11">
        <v>1.767514087251786</v>
      </c>
    </row>
    <row r="6764" spans="1:14" x14ac:dyDescent="0.25">
      <c r="A6764" s="6" t="s">
        <v>11520</v>
      </c>
      <c r="B6764" s="7" t="s">
        <v>201</v>
      </c>
      <c r="C6764" s="7" t="s">
        <v>11521</v>
      </c>
      <c r="D6764" s="7" t="s">
        <v>11522</v>
      </c>
      <c r="E6764" s="7" t="s">
        <v>10954</v>
      </c>
      <c r="F6764" s="7">
        <v>131760.01992747502</v>
      </c>
      <c r="G6764" s="7">
        <v>139185.77525643085</v>
      </c>
      <c r="H6764" s="7">
        <v>5.6358183104732403E-2</v>
      </c>
      <c r="I6764" s="7">
        <v>1313.3681228947964</v>
      </c>
      <c r="J6764" s="7">
        <v>1401.6237958289478</v>
      </c>
      <c r="K6764" s="7">
        <v>6.7197970923511444E-2</v>
      </c>
      <c r="L6764" s="7">
        <v>1.4699690165768016</v>
      </c>
      <c r="M6764" s="7">
        <v>1.6183697584896701</v>
      </c>
      <c r="N6764" s="8">
        <v>1.5803379313223758</v>
      </c>
    </row>
    <row r="6765" spans="1:14" x14ac:dyDescent="0.25">
      <c r="A6765" s="9" t="s">
        <v>11523</v>
      </c>
      <c r="B6765" s="10" t="s">
        <v>201</v>
      </c>
      <c r="C6765" s="10" t="s">
        <v>11524</v>
      </c>
      <c r="D6765" s="10" t="s">
        <v>11525</v>
      </c>
      <c r="E6765" s="10" t="s">
        <v>10954</v>
      </c>
      <c r="F6765" s="10">
        <v>81176.041572195012</v>
      </c>
      <c r="G6765" s="10">
        <v>87333.416089833496</v>
      </c>
      <c r="H6765" s="10">
        <v>7.5852115949289534E-2</v>
      </c>
      <c r="I6765" s="10">
        <v>1232.2133007020766</v>
      </c>
      <c r="J6765" s="10">
        <v>1313.6241355791967</v>
      </c>
      <c r="K6765" s="10">
        <v>6.6068784382326315E-2</v>
      </c>
      <c r="L6765" s="10">
        <v>1.263242392308443</v>
      </c>
      <c r="M6765" s="10">
        <v>1.4363981071575687</v>
      </c>
      <c r="N6765" s="11">
        <v>1.3985084270960177</v>
      </c>
    </row>
    <row r="6766" spans="1:14" x14ac:dyDescent="0.25">
      <c r="A6766" s="6" t="s">
        <v>11526</v>
      </c>
      <c r="B6766" s="7" t="s">
        <v>201</v>
      </c>
      <c r="C6766" s="7" t="s">
        <v>11524</v>
      </c>
      <c r="D6766" s="7" t="s">
        <v>10787</v>
      </c>
      <c r="E6766" s="7" t="s">
        <v>10954</v>
      </c>
      <c r="F6766" s="7">
        <v>87685.438076787512</v>
      </c>
      <c r="G6766" s="7">
        <v>97315.862631828917</v>
      </c>
      <c r="H6766" s="7">
        <v>0.10982923466274858</v>
      </c>
      <c r="I6766" s="7">
        <v>1247.8369615573351</v>
      </c>
      <c r="J6766" s="7">
        <v>1330.5655422630182</v>
      </c>
      <c r="K6766" s="7">
        <v>6.6297587949659287E-2</v>
      </c>
      <c r="L6766" s="7">
        <v>1.3036205690955276</v>
      </c>
      <c r="M6766" s="7">
        <v>1.4895030114074364</v>
      </c>
      <c r="N6766" s="8">
        <v>1.4484705008147638</v>
      </c>
    </row>
    <row r="6767" spans="1:14" x14ac:dyDescent="0.25">
      <c r="A6767" s="9" t="s">
        <v>11527</v>
      </c>
      <c r="B6767" s="10" t="s">
        <v>201</v>
      </c>
      <c r="C6767" s="10" t="s">
        <v>11528</v>
      </c>
      <c r="D6767" s="10" t="s">
        <v>11529</v>
      </c>
      <c r="E6767" s="10" t="s">
        <v>10954</v>
      </c>
      <c r="F6767" s="10">
        <v>57536.100759368994</v>
      </c>
      <c r="G6767" s="10">
        <v>64670.1376052954</v>
      </c>
      <c r="H6767" s="10">
        <v>0.12399235874121559</v>
      </c>
      <c r="I6767" s="10">
        <v>1196.7426998407452</v>
      </c>
      <c r="J6767" s="10">
        <v>1275.1618391892268</v>
      </c>
      <c r="K6767" s="10">
        <v>6.5527150789319324E-2</v>
      </c>
      <c r="L6767" s="10">
        <v>1.1705087125703739</v>
      </c>
      <c r="M6767" s="10">
        <v>1.3739076136889623</v>
      </c>
      <c r="N6767" s="11">
        <v>1.332844174424882</v>
      </c>
    </row>
    <row r="6768" spans="1:14" x14ac:dyDescent="0.25">
      <c r="A6768" s="6" t="s">
        <v>11530</v>
      </c>
      <c r="B6768" s="7" t="s">
        <v>201</v>
      </c>
      <c r="C6768" s="7" t="s">
        <v>11528</v>
      </c>
      <c r="D6768" s="7" t="s">
        <v>201</v>
      </c>
      <c r="E6768" s="7" t="s">
        <v>10954</v>
      </c>
      <c r="F6768" s="7">
        <v>58615.421285492157</v>
      </c>
      <c r="G6768" s="7">
        <v>61877.186935578131</v>
      </c>
      <c r="H6768" s="7">
        <v>5.5646885726526207E-2</v>
      </c>
      <c r="I6768" s="7">
        <v>1192.371415319906</v>
      </c>
      <c r="J6768" s="7">
        <v>1270.421867585625</v>
      </c>
      <c r="K6768" s="7">
        <v>6.5458171223249761E-2</v>
      </c>
      <c r="L6768" s="7">
        <v>1.1589766759726359</v>
      </c>
      <c r="M6768" s="7">
        <v>1.3306602236691425</v>
      </c>
      <c r="N6768" s="8">
        <v>1.2954744555412891</v>
      </c>
    </row>
    <row r="6769" spans="1:14" x14ac:dyDescent="0.25">
      <c r="A6769" s="9" t="s">
        <v>11531</v>
      </c>
      <c r="B6769" s="10" t="s">
        <v>201</v>
      </c>
      <c r="C6769" s="10" t="s">
        <v>11018</v>
      </c>
      <c r="D6769" s="10" t="s">
        <v>11030</v>
      </c>
      <c r="E6769" s="10" t="s">
        <v>10954</v>
      </c>
      <c r="F6769" s="10">
        <v>177757.71919392576</v>
      </c>
      <c r="G6769" s="10">
        <v>170651.27466278934</v>
      </c>
      <c r="H6769" s="10">
        <v>-3.9978261216232248E-2</v>
      </c>
      <c r="I6769" s="10">
        <v>1362.6151976773288</v>
      </c>
      <c r="J6769" s="10">
        <v>1455.0245147519165</v>
      </c>
      <c r="K6769" s="10">
        <v>6.7817618086240192E-2</v>
      </c>
      <c r="L6769" s="10">
        <v>1.5918990590894111</v>
      </c>
      <c r="M6769" s="10">
        <v>1.6881074034181669</v>
      </c>
      <c r="N6769" s="11">
        <v>1.6567442552108038</v>
      </c>
    </row>
    <row r="6770" spans="1:14" x14ac:dyDescent="0.25">
      <c r="A6770" s="6" t="s">
        <v>11532</v>
      </c>
      <c r="B6770" s="7" t="s">
        <v>201</v>
      </c>
      <c r="C6770" s="7" t="s">
        <v>11528</v>
      </c>
      <c r="D6770" s="7" t="s">
        <v>201</v>
      </c>
      <c r="E6770" s="7" t="s">
        <v>10954</v>
      </c>
      <c r="F6770" s="7">
        <v>57155.196430916672</v>
      </c>
      <c r="G6770" s="7">
        <v>66158.926215775718</v>
      </c>
      <c r="H6770" s="7">
        <v>0.15753125432333751</v>
      </c>
      <c r="I6770" s="7">
        <v>1199.0728228459086</v>
      </c>
      <c r="J6770" s="7">
        <v>1277.6884916696865</v>
      </c>
      <c r="K6770" s="7">
        <v>6.5563715002054324E-2</v>
      </c>
      <c r="L6770" s="7">
        <v>1.1766464872817612</v>
      </c>
      <c r="M6770" s="7">
        <v>1.3954578324885456</v>
      </c>
      <c r="N6770" s="8">
        <v>1.3515405473288535</v>
      </c>
    </row>
    <row r="6771" spans="1:14" x14ac:dyDescent="0.25">
      <c r="A6771" s="9" t="s">
        <v>11533</v>
      </c>
      <c r="B6771" s="10" t="s">
        <v>201</v>
      </c>
      <c r="C6771" s="10" t="s">
        <v>11521</v>
      </c>
      <c r="D6771" s="10" t="s">
        <v>11534</v>
      </c>
      <c r="E6771" s="10" t="s">
        <v>10954</v>
      </c>
      <c r="F6771" s="10">
        <v>112810.5362571749</v>
      </c>
      <c r="G6771" s="10">
        <v>121370.31804010842</v>
      </c>
      <c r="H6771" s="10">
        <v>7.5877502819592463E-2</v>
      </c>
      <c r="I6771" s="10">
        <v>1285.4849120648439</v>
      </c>
      <c r="J6771" s="10">
        <v>1371.3888324169016</v>
      </c>
      <c r="K6771" s="10">
        <v>6.6826082162311978E-2</v>
      </c>
      <c r="L6771" s="10">
        <v>1.3997737374597155</v>
      </c>
      <c r="M6771" s="10">
        <v>1.5624004629260806</v>
      </c>
      <c r="N6771" s="11">
        <v>1.523350903134927</v>
      </c>
    </row>
    <row r="6772" spans="1:14" x14ac:dyDescent="0.25">
      <c r="A6772" s="6" t="s">
        <v>11535</v>
      </c>
      <c r="B6772" s="7" t="s">
        <v>201</v>
      </c>
      <c r="C6772" s="7" t="s">
        <v>11528</v>
      </c>
      <c r="D6772" s="7" t="s">
        <v>201</v>
      </c>
      <c r="E6772" s="7" t="s">
        <v>10954</v>
      </c>
      <c r="F6772" s="7">
        <v>62713.349354695682</v>
      </c>
      <c r="G6772" s="7">
        <v>69368.472125675136</v>
      </c>
      <c r="H6772" s="7">
        <v>0.10611971517163356</v>
      </c>
      <c r="I6772" s="7">
        <v>1204.09612615985</v>
      </c>
      <c r="J6772" s="7">
        <v>1283.1354752624613</v>
      </c>
      <c r="K6772" s="7">
        <v>6.5642059122544241E-2</v>
      </c>
      <c r="L6772" s="7">
        <v>1.189856200887125</v>
      </c>
      <c r="M6772" s="7">
        <v>1.3831700405991776</v>
      </c>
      <c r="N6772" s="8">
        <v>1.3434277547480797</v>
      </c>
    </row>
    <row r="6773" spans="1:14" x14ac:dyDescent="0.25">
      <c r="A6773" s="9" t="s">
        <v>11536</v>
      </c>
      <c r="B6773" s="10" t="s">
        <v>201</v>
      </c>
      <c r="C6773" s="10" t="s">
        <v>11521</v>
      </c>
      <c r="D6773" s="10" t="s">
        <v>11537</v>
      </c>
      <c r="E6773" s="10" t="s">
        <v>10954</v>
      </c>
      <c r="F6773" s="10">
        <v>78245.465458622552</v>
      </c>
      <c r="G6773" s="10">
        <v>87787.268292682929</v>
      </c>
      <c r="H6773" s="10">
        <v>0.12194703907929635</v>
      </c>
      <c r="I6773" s="10">
        <v>1232.9236308667214</v>
      </c>
      <c r="J6773" s="10">
        <v>1314.3943770936867</v>
      </c>
      <c r="K6773" s="10">
        <v>6.6079312771134838E-2</v>
      </c>
      <c r="L6773" s="10">
        <v>1.2650843307605983</v>
      </c>
      <c r="M6773" s="10">
        <v>1.4597457794088748</v>
      </c>
      <c r="N6773" s="11">
        <v>1.4180360448860816</v>
      </c>
    </row>
    <row r="6774" spans="1:14" x14ac:dyDescent="0.25">
      <c r="A6774" s="6" t="s">
        <v>11538</v>
      </c>
      <c r="B6774" s="7" t="s">
        <v>201</v>
      </c>
      <c r="C6774" s="7" t="s">
        <v>11521</v>
      </c>
      <c r="D6774" s="7" t="s">
        <v>11534</v>
      </c>
      <c r="E6774" s="7" t="s">
        <v>10954</v>
      </c>
      <c r="F6774" s="7">
        <v>106526.99342318716</v>
      </c>
      <c r="G6774" s="7">
        <v>111347.06791357372</v>
      </c>
      <c r="H6774" s="7">
        <v>4.5247447013156729E-2</v>
      </c>
      <c r="I6774" s="7">
        <v>1269.7973889726238</v>
      </c>
      <c r="J6774" s="7">
        <v>1354.3781771659148</v>
      </c>
      <c r="K6774" s="7">
        <v>6.6609672478318935E-2</v>
      </c>
      <c r="L6774" s="7">
        <v>1.3599021992094174</v>
      </c>
      <c r="M6774" s="7">
        <v>1.5113697298486823</v>
      </c>
      <c r="N6774" s="8">
        <v>1.4751359095445529</v>
      </c>
    </row>
    <row r="6775" spans="1:14" x14ac:dyDescent="0.25">
      <c r="A6775" s="9" t="s">
        <v>11539</v>
      </c>
      <c r="B6775" s="10" t="s">
        <v>201</v>
      </c>
      <c r="C6775" s="10" t="s">
        <v>11521</v>
      </c>
      <c r="D6775" s="10" t="s">
        <v>11540</v>
      </c>
      <c r="E6775" s="10" t="s">
        <v>10954</v>
      </c>
      <c r="F6775" s="10">
        <v>96268.611852648537</v>
      </c>
      <c r="G6775" s="10">
        <v>101182.31859126088</v>
      </c>
      <c r="H6775" s="10">
        <v>5.1041628668473962E-2</v>
      </c>
      <c r="I6775" s="10">
        <v>1253.8884035928947</v>
      </c>
      <c r="J6775" s="10">
        <v>1337.1273808421936</v>
      </c>
      <c r="K6775" s="10">
        <v>6.6384677464745412E-2</v>
      </c>
      <c r="L6775" s="10">
        <v>1.3191844716700933</v>
      </c>
      <c r="M6775" s="10">
        <v>1.4764076325449875</v>
      </c>
      <c r="N6775" s="11">
        <v>1.4400607702338484</v>
      </c>
    </row>
    <row r="6776" spans="1:14" x14ac:dyDescent="0.25">
      <c r="A6776" s="6" t="s">
        <v>11541</v>
      </c>
      <c r="B6776" s="7" t="s">
        <v>201</v>
      </c>
      <c r="C6776" s="7" t="s">
        <v>11542</v>
      </c>
      <c r="D6776" s="7" t="s">
        <v>11522</v>
      </c>
      <c r="E6776" s="7" t="s">
        <v>10954</v>
      </c>
      <c r="F6776" s="7">
        <v>101080.7512903454</v>
      </c>
      <c r="G6776" s="7">
        <v>118995.30911654828</v>
      </c>
      <c r="H6776" s="7">
        <v>0.17723016101003156</v>
      </c>
      <c r="I6776" s="7">
        <v>1281.7677537716527</v>
      </c>
      <c r="J6776" s="7">
        <v>1367.3581579842896</v>
      </c>
      <c r="K6776" s="7">
        <v>6.6775282777073897E-2</v>
      </c>
      <c r="L6776" s="7">
        <v>1.3903510511760662</v>
      </c>
      <c r="M6776" s="7">
        <v>1.6002555971948729</v>
      </c>
      <c r="N6776" s="8">
        <v>1.553168277593993</v>
      </c>
    </row>
    <row r="6777" spans="1:14" x14ac:dyDescent="0.25">
      <c r="A6777" s="9" t="s">
        <v>11543</v>
      </c>
      <c r="B6777" s="10" t="s">
        <v>11544</v>
      </c>
      <c r="C6777" s="10" t="s">
        <v>11545</v>
      </c>
      <c r="D6777" s="10" t="s">
        <v>11546</v>
      </c>
      <c r="E6777" s="10" t="s">
        <v>10954</v>
      </c>
      <c r="F6777" s="10">
        <v>130381.04584355984</v>
      </c>
      <c r="G6777" s="10">
        <v>139089.98892559175</v>
      </c>
      <c r="H6777" s="10">
        <v>6.6796082403584187E-2</v>
      </c>
      <c r="I6777" s="10">
        <v>1313.2182064247902</v>
      </c>
      <c r="J6777" s="10">
        <v>1401.4612349598592</v>
      </c>
      <c r="K6777" s="10">
        <v>6.7196013658163384E-2</v>
      </c>
      <c r="L6777" s="10">
        <v>1.4695938795750412</v>
      </c>
      <c r="M6777" s="10">
        <v>1.6227812731314002</v>
      </c>
      <c r="N6777" s="11">
        <v>1.5839217371282857</v>
      </c>
    </row>
    <row r="6778" spans="1:14" x14ac:dyDescent="0.25">
      <c r="A6778" s="6" t="s">
        <v>11547</v>
      </c>
      <c r="B6778" s="7" t="s">
        <v>201</v>
      </c>
      <c r="C6778" s="7" t="s">
        <v>11542</v>
      </c>
      <c r="D6778" s="7" t="s">
        <v>11548</v>
      </c>
      <c r="E6778" s="7" t="s">
        <v>10954</v>
      </c>
      <c r="F6778" s="7">
        <v>94714.445123248835</v>
      </c>
      <c r="G6778" s="7">
        <v>100136.16750876544</v>
      </c>
      <c r="H6778" s="7">
        <v>5.7242824771464342E-2</v>
      </c>
      <c r="I6778" s="7">
        <v>1252.2510585144603</v>
      </c>
      <c r="J6778" s="7">
        <v>1335.3519372305784</v>
      </c>
      <c r="K6778" s="7">
        <v>6.6361196623543145E-2</v>
      </c>
      <c r="L6778" s="7">
        <v>1.3149774706180666</v>
      </c>
      <c r="M6778" s="7">
        <v>1.4754182813126073</v>
      </c>
      <c r="N6778" s="8">
        <v>1.4385992206364844</v>
      </c>
    </row>
    <row r="6779" spans="1:14" x14ac:dyDescent="0.25">
      <c r="A6779" s="9" t="s">
        <v>11549</v>
      </c>
      <c r="B6779" s="10" t="s">
        <v>11544</v>
      </c>
      <c r="C6779" s="10" t="s">
        <v>11545</v>
      </c>
      <c r="D6779" s="10" t="s">
        <v>482</v>
      </c>
      <c r="E6779" s="10" t="s">
        <v>10954</v>
      </c>
      <c r="F6779" s="10">
        <v>133206.39047558815</v>
      </c>
      <c r="G6779" s="10">
        <v>144125.43770616248</v>
      </c>
      <c r="H6779" s="10">
        <v>8.1970896378093752E-2</v>
      </c>
      <c r="I6779" s="10">
        <v>1321.0992547901078</v>
      </c>
      <c r="J6779" s="10">
        <v>1410.0069942853231</v>
      </c>
      <c r="K6779" s="10">
        <v>6.7298304175745449E-2</v>
      </c>
      <c r="L6779" s="10">
        <v>1.489281699369343</v>
      </c>
      <c r="M6779" s="10">
        <v>1.6478874895395277</v>
      </c>
      <c r="N6779" s="11">
        <v>1.6076824229847531</v>
      </c>
    </row>
    <row r="6780" spans="1:14" x14ac:dyDescent="0.25">
      <c r="A6780" s="6" t="s">
        <v>11550</v>
      </c>
      <c r="B6780" s="7" t="s">
        <v>11544</v>
      </c>
      <c r="C6780" s="7" t="s">
        <v>11545</v>
      </c>
      <c r="D6780" s="7" t="s">
        <v>11551</v>
      </c>
      <c r="E6780" s="7" t="s">
        <v>10954</v>
      </c>
      <c r="F6780" s="7">
        <v>113495.38869137112</v>
      </c>
      <c r="G6780" s="7">
        <v>124616.66666666669</v>
      </c>
      <c r="H6780" s="7">
        <v>9.7988809091951262E-2</v>
      </c>
      <c r="I6780" s="7">
        <v>1290.5658158038127</v>
      </c>
      <c r="J6780" s="7">
        <v>1376.8982746251436</v>
      </c>
      <c r="K6780" s="7">
        <v>6.6895045385623964E-2</v>
      </c>
      <c r="L6780" s="7">
        <v>1.4126285671378871</v>
      </c>
      <c r="M6780" s="7">
        <v>1.5844276193982312</v>
      </c>
      <c r="N6780" s="8">
        <v>1.5435040581931949</v>
      </c>
    </row>
    <row r="6781" spans="1:14" x14ac:dyDescent="0.25">
      <c r="A6781" s="9" t="s">
        <v>11552</v>
      </c>
      <c r="B6781" s="10" t="s">
        <v>11544</v>
      </c>
      <c r="C6781" s="10" t="s">
        <v>11545</v>
      </c>
      <c r="D6781" s="10" t="s">
        <v>11553</v>
      </c>
      <c r="E6781" s="10" t="s">
        <v>10954</v>
      </c>
      <c r="F6781" s="10">
        <v>107700.55095082161</v>
      </c>
      <c r="G6781" s="10">
        <v>114762.09439193609</v>
      </c>
      <c r="H6781" s="10">
        <v>6.5566456055911312E-2</v>
      </c>
      <c r="I6781" s="10">
        <v>1275.142292677863</v>
      </c>
      <c r="J6781" s="10">
        <v>1360.1738858794615</v>
      </c>
      <c r="K6781" s="10">
        <v>6.6684003573458384E-2</v>
      </c>
      <c r="L6781" s="10">
        <v>1.373517813467853</v>
      </c>
      <c r="M6781" s="10">
        <v>1.533383317247325</v>
      </c>
      <c r="N6781" s="11">
        <v>1.4953799684036317</v>
      </c>
    </row>
    <row r="6782" spans="1:14" x14ac:dyDescent="0.25">
      <c r="A6782" s="6" t="s">
        <v>11554</v>
      </c>
      <c r="B6782" s="7" t="s">
        <v>201</v>
      </c>
      <c r="C6782" s="7" t="s">
        <v>11555</v>
      </c>
      <c r="D6782" s="7" t="s">
        <v>11556</v>
      </c>
      <c r="E6782" s="7" t="s">
        <v>10954</v>
      </c>
      <c r="F6782" s="7">
        <v>204986.32905205965</v>
      </c>
      <c r="G6782" s="7">
        <v>238722.40975042665</v>
      </c>
      <c r="H6782" s="7">
        <v>0.16457722256101856</v>
      </c>
      <c r="I6782" s="7">
        <v>1469.1542434080097</v>
      </c>
      <c r="J6782" s="7">
        <v>1570.5493791323559</v>
      </c>
      <c r="K6782" s="7">
        <v>6.9015990784697293E-2</v>
      </c>
      <c r="L6782" s="7">
        <v>1.8471796474927387</v>
      </c>
      <c r="M6782" s="7">
        <v>2.0147308297585607</v>
      </c>
      <c r="N6782" s="8">
        <v>1.9665104344581597</v>
      </c>
    </row>
    <row r="6783" spans="1:14" x14ac:dyDescent="0.25">
      <c r="A6783" s="9" t="s">
        <v>11557</v>
      </c>
      <c r="B6783" s="10" t="s">
        <v>201</v>
      </c>
      <c r="C6783" s="10" t="s">
        <v>11524</v>
      </c>
      <c r="D6783" s="10" t="s">
        <v>11525</v>
      </c>
      <c r="E6783" s="10" t="s">
        <v>10954</v>
      </c>
      <c r="F6783" s="10">
        <v>33789.615414355678</v>
      </c>
      <c r="G6783" s="10">
        <v>41613.394480427545</v>
      </c>
      <c r="H6783" s="10">
        <v>0.23154389211390367</v>
      </c>
      <c r="I6783" s="10">
        <v>1160.6562821981079</v>
      </c>
      <c r="J6783" s="10">
        <v>1236.0317862067734</v>
      </c>
      <c r="K6783" s="10">
        <v>6.4942141066876152E-2</v>
      </c>
      <c r="L6783" s="10">
        <v>1.0746105302121731</v>
      </c>
      <c r="M6783" s="10">
        <v>1.3377448838435488</v>
      </c>
      <c r="N6783" s="11">
        <v>1.2884747323525043</v>
      </c>
    </row>
    <row r="6784" spans="1:14" x14ac:dyDescent="0.25">
      <c r="A6784" s="6" t="s">
        <v>11558</v>
      </c>
      <c r="B6784" s="7" t="s">
        <v>11544</v>
      </c>
      <c r="C6784" s="7" t="s">
        <v>11545</v>
      </c>
      <c r="D6784" s="7" t="s">
        <v>11559</v>
      </c>
      <c r="E6784" s="7" t="s">
        <v>10954</v>
      </c>
      <c r="F6784" s="7">
        <v>163507.02524008942</v>
      </c>
      <c r="G6784" s="7">
        <v>177739.93275136067</v>
      </c>
      <c r="H6784" s="7">
        <v>8.7047681837352356E-2</v>
      </c>
      <c r="I6784" s="7">
        <v>1373.7097514451655</v>
      </c>
      <c r="J6784" s="7">
        <v>1467.0548160428707</v>
      </c>
      <c r="K6784" s="7">
        <v>6.7951082460836199E-2</v>
      </c>
      <c r="L6784" s="7">
        <v>1.6190159163962887</v>
      </c>
      <c r="M6784" s="7">
        <v>1.770155358814232</v>
      </c>
      <c r="N6784" s="8">
        <v>1.7287149265291233</v>
      </c>
    </row>
    <row r="6785" spans="1:14" x14ac:dyDescent="0.25">
      <c r="A6785" s="9" t="s">
        <v>11560</v>
      </c>
      <c r="B6785" s="10" t="s">
        <v>201</v>
      </c>
      <c r="C6785" s="10" t="s">
        <v>11018</v>
      </c>
      <c r="D6785" s="10" t="s">
        <v>11561</v>
      </c>
      <c r="E6785" s="10" t="s">
        <v>10954</v>
      </c>
      <c r="F6785" s="10">
        <v>89151.475168817138</v>
      </c>
      <c r="G6785" s="10">
        <v>99622.952073206441</v>
      </c>
      <c r="H6785" s="10">
        <v>0.11745713556125152</v>
      </c>
      <c r="I6785" s="10">
        <v>1251.4478181587895</v>
      </c>
      <c r="J6785" s="10">
        <v>1334.4809492043823</v>
      </c>
      <c r="K6785" s="10">
        <v>6.6349655048147799E-2</v>
      </c>
      <c r="L6785" s="10">
        <v>1.3129124997201644</v>
      </c>
      <c r="M6785" s="10">
        <v>1.5016025419752981</v>
      </c>
      <c r="N6785" s="11">
        <v>1.4598730707689893</v>
      </c>
    </row>
    <row r="6786" spans="1:14" x14ac:dyDescent="0.25">
      <c r="A6786" s="6" t="s">
        <v>11562</v>
      </c>
      <c r="B6786" s="7" t="s">
        <v>11544</v>
      </c>
      <c r="C6786" s="7" t="s">
        <v>11545</v>
      </c>
      <c r="D6786" s="7" t="s">
        <v>11563</v>
      </c>
      <c r="E6786" s="7" t="s">
        <v>10954</v>
      </c>
      <c r="F6786" s="7">
        <v>124341.79153230169</v>
      </c>
      <c r="G6786" s="7">
        <v>135949.07407407407</v>
      </c>
      <c r="H6786" s="7">
        <v>9.3349809414295132E-2</v>
      </c>
      <c r="I6786" s="7">
        <v>1308.3023185000307</v>
      </c>
      <c r="J6786" s="7">
        <v>1396.130726488318</v>
      </c>
      <c r="K6786" s="7">
        <v>6.7131584761680088E-2</v>
      </c>
      <c r="L6786" s="7">
        <v>1.4572792899261726</v>
      </c>
      <c r="M6786" s="7">
        <v>1.6235019797027026</v>
      </c>
      <c r="N6786" s="8">
        <v>1.5826229968440728</v>
      </c>
    </row>
    <row r="6787" spans="1:14" x14ac:dyDescent="0.25">
      <c r="A6787" s="9" t="s">
        <v>11564</v>
      </c>
      <c r="B6787" s="10" t="s">
        <v>11544</v>
      </c>
      <c r="C6787" s="10" t="s">
        <v>11545</v>
      </c>
      <c r="D6787" s="10" t="s">
        <v>11565</v>
      </c>
      <c r="E6787" s="10" t="s">
        <v>10954</v>
      </c>
      <c r="F6787" s="10">
        <v>67483.734302393117</v>
      </c>
      <c r="G6787" s="10">
        <v>76543.326530612248</v>
      </c>
      <c r="H6787" s="10">
        <v>0.13424853147016583</v>
      </c>
      <c r="I6787" s="10">
        <v>1215.3255869375269</v>
      </c>
      <c r="J6787" s="10">
        <v>1295.3120620200148</v>
      </c>
      <c r="K6787" s="10">
        <v>6.5814853190118483E-2</v>
      </c>
      <c r="L6787" s="10">
        <v>1.2192772655052004</v>
      </c>
      <c r="M6787" s="10">
        <v>1.423490749784436</v>
      </c>
      <c r="N6787" s="11">
        <v>1.3811480919616788</v>
      </c>
    </row>
    <row r="6788" spans="1:14" x14ac:dyDescent="0.25">
      <c r="A6788" s="6" t="s">
        <v>11566</v>
      </c>
      <c r="B6788" s="7" t="s">
        <v>201</v>
      </c>
      <c r="C6788" s="7" t="s">
        <v>11555</v>
      </c>
      <c r="D6788" s="7" t="s">
        <v>201</v>
      </c>
      <c r="E6788" s="7" t="s">
        <v>10954</v>
      </c>
      <c r="F6788" s="7">
        <v>126726.35475438969</v>
      </c>
      <c r="G6788" s="7">
        <v>137513.5433596129</v>
      </c>
      <c r="H6788" s="7">
        <v>8.5121904012231964E-2</v>
      </c>
      <c r="I6788" s="7">
        <v>1310.7508903439063</v>
      </c>
      <c r="J6788" s="7">
        <v>1398.7858181333529</v>
      </c>
      <c r="K6788" s="7">
        <v>6.716373678475894E-2</v>
      </c>
      <c r="L6788" s="7">
        <v>1.4634163918493515</v>
      </c>
      <c r="M6788" s="7">
        <v>1.6254203260462723</v>
      </c>
      <c r="N6788" s="8">
        <v>1.5851503565823779</v>
      </c>
    </row>
    <row r="6789" spans="1:14" x14ac:dyDescent="0.25">
      <c r="A6789" s="9" t="s">
        <v>11567</v>
      </c>
      <c r="B6789" s="10" t="s">
        <v>11544</v>
      </c>
      <c r="C6789" s="10" t="s">
        <v>11545</v>
      </c>
      <c r="D6789" s="10" t="s">
        <v>11568</v>
      </c>
      <c r="E6789" s="10" t="s">
        <v>10954</v>
      </c>
      <c r="F6789" s="10">
        <v>108935.6069688024</v>
      </c>
      <c r="G6789" s="10">
        <v>118313.15514895706</v>
      </c>
      <c r="H6789" s="10">
        <v>8.6083406895967926E-2</v>
      </c>
      <c r="I6789" s="10">
        <v>1280.7001054555933</v>
      </c>
      <c r="J6789" s="10">
        <v>1366.2004610472384</v>
      </c>
      <c r="K6789" s="10">
        <v>6.6760637582074206E-2</v>
      </c>
      <c r="L6789" s="10">
        <v>1.3876418051220401</v>
      </c>
      <c r="M6789" s="10">
        <v>1.5559031886409165</v>
      </c>
      <c r="N6789" s="11">
        <v>1.5161267153527507</v>
      </c>
    </row>
    <row r="6790" spans="1:14" x14ac:dyDescent="0.25">
      <c r="A6790" s="6" t="s">
        <v>11569</v>
      </c>
      <c r="B6790" s="7" t="s">
        <v>11544</v>
      </c>
      <c r="C6790" s="7" t="s">
        <v>11545</v>
      </c>
      <c r="D6790" s="7" t="s">
        <v>11570</v>
      </c>
      <c r="E6790" s="7" t="s">
        <v>10954</v>
      </c>
      <c r="F6790" s="7">
        <v>98191.434019031236</v>
      </c>
      <c r="G6790" s="7">
        <v>108036.75727453068</v>
      </c>
      <c r="H6790" s="7">
        <v>0.10026662054442803</v>
      </c>
      <c r="I6790" s="7">
        <v>1264.6163774307756</v>
      </c>
      <c r="J6790" s="7">
        <v>1348.7601837662128</v>
      </c>
      <c r="K6790" s="7">
        <v>6.653702089987612E-2</v>
      </c>
      <c r="L6790" s="7">
        <v>1.3466733507139721</v>
      </c>
      <c r="M6790" s="7">
        <v>1.524688928540672</v>
      </c>
      <c r="N6790" s="8">
        <v>1.4840887535421494</v>
      </c>
    </row>
    <row r="6791" spans="1:14" x14ac:dyDescent="0.25">
      <c r="A6791" s="9" t="s">
        <v>11571</v>
      </c>
      <c r="B6791" s="10" t="s">
        <v>11544</v>
      </c>
      <c r="C6791" s="10" t="s">
        <v>11545</v>
      </c>
      <c r="D6791" s="10" t="s">
        <v>3776</v>
      </c>
      <c r="E6791" s="10" t="s">
        <v>10954</v>
      </c>
      <c r="F6791" s="10">
        <v>136934.35673241108</v>
      </c>
      <c r="G6791" s="10">
        <v>149105.88571428572</v>
      </c>
      <c r="H6791" s="10">
        <v>8.8885866719770792E-2</v>
      </c>
      <c r="I6791" s="10">
        <v>1328.8942207094155</v>
      </c>
      <c r="J6791" s="10">
        <v>1418.4594107163334</v>
      </c>
      <c r="K6791" s="10">
        <v>6.7398283934973005E-2</v>
      </c>
      <c r="L6791" s="10">
        <v>1.5086886264062378</v>
      </c>
      <c r="M6791" s="10">
        <v>1.6689543080449476</v>
      </c>
      <c r="N6791" s="11">
        <v>1.6280701801541206</v>
      </c>
    </row>
    <row r="6792" spans="1:14" x14ac:dyDescent="0.25">
      <c r="A6792" s="6" t="s">
        <v>11572</v>
      </c>
      <c r="B6792" s="7" t="s">
        <v>11544</v>
      </c>
      <c r="C6792" s="7" t="s">
        <v>11545</v>
      </c>
      <c r="D6792" s="7" t="s">
        <v>11573</v>
      </c>
      <c r="E6792" s="7" t="s">
        <v>10954</v>
      </c>
      <c r="F6792" s="7">
        <v>84919.704545999353</v>
      </c>
      <c r="G6792" s="7">
        <v>94760.566037735844</v>
      </c>
      <c r="H6792" s="7">
        <v>0.11588431147220828</v>
      </c>
      <c r="I6792" s="7">
        <v>1243.8376326150008</v>
      </c>
      <c r="J6792" s="7">
        <v>1326.2288980730198</v>
      </c>
      <c r="K6792" s="7">
        <v>6.6239566401285421E-2</v>
      </c>
      <c r="L6792" s="7">
        <v>1.2933114775971237</v>
      </c>
      <c r="M6792" s="7">
        <v>1.4828480728816804</v>
      </c>
      <c r="N6792" s="8">
        <v>1.4414043457337331</v>
      </c>
    </row>
    <row r="6793" spans="1:14" x14ac:dyDescent="0.25">
      <c r="A6793" s="9" t="s">
        <v>11574</v>
      </c>
      <c r="B6793" s="10" t="s">
        <v>11544</v>
      </c>
      <c r="C6793" s="10" t="s">
        <v>11545</v>
      </c>
      <c r="D6793" s="10" t="s">
        <v>201</v>
      </c>
      <c r="E6793" s="10" t="s">
        <v>10954</v>
      </c>
      <c r="F6793" s="10">
        <v>91373.731994985486</v>
      </c>
      <c r="G6793" s="10">
        <v>103969.97719828598</v>
      </c>
      <c r="H6793" s="10">
        <v>0.13785411768003267</v>
      </c>
      <c r="I6793" s="10">
        <v>1258.2514054354967</v>
      </c>
      <c r="J6793" s="10">
        <v>1341.8583711819451</v>
      </c>
      <c r="K6793" s="10">
        <v>6.6446948030636985E-2</v>
      </c>
      <c r="L6793" s="10">
        <v>1.3303798343696518</v>
      </c>
      <c r="M6793" s="10">
        <v>1.527123927106135</v>
      </c>
      <c r="N6793" s="11">
        <v>1.4836045188420228</v>
      </c>
    </row>
    <row r="6794" spans="1:14" x14ac:dyDescent="0.25">
      <c r="A6794" s="6" t="s">
        <v>11575</v>
      </c>
      <c r="B6794" s="7" t="s">
        <v>11544</v>
      </c>
      <c r="C6794" s="7" t="s">
        <v>11545</v>
      </c>
      <c r="D6794" s="7" t="s">
        <v>11576</v>
      </c>
      <c r="E6794" s="7" t="s">
        <v>10954</v>
      </c>
      <c r="F6794" s="7">
        <v>81906.217811623137</v>
      </c>
      <c r="G6794" s="7">
        <v>91612.051282051281</v>
      </c>
      <c r="H6794" s="7">
        <v>0.11849934876434753</v>
      </c>
      <c r="I6794" s="7">
        <v>1238.909849978385</v>
      </c>
      <c r="J6794" s="7">
        <v>1320.8854916543962</v>
      </c>
      <c r="K6794" s="7">
        <v>6.6167559873255899E-2</v>
      </c>
      <c r="L6794" s="7">
        <v>1.2805837278283307</v>
      </c>
      <c r="M6794" s="7">
        <v>1.472371373819841</v>
      </c>
      <c r="N6794" s="8">
        <v>1.4308172693810537</v>
      </c>
    </row>
    <row r="6795" spans="1:14" x14ac:dyDescent="0.25">
      <c r="A6795" s="9" t="s">
        <v>11577</v>
      </c>
      <c r="B6795" s="10" t="s">
        <v>11544</v>
      </c>
      <c r="C6795" s="10" t="s">
        <v>11545</v>
      </c>
      <c r="D6795" s="10" t="s">
        <v>3776</v>
      </c>
      <c r="E6795" s="10" t="s">
        <v>10954</v>
      </c>
      <c r="F6795" s="10">
        <v>123448.53717434108</v>
      </c>
      <c r="G6795" s="10">
        <v>133550.14625677629</v>
      </c>
      <c r="H6795" s="10">
        <v>8.1828503712191775E-2</v>
      </c>
      <c r="I6795" s="10">
        <v>1304.547724425719</v>
      </c>
      <c r="J6795" s="10">
        <v>1392.0594588299339</v>
      </c>
      <c r="K6795" s="10">
        <v>6.7082049024108178E-2</v>
      </c>
      <c r="L6795" s="10">
        <v>1.4478560779114735</v>
      </c>
      <c r="M6795" s="10">
        <v>1.609544035634185</v>
      </c>
      <c r="N6795" s="11">
        <v>1.5696497292844558</v>
      </c>
    </row>
    <row r="6796" spans="1:14" x14ac:dyDescent="0.25">
      <c r="A6796" s="6" t="s">
        <v>11578</v>
      </c>
      <c r="B6796" s="7" t="s">
        <v>11544</v>
      </c>
      <c r="C6796" s="7" t="s">
        <v>11545</v>
      </c>
      <c r="D6796" s="7" t="s">
        <v>201</v>
      </c>
      <c r="E6796" s="7" t="s">
        <v>10954</v>
      </c>
      <c r="F6796" s="7">
        <v>42337.397678343157</v>
      </c>
      <c r="G6796" s="7">
        <v>50270.23529411765</v>
      </c>
      <c r="H6796" s="7">
        <v>0.18737187571243608</v>
      </c>
      <c r="I6796" s="7">
        <v>1174.2052197638702</v>
      </c>
      <c r="J6796" s="7">
        <v>1250.7234812942297</v>
      </c>
      <c r="K6796" s="7">
        <v>6.5166003559196523E-2</v>
      </c>
      <c r="L6796" s="7">
        <v>1.1108033790162102</v>
      </c>
      <c r="M6796" s="7">
        <v>1.3495379225427886</v>
      </c>
      <c r="N6796" s="8">
        <v>1.303679209583696</v>
      </c>
    </row>
    <row r="6797" spans="1:14" x14ac:dyDescent="0.25">
      <c r="A6797" s="9" t="s">
        <v>11579</v>
      </c>
      <c r="B6797" s="10" t="s">
        <v>201</v>
      </c>
      <c r="C6797" s="10" t="s">
        <v>11555</v>
      </c>
      <c r="D6797" s="10" t="s">
        <v>201</v>
      </c>
      <c r="E6797" s="10" t="s">
        <v>10954</v>
      </c>
      <c r="F6797" s="10">
        <v>96246.913676983837</v>
      </c>
      <c r="G6797" s="10">
        <v>108253.70655006007</v>
      </c>
      <c r="H6797" s="10">
        <v>0.12474990017209768</v>
      </c>
      <c r="I6797" s="10">
        <v>1264.9559276491921</v>
      </c>
      <c r="J6797" s="10">
        <v>1349.1283726556842</v>
      </c>
      <c r="K6797" s="10">
        <v>6.6541800521792982E-2</v>
      </c>
      <c r="L6797" s="10">
        <v>1.3475412647627296</v>
      </c>
      <c r="M6797" s="10">
        <v>1.5368248403700373</v>
      </c>
      <c r="N6797" s="11">
        <v>1.4942361755580373</v>
      </c>
    </row>
    <row r="6798" spans="1:14" x14ac:dyDescent="0.25">
      <c r="A6798" s="6" t="s">
        <v>11580</v>
      </c>
      <c r="B6798" s="7" t="s">
        <v>201</v>
      </c>
      <c r="C6798" s="7" t="s">
        <v>11528</v>
      </c>
      <c r="D6798" s="7" t="s">
        <v>201</v>
      </c>
      <c r="E6798" s="7" t="s">
        <v>10954</v>
      </c>
      <c r="F6798" s="7">
        <v>52093.918721597489</v>
      </c>
      <c r="G6798" s="7">
        <v>58427.647560818237</v>
      </c>
      <c r="H6798" s="7">
        <v>0.12158288327414431</v>
      </c>
      <c r="I6798" s="7">
        <v>1186.9724950180162</v>
      </c>
      <c r="J6798" s="7">
        <v>1264.5675863556871</v>
      </c>
      <c r="K6798" s="7">
        <v>6.5372274137231137E-2</v>
      </c>
      <c r="L6798" s="7">
        <v>1.1447017159713688</v>
      </c>
      <c r="M6798" s="7">
        <v>1.3490923073959571</v>
      </c>
      <c r="N6798" s="8">
        <v>1.3084669719432593</v>
      </c>
    </row>
    <row r="6799" spans="1:14" x14ac:dyDescent="0.25">
      <c r="A6799" s="9" t="s">
        <v>11581</v>
      </c>
      <c r="B6799" s="10" t="s">
        <v>201</v>
      </c>
      <c r="C6799" s="10" t="s">
        <v>11555</v>
      </c>
      <c r="D6799" s="10" t="s">
        <v>11582</v>
      </c>
      <c r="E6799" s="10" t="s">
        <v>10954</v>
      </c>
      <c r="F6799" s="10">
        <v>103632.93390501324</v>
      </c>
      <c r="G6799" s="10">
        <v>116606.22238509433</v>
      </c>
      <c r="H6799" s="10">
        <v>0.12518499661480204</v>
      </c>
      <c r="I6799" s="10">
        <v>1278.0285621126736</v>
      </c>
      <c r="J6799" s="10">
        <v>1363.3035918265637</v>
      </c>
      <c r="K6799" s="10">
        <v>6.6723884146160428E-2</v>
      </c>
      <c r="L6799" s="10">
        <v>1.3808569639716017</v>
      </c>
      <c r="M6799" s="10">
        <v>1.567661882260007</v>
      </c>
      <c r="N6799" s="11">
        <v>1.5247921735048062</v>
      </c>
    </row>
    <row r="6800" spans="1:14" x14ac:dyDescent="0.25">
      <c r="A6800" s="6" t="s">
        <v>11583</v>
      </c>
      <c r="B6800" s="7" t="s">
        <v>11544</v>
      </c>
      <c r="C6800" s="7" t="s">
        <v>11545</v>
      </c>
      <c r="D6800" s="7" t="s">
        <v>201</v>
      </c>
      <c r="E6800" s="7" t="s">
        <v>10954</v>
      </c>
      <c r="F6800" s="7">
        <v>129694.19334170374</v>
      </c>
      <c r="G6800" s="7">
        <v>135379.39183435318</v>
      </c>
      <c r="H6800" s="7">
        <v>4.3835412720989932E-2</v>
      </c>
      <c r="I6800" s="7">
        <v>1307.4107011924677</v>
      </c>
      <c r="J6800" s="7">
        <v>1395.1639075363646</v>
      </c>
      <c r="K6800" s="7">
        <v>6.7119847086962503E-2</v>
      </c>
      <c r="L6800" s="7">
        <v>1.4550429177722926</v>
      </c>
      <c r="M6800" s="7">
        <v>1.5988228434156642</v>
      </c>
      <c r="N6800" s="8">
        <v>1.5619073032935429</v>
      </c>
    </row>
    <row r="6801" spans="1:14" x14ac:dyDescent="0.25">
      <c r="A6801" s="9" t="s">
        <v>11584</v>
      </c>
      <c r="B6801" s="10" t="s">
        <v>11544</v>
      </c>
      <c r="C6801" s="10" t="s">
        <v>11545</v>
      </c>
      <c r="D6801" s="10" t="s">
        <v>11585</v>
      </c>
      <c r="E6801" s="10" t="s">
        <v>10954</v>
      </c>
      <c r="F6801" s="10">
        <v>69182.553719366129</v>
      </c>
      <c r="G6801" s="10">
        <v>80438.126328297178</v>
      </c>
      <c r="H6801" s="10">
        <v>0.16269380073173417</v>
      </c>
      <c r="I6801" s="10">
        <v>1221.4213902941653</v>
      </c>
      <c r="J6801" s="10">
        <v>1301.922003485472</v>
      </c>
      <c r="K6801" s="10">
        <v>6.5907322264856544E-2</v>
      </c>
      <c r="L6801" s="10">
        <v>1.235185613176337</v>
      </c>
      <c r="M6801" s="10">
        <v>1.4514499699253767</v>
      </c>
      <c r="N6801" s="11">
        <v>1.4066320835821435</v>
      </c>
    </row>
    <row r="6802" spans="1:14" x14ac:dyDescent="0.25">
      <c r="A6802" s="6" t="s">
        <v>11586</v>
      </c>
      <c r="B6802" s="7" t="s">
        <v>11587</v>
      </c>
      <c r="C6802" s="7" t="s">
        <v>11588</v>
      </c>
      <c r="D6802" s="7" t="s">
        <v>6891</v>
      </c>
      <c r="E6802" s="7" t="s">
        <v>10954</v>
      </c>
      <c r="F6802" s="7">
        <v>99441.039849507622</v>
      </c>
      <c r="G6802" s="7">
        <v>104787.41491639758</v>
      </c>
      <c r="H6802" s="7">
        <v>5.3764271521909587E-2</v>
      </c>
      <c r="I6802" s="7">
        <v>698.59602642994423</v>
      </c>
      <c r="J6802" s="7">
        <v>735</v>
      </c>
      <c r="K6802" s="7">
        <v>5.2110192719091265E-2</v>
      </c>
      <c r="L6802" s="7">
        <v>1.3336585871665769</v>
      </c>
      <c r="M6802" s="7">
        <v>1.4910598019273205</v>
      </c>
      <c r="N6802" s="8">
        <v>1.2876450139353488</v>
      </c>
    </row>
    <row r="6803" spans="1:14" x14ac:dyDescent="0.25">
      <c r="A6803" s="9" t="s">
        <v>11589</v>
      </c>
      <c r="B6803" s="10" t="s">
        <v>201</v>
      </c>
      <c r="C6803" s="10" t="s">
        <v>11493</v>
      </c>
      <c r="D6803" s="10" t="s">
        <v>11590</v>
      </c>
      <c r="E6803" s="10" t="s">
        <v>10954</v>
      </c>
      <c r="F6803" s="10">
        <v>88024.493043352486</v>
      </c>
      <c r="G6803" s="10">
        <v>106416.07977996116</v>
      </c>
      <c r="H6803" s="10">
        <v>0.20893715034008467</v>
      </c>
      <c r="I6803" s="10">
        <v>1262.0798333657128</v>
      </c>
      <c r="J6803" s="10">
        <v>1346.009700062312</v>
      </c>
      <c r="K6803" s="10">
        <v>6.650123429416914E-2</v>
      </c>
      <c r="L6803" s="10">
        <v>1.3401856340300355</v>
      </c>
      <c r="M6803" s="10">
        <v>1.5689197916007149</v>
      </c>
      <c r="N6803" s="11">
        <v>1.5196227321627129</v>
      </c>
    </row>
    <row r="6804" spans="1:14" x14ac:dyDescent="0.25">
      <c r="A6804" s="6" t="s">
        <v>11591</v>
      </c>
      <c r="B6804" s="7" t="s">
        <v>201</v>
      </c>
      <c r="C6804" s="7" t="s">
        <v>5374</v>
      </c>
      <c r="D6804" s="7" t="s">
        <v>11592</v>
      </c>
      <c r="E6804" s="7" t="s">
        <v>10954</v>
      </c>
      <c r="F6804" s="7">
        <v>114858.14786859685</v>
      </c>
      <c r="G6804" s="7">
        <v>120514.43765767488</v>
      </c>
      <c r="H6804" s="7">
        <v>4.9245873227462211E-2</v>
      </c>
      <c r="I6804" s="7">
        <v>1284.1453622088488</v>
      </c>
      <c r="J6804" s="7">
        <v>1369.9363009587555</v>
      </c>
      <c r="K6804" s="7">
        <v>6.6807809516469627E-2</v>
      </c>
      <c r="L6804" s="7">
        <v>1.3963798632334743</v>
      </c>
      <c r="M6804" s="7">
        <v>1.5469815323360425</v>
      </c>
      <c r="N6804" s="8">
        <v>1.5101101074572298</v>
      </c>
    </row>
    <row r="6805" spans="1:14" x14ac:dyDescent="0.25">
      <c r="A6805" s="9" t="s">
        <v>11593</v>
      </c>
      <c r="B6805" s="10" t="s">
        <v>11587</v>
      </c>
      <c r="C6805" s="10" t="s">
        <v>11588</v>
      </c>
      <c r="D6805" s="10" t="s">
        <v>11594</v>
      </c>
      <c r="E6805" s="10" t="s">
        <v>10954</v>
      </c>
      <c r="F6805" s="10">
        <v>49431.87111830504</v>
      </c>
      <c r="G6805" s="10">
        <v>61275.485174156733</v>
      </c>
      <c r="H6805" s="10">
        <v>0.23959469443320147</v>
      </c>
      <c r="I6805" s="10">
        <v>1191.4296838298437</v>
      </c>
      <c r="J6805" s="10">
        <v>1269.4007076725989</v>
      </c>
      <c r="K6805" s="10">
        <v>6.5443244281204863E-2</v>
      </c>
      <c r="L6805" s="10">
        <v>1.1564892415857908</v>
      </c>
      <c r="M6805" s="10">
        <v>1.4159177629142083</v>
      </c>
      <c r="N6805" s="11">
        <v>1.3653606994311562</v>
      </c>
    </row>
    <row r="6806" spans="1:14" x14ac:dyDescent="0.25">
      <c r="A6806" s="6" t="s">
        <v>11595</v>
      </c>
      <c r="B6806" s="7" t="s">
        <v>11587</v>
      </c>
      <c r="C6806" s="7" t="s">
        <v>11588</v>
      </c>
      <c r="D6806" s="7" t="s">
        <v>2542</v>
      </c>
      <c r="E6806" s="7" t="s">
        <v>10954</v>
      </c>
      <c r="F6806" s="7">
        <v>261607.50988214361</v>
      </c>
      <c r="G6806" s="7">
        <v>277246.88642168761</v>
      </c>
      <c r="H6806" s="7">
        <v>5.9781833276077091E-2</v>
      </c>
      <c r="I6806" s="7">
        <v>1529.4494181035088</v>
      </c>
      <c r="J6806" s="7">
        <v>1635.9300274357083</v>
      </c>
      <c r="K6806" s="7">
        <v>6.9620222853942842E-2</v>
      </c>
      <c r="L6806" s="7">
        <v>1.9868025432199219</v>
      </c>
      <c r="M6806" s="7">
        <v>2.0998988273548358</v>
      </c>
      <c r="N6806" s="8">
        <v>2.0587922261201648</v>
      </c>
    </row>
    <row r="6807" spans="1:14" x14ac:dyDescent="0.25">
      <c r="A6807" s="9" t="s">
        <v>11596</v>
      </c>
      <c r="B6807" s="10" t="s">
        <v>201</v>
      </c>
      <c r="C6807" s="10" t="s">
        <v>11597</v>
      </c>
      <c r="D6807" s="10" t="s">
        <v>11598</v>
      </c>
      <c r="E6807" s="10" t="s">
        <v>10954</v>
      </c>
      <c r="F6807" s="10">
        <v>98755.279068232718</v>
      </c>
      <c r="G6807" s="10">
        <v>112450.04601912313</v>
      </c>
      <c r="H6807" s="10">
        <v>0.13867377096295094</v>
      </c>
      <c r="I6807" s="10">
        <v>1271.5236747863653</v>
      </c>
      <c r="J6807" s="10">
        <v>1356.2500630378654</v>
      </c>
      <c r="K6807" s="10">
        <v>6.6633748102044102E-2</v>
      </c>
      <c r="L6807" s="10">
        <v>1.3643032550389638</v>
      </c>
      <c r="M6807" s="10">
        <v>1.5586572944526518</v>
      </c>
      <c r="N6807" s="11">
        <v>1.5148240922734586</v>
      </c>
    </row>
    <row r="6808" spans="1:14" x14ac:dyDescent="0.25">
      <c r="A6808" s="6" t="s">
        <v>11599</v>
      </c>
      <c r="B6808" s="7" t="s">
        <v>201</v>
      </c>
      <c r="C6808" s="7" t="s">
        <v>11513</v>
      </c>
      <c r="D6808" s="7" t="s">
        <v>4626</v>
      </c>
      <c r="E6808" s="7" t="s">
        <v>10954</v>
      </c>
      <c r="F6808" s="7">
        <v>95558.938779311662</v>
      </c>
      <c r="G6808" s="7">
        <v>90990.491750402158</v>
      </c>
      <c r="H6808" s="7">
        <v>-4.7807636703250674E-2</v>
      </c>
      <c r="I6808" s="7">
        <v>1237.9370388260299</v>
      </c>
      <c r="J6808" s="7">
        <v>1319.8306307283121</v>
      </c>
      <c r="K6808" s="7">
        <v>6.6153277051912235E-2</v>
      </c>
      <c r="L6808" s="7">
        <v>1.278067776054862</v>
      </c>
      <c r="M6808" s="7">
        <v>1.39170566922974</v>
      </c>
      <c r="N6808" s="8">
        <v>1.3640030691378415</v>
      </c>
    </row>
    <row r="6809" spans="1:14" x14ac:dyDescent="0.25">
      <c r="A6809" s="9" t="s">
        <v>11600</v>
      </c>
      <c r="B6809" s="10" t="s">
        <v>201</v>
      </c>
      <c r="C6809" s="10" t="s">
        <v>5374</v>
      </c>
      <c r="D6809" s="10" t="s">
        <v>1818</v>
      </c>
      <c r="E6809" s="10" t="s">
        <v>10954</v>
      </c>
      <c r="F6809" s="10">
        <v>124131.36608311768</v>
      </c>
      <c r="G6809" s="10">
        <v>139078.24188355598</v>
      </c>
      <c r="H6809" s="10">
        <v>0.12041175628752811</v>
      </c>
      <c r="I6809" s="10">
        <v>1313.1998209718809</v>
      </c>
      <c r="J6809" s="10">
        <v>1401.4412988233998</v>
      </c>
      <c r="K6809" s="10">
        <v>6.7195773592333197E-2</v>
      </c>
      <c r="L6809" s="10">
        <v>1.4695478718525021</v>
      </c>
      <c r="M6809" s="10">
        <v>1.6471217486714917</v>
      </c>
      <c r="N6809" s="11">
        <v>1.6040180589303952</v>
      </c>
    </row>
    <row r="6810" spans="1:14" x14ac:dyDescent="0.25">
      <c r="A6810" s="6" t="s">
        <v>11601</v>
      </c>
      <c r="B6810" s="7" t="s">
        <v>201</v>
      </c>
      <c r="C6810" s="7" t="s">
        <v>11209</v>
      </c>
      <c r="D6810" s="7" t="s">
        <v>7788</v>
      </c>
      <c r="E6810" s="7" t="s">
        <v>10954</v>
      </c>
      <c r="F6810" s="7">
        <v>104332.3833301767</v>
      </c>
      <c r="G6810" s="7">
        <v>111061.29679854657</v>
      </c>
      <c r="H6810" s="7">
        <v>6.449496554751491E-2</v>
      </c>
      <c r="I6810" s="7">
        <v>1269.3501247709446</v>
      </c>
      <c r="J6810" s="7">
        <v>1353.8931893768197</v>
      </c>
      <c r="K6810" s="7">
        <v>6.6603424032538674E-2</v>
      </c>
      <c r="L6810" s="7">
        <v>1.3587613799110554</v>
      </c>
      <c r="M6810" s="7">
        <v>1.5192514307771892</v>
      </c>
      <c r="N6810" s="8">
        <v>1.4814586659117448</v>
      </c>
    </row>
    <row r="6811" spans="1:14" x14ac:dyDescent="0.25">
      <c r="A6811" s="9" t="s">
        <v>11602</v>
      </c>
      <c r="B6811" s="10" t="s">
        <v>201</v>
      </c>
      <c r="C6811" s="10" t="s">
        <v>5374</v>
      </c>
      <c r="D6811" s="10" t="s">
        <v>11534</v>
      </c>
      <c r="E6811" s="10" t="s">
        <v>10954</v>
      </c>
      <c r="F6811" s="10">
        <v>97786.22118801788</v>
      </c>
      <c r="G6811" s="10">
        <v>106232.88492533901</v>
      </c>
      <c r="H6811" s="10">
        <v>8.6378874597069805E-2</v>
      </c>
      <c r="I6811" s="10">
        <v>1261.7931126437934</v>
      </c>
      <c r="J6811" s="10">
        <v>1345.6987964655355</v>
      </c>
      <c r="K6811" s="10">
        <v>6.6497180069351666E-2</v>
      </c>
      <c r="L6811" s="10">
        <v>1.3394518296399009</v>
      </c>
      <c r="M6811" s="10">
        <v>1.5115883397115499</v>
      </c>
      <c r="N6811" s="11">
        <v>1.4721751834432211</v>
      </c>
    </row>
    <row r="6812" spans="1:14" x14ac:dyDescent="0.25">
      <c r="A6812" s="6" t="s">
        <v>11603</v>
      </c>
      <c r="B6812" s="7" t="s">
        <v>201</v>
      </c>
      <c r="C6812" s="7" t="s">
        <v>11513</v>
      </c>
      <c r="D6812" s="7" t="s">
        <v>201</v>
      </c>
      <c r="E6812" s="7" t="s">
        <v>10954</v>
      </c>
      <c r="F6812" s="7">
        <v>95528.106977271877</v>
      </c>
      <c r="G6812" s="7">
        <v>100908.31351941124</v>
      </c>
      <c r="H6812" s="7">
        <v>5.6320665324389049E-2</v>
      </c>
      <c r="I6812" s="7">
        <v>1253.4595545830664</v>
      </c>
      <c r="J6812" s="7">
        <v>1336.6623614367697</v>
      </c>
      <c r="K6812" s="7">
        <v>6.6378533355532787E-2</v>
      </c>
      <c r="L6812" s="7">
        <v>1.3180828817082781</v>
      </c>
      <c r="M6812" s="7">
        <v>1.4778567617356275</v>
      </c>
      <c r="N6812" s="8">
        <v>1.4410857734905747</v>
      </c>
    </row>
    <row r="6813" spans="1:14" x14ac:dyDescent="0.25">
      <c r="A6813" s="9" t="s">
        <v>11604</v>
      </c>
      <c r="B6813" s="10" t="s">
        <v>11587</v>
      </c>
      <c r="C6813" s="10" t="s">
        <v>11605</v>
      </c>
      <c r="D6813" s="10" t="s">
        <v>3562</v>
      </c>
      <c r="E6813" s="10" t="s">
        <v>10954</v>
      </c>
      <c r="F6813" s="10">
        <v>124883.52637372439</v>
      </c>
      <c r="G6813" s="10">
        <v>137919.00812253679</v>
      </c>
      <c r="H6813" s="10">
        <v>0.10438111516648423</v>
      </c>
      <c r="I6813" s="10">
        <v>1311.385488677895</v>
      </c>
      <c r="J6813" s="10">
        <v>1399.473940370297</v>
      </c>
      <c r="K6813" s="10">
        <v>6.7172050059216795E-2</v>
      </c>
      <c r="L6813" s="10">
        <v>1.4650058851043721</v>
      </c>
      <c r="M6813" s="10">
        <v>1.6356527711012576</v>
      </c>
      <c r="N6813" s="11">
        <v>1.5938455326859571</v>
      </c>
    </row>
    <row r="6814" spans="1:14" x14ac:dyDescent="0.25">
      <c r="A6814" s="6" t="s">
        <v>11606</v>
      </c>
      <c r="B6814" s="7" t="s">
        <v>201</v>
      </c>
      <c r="C6814" s="7" t="s">
        <v>11209</v>
      </c>
      <c r="D6814" s="7" t="s">
        <v>7788</v>
      </c>
      <c r="E6814" s="7" t="s">
        <v>10954</v>
      </c>
      <c r="F6814" s="7">
        <v>97076.72477727916</v>
      </c>
      <c r="G6814" s="7">
        <v>107309.7669683128</v>
      </c>
      <c r="H6814" s="7">
        <v>0.10541190192099159</v>
      </c>
      <c r="I6814" s="7">
        <v>1263.4785551602906</v>
      </c>
      <c r="J6814" s="7">
        <v>1347.5263941955882</v>
      </c>
      <c r="K6814" s="7">
        <v>6.6520985807024535E-2</v>
      </c>
      <c r="L6814" s="7">
        <v>1.3437640456569184</v>
      </c>
      <c r="M6814" s="7">
        <v>1.524394690482594</v>
      </c>
      <c r="N6814" s="8">
        <v>1.4834002283723766</v>
      </c>
    </row>
    <row r="6815" spans="1:14" x14ac:dyDescent="0.25">
      <c r="A6815" s="9" t="s">
        <v>11607</v>
      </c>
      <c r="B6815" s="10" t="s">
        <v>11587</v>
      </c>
      <c r="C6815" s="10" t="s">
        <v>11605</v>
      </c>
      <c r="D6815" s="10" t="s">
        <v>292</v>
      </c>
      <c r="E6815" s="10" t="s">
        <v>10954</v>
      </c>
      <c r="F6815" s="10">
        <v>127635.58386915938</v>
      </c>
      <c r="G6815" s="10">
        <v>138168.75553923019</v>
      </c>
      <c r="H6815" s="10">
        <v>8.2525353438023002E-2</v>
      </c>
      <c r="I6815" s="10">
        <v>1311.7763717065675</v>
      </c>
      <c r="J6815" s="10">
        <v>1399.8977916312717</v>
      </c>
      <c r="K6815" s="10">
        <v>6.7177166646218728E-2</v>
      </c>
      <c r="L6815" s="10">
        <v>1.4659847211057615</v>
      </c>
      <c r="M6815" s="10">
        <v>1.6266103938475895</v>
      </c>
      <c r="N6815" s="11">
        <v>1.5865279419064997</v>
      </c>
    </row>
    <row r="6816" spans="1:14" x14ac:dyDescent="0.25">
      <c r="A6816" s="6" t="s">
        <v>11608</v>
      </c>
      <c r="B6816" s="7" t="s">
        <v>201</v>
      </c>
      <c r="C6816" s="7" t="s">
        <v>11513</v>
      </c>
      <c r="D6816" s="7" t="s">
        <v>1164</v>
      </c>
      <c r="E6816" s="7" t="s">
        <v>10954</v>
      </c>
      <c r="F6816" s="7">
        <v>110657.50622870868</v>
      </c>
      <c r="G6816" s="7">
        <v>118201.3660415662</v>
      </c>
      <c r="H6816" s="7">
        <v>6.8173050974651067E-2</v>
      </c>
      <c r="I6816" s="7">
        <v>1280.5251428255569</v>
      </c>
      <c r="J6816" s="7">
        <v>1366.0107415508041</v>
      </c>
      <c r="K6816" s="7">
        <v>6.6758235247625058E-2</v>
      </c>
      <c r="L6816" s="7">
        <v>1.387197701629119</v>
      </c>
      <c r="M6816" s="7">
        <v>1.547229415109076</v>
      </c>
      <c r="N6816" s="8">
        <v>1.5089025141560071</v>
      </c>
    </row>
    <row r="6817" spans="1:14" x14ac:dyDescent="0.25">
      <c r="A6817" s="9" t="s">
        <v>11609</v>
      </c>
      <c r="B6817" s="10" t="s">
        <v>11587</v>
      </c>
      <c r="C6817" s="10" t="s">
        <v>11588</v>
      </c>
      <c r="D6817" s="10" t="s">
        <v>2542</v>
      </c>
      <c r="E6817" s="10" t="s">
        <v>10954</v>
      </c>
      <c r="F6817" s="10">
        <v>84689.124406239513</v>
      </c>
      <c r="G6817" s="10">
        <v>73175.745643598784</v>
      </c>
      <c r="H6817" s="10">
        <v>-0.13594872828549961</v>
      </c>
      <c r="I6817" s="10">
        <v>1210.0549409631153</v>
      </c>
      <c r="J6817" s="10">
        <v>1289.5968741542399</v>
      </c>
      <c r="K6817" s="10">
        <v>6.5734150160004334E-2</v>
      </c>
      <c r="L6817" s="10">
        <v>1.2054869078350392</v>
      </c>
      <c r="M6817" s="10">
        <v>1.2816670727222237</v>
      </c>
      <c r="N6817" s="11">
        <v>1.2623954935189381</v>
      </c>
    </row>
    <row r="6818" spans="1:14" x14ac:dyDescent="0.25">
      <c r="A6818" s="6" t="s">
        <v>11610</v>
      </c>
      <c r="B6818" s="7" t="s">
        <v>201</v>
      </c>
      <c r="C6818" s="7" t="s">
        <v>5374</v>
      </c>
      <c r="D6818" s="7" t="s">
        <v>11522</v>
      </c>
      <c r="E6818" s="7" t="s">
        <v>10954</v>
      </c>
      <c r="F6818" s="7">
        <v>174213.47323211204</v>
      </c>
      <c r="G6818" s="7">
        <v>180462.31438348175</v>
      </c>
      <c r="H6818" s="7">
        <v>3.5868874177395621E-2</v>
      </c>
      <c r="I6818" s="7">
        <v>1377.970587419584</v>
      </c>
      <c r="J6818" s="7">
        <v>1471.6750235425352</v>
      </c>
      <c r="K6818" s="7">
        <v>6.8001767946603286E-2</v>
      </c>
      <c r="L6818" s="7">
        <v>1.6293963070719328</v>
      </c>
      <c r="M6818" s="7">
        <v>1.7570200779125351</v>
      </c>
      <c r="N6818" s="8">
        <v>1.7194587035007647</v>
      </c>
    </row>
    <row r="6819" spans="1:14" x14ac:dyDescent="0.25">
      <c r="A6819" s="9" t="s">
        <v>11611</v>
      </c>
      <c r="B6819" s="10" t="s">
        <v>11612</v>
      </c>
      <c r="C6819" s="10" t="s">
        <v>11613</v>
      </c>
      <c r="D6819" s="10" t="s">
        <v>201</v>
      </c>
      <c r="E6819" s="10" t="s">
        <v>10954</v>
      </c>
      <c r="F6819" s="10">
        <v>161942.56700502182</v>
      </c>
      <c r="G6819" s="10">
        <v>170488.37614334814</v>
      </c>
      <c r="H6819" s="10">
        <v>5.2770616746252511E-2</v>
      </c>
      <c r="I6819" s="10">
        <v>1362.3602430215872</v>
      </c>
      <c r="J6819" s="10">
        <v>1454.7480564654197</v>
      </c>
      <c r="K6819" s="10">
        <v>6.7814525502392128E-2</v>
      </c>
      <c r="L6819" s="10">
        <v>1.5912744090939039</v>
      </c>
      <c r="M6819" s="10">
        <v>1.7291703375254621</v>
      </c>
      <c r="N6819" s="11">
        <v>1.6905526729603308</v>
      </c>
    </row>
    <row r="6820" spans="1:14" x14ac:dyDescent="0.25">
      <c r="A6820" s="6" t="s">
        <v>11614</v>
      </c>
      <c r="B6820" s="7" t="s">
        <v>201</v>
      </c>
      <c r="C6820" s="7" t="s">
        <v>5374</v>
      </c>
      <c r="D6820" s="7" t="s">
        <v>11615</v>
      </c>
      <c r="E6820" s="7" t="s">
        <v>10954</v>
      </c>
      <c r="F6820" s="7">
        <v>94458.962102014804</v>
      </c>
      <c r="G6820" s="7">
        <v>105829.23622386609</v>
      </c>
      <c r="H6820" s="7">
        <v>0.12037263451583864</v>
      </c>
      <c r="I6820" s="7">
        <v>1261.1613566519181</v>
      </c>
      <c r="J6820" s="7">
        <v>1345.0137563022568</v>
      </c>
      <c r="K6820" s="7">
        <v>6.6488240547543168E-2</v>
      </c>
      <c r="L6820" s="7">
        <v>1.3378346470490801</v>
      </c>
      <c r="M6820" s="7">
        <v>1.5258731029448991</v>
      </c>
      <c r="N6820" s="8">
        <v>1.483712282547474</v>
      </c>
    </row>
    <row r="6821" spans="1:14" x14ac:dyDescent="0.25">
      <c r="A6821" s="9" t="s">
        <v>11616</v>
      </c>
      <c r="B6821" s="10" t="s">
        <v>201</v>
      </c>
      <c r="C6821" s="10" t="s">
        <v>11465</v>
      </c>
      <c r="D6821" s="10" t="s">
        <v>11617</v>
      </c>
      <c r="E6821" s="10" t="s">
        <v>10954</v>
      </c>
      <c r="F6821" s="10">
        <v>74537.72680690109</v>
      </c>
      <c r="G6821" s="10">
        <v>75181.911826417505</v>
      </c>
      <c r="H6821" s="10">
        <v>8.6424022721440594E-3</v>
      </c>
      <c r="I6821" s="10">
        <v>1213.1948185399986</v>
      </c>
      <c r="J6821" s="10">
        <v>1293.0015783052193</v>
      </c>
      <c r="K6821" s="10">
        <v>6.5782311748794786E-2</v>
      </c>
      <c r="L6821" s="10">
        <v>1.2137061939539604</v>
      </c>
      <c r="M6821" s="10">
        <v>1.3587687555732753</v>
      </c>
      <c r="N6821" s="11">
        <v>1.3269962508087474</v>
      </c>
    </row>
    <row r="6822" spans="1:14" x14ac:dyDescent="0.25">
      <c r="A6822" s="6" t="s">
        <v>11618</v>
      </c>
      <c r="B6822" s="7" t="s">
        <v>201</v>
      </c>
      <c r="C6822" s="7" t="s">
        <v>5374</v>
      </c>
      <c r="D6822" s="7" t="s">
        <v>725</v>
      </c>
      <c r="E6822" s="7" t="s">
        <v>10954</v>
      </c>
      <c r="F6822" s="7">
        <v>158075.00800465755</v>
      </c>
      <c r="G6822" s="7">
        <v>159364.9871183224</v>
      </c>
      <c r="H6822" s="7">
        <v>8.1605506774786833E-3</v>
      </c>
      <c r="I6822" s="7">
        <v>1344.9508777966403</v>
      </c>
      <c r="J6822" s="7">
        <v>1435.8703338167145</v>
      </c>
      <c r="K6822" s="7">
        <v>6.7600577479099172E-2</v>
      </c>
      <c r="L6822" s="7">
        <v>1.5484599665942909</v>
      </c>
      <c r="M6822" s="7">
        <v>1.6693344468368112</v>
      </c>
      <c r="N6822" s="8">
        <v>1.6345197622136931</v>
      </c>
    </row>
    <row r="6823" spans="1:14" x14ac:dyDescent="0.25">
      <c r="A6823" s="9" t="s">
        <v>11619</v>
      </c>
      <c r="B6823" s="10" t="s">
        <v>201</v>
      </c>
      <c r="C6823" s="10" t="s">
        <v>11209</v>
      </c>
      <c r="D6823" s="10" t="s">
        <v>11620</v>
      </c>
      <c r="E6823" s="10" t="s">
        <v>10954</v>
      </c>
      <c r="F6823" s="10">
        <v>101328.40009129445</v>
      </c>
      <c r="G6823" s="10">
        <v>103975.63427550333</v>
      </c>
      <c r="H6823" s="10">
        <v>2.6125293420440714E-2</v>
      </c>
      <c r="I6823" s="10">
        <v>1258.2602594028588</v>
      </c>
      <c r="J6823" s="10">
        <v>1341.8679719191371</v>
      </c>
      <c r="K6823" s="10">
        <v>6.6447073959052472E-2</v>
      </c>
      <c r="L6823" s="10">
        <v>1.3304025313789194</v>
      </c>
      <c r="M6823" s="10">
        <v>1.4751417796331254</v>
      </c>
      <c r="N6823" s="11">
        <v>1.4407429307665447</v>
      </c>
    </row>
    <row r="6824" spans="1:14" x14ac:dyDescent="0.25">
      <c r="A6824" s="6" t="s">
        <v>11621</v>
      </c>
      <c r="B6824" s="7" t="s">
        <v>11587</v>
      </c>
      <c r="C6824" s="7" t="s">
        <v>11588</v>
      </c>
      <c r="D6824" s="7" t="s">
        <v>11622</v>
      </c>
      <c r="E6824" s="7" t="s">
        <v>10954</v>
      </c>
      <c r="F6824" s="7">
        <v>162272.84870803819</v>
      </c>
      <c r="G6824" s="7">
        <v>167910.0246335011</v>
      </c>
      <c r="H6824" s="7">
        <v>3.4738873264037774E-2</v>
      </c>
      <c r="I6824" s="7">
        <v>1358.324830521653</v>
      </c>
      <c r="J6824" s="7">
        <v>1450.3722853237061</v>
      </c>
      <c r="K6824" s="7">
        <v>6.7765421594113917E-2</v>
      </c>
      <c r="L6824" s="7">
        <v>1.5813784577084595</v>
      </c>
      <c r="M6824" s="7">
        <v>1.711905335036128</v>
      </c>
      <c r="N6824" s="8">
        <v>1.674760051152175</v>
      </c>
    </row>
    <row r="6825" spans="1:14" x14ac:dyDescent="0.25">
      <c r="A6825" s="9" t="s">
        <v>11623</v>
      </c>
      <c r="B6825" s="10" t="s">
        <v>11587</v>
      </c>
      <c r="C6825" s="10" t="s">
        <v>11588</v>
      </c>
      <c r="D6825" s="10" t="s">
        <v>11624</v>
      </c>
      <c r="E6825" s="10" t="s">
        <v>10954</v>
      </c>
      <c r="F6825" s="10">
        <v>99466.552810437046</v>
      </c>
      <c r="G6825" s="10">
        <v>98403.811545931967</v>
      </c>
      <c r="H6825" s="10">
        <v>-1.0684408320960384E-2</v>
      </c>
      <c r="I6825" s="10">
        <v>1249.5397249821415</v>
      </c>
      <c r="J6825" s="10">
        <v>1332.4119217980854</v>
      </c>
      <c r="K6825" s="10">
        <v>6.6322178606309054E-2</v>
      </c>
      <c r="L6825" s="10">
        <v>1.3080042078668053</v>
      </c>
      <c r="M6825" s="10">
        <v>1.4370946578205372</v>
      </c>
      <c r="N6825" s="11">
        <v>1.4059631550789571</v>
      </c>
    </row>
    <row r="6826" spans="1:14" x14ac:dyDescent="0.25">
      <c r="A6826" s="6" t="s">
        <v>11625</v>
      </c>
      <c r="B6826" s="7" t="s">
        <v>201</v>
      </c>
      <c r="C6826" s="7" t="s">
        <v>11542</v>
      </c>
      <c r="D6826" s="7" t="s">
        <v>11626</v>
      </c>
      <c r="E6826" s="7" t="s">
        <v>10954</v>
      </c>
      <c r="F6826" s="7">
        <v>127720.37332910109</v>
      </c>
      <c r="G6826" s="7">
        <v>132020.08490835465</v>
      </c>
      <c r="H6826" s="7">
        <v>3.3665040801081604E-2</v>
      </c>
      <c r="I6826" s="7">
        <v>1302.1530049053176</v>
      </c>
      <c r="J6826" s="7">
        <v>1389.4627615728277</v>
      </c>
      <c r="K6826" s="7">
        <v>6.7050305408509647E-2</v>
      </c>
      <c r="L6826" s="7">
        <v>1.4418378074828451</v>
      </c>
      <c r="M6826" s="7">
        <v>1.581921245225165</v>
      </c>
      <c r="N6826" s="8">
        <v>1.5459286911653651</v>
      </c>
    </row>
    <row r="6827" spans="1:14" x14ac:dyDescent="0.25">
      <c r="A6827" s="9" t="s">
        <v>11627</v>
      </c>
      <c r="B6827" s="10" t="s">
        <v>11587</v>
      </c>
      <c r="C6827" s="10" t="s">
        <v>11588</v>
      </c>
      <c r="D6827" s="10" t="s">
        <v>11628</v>
      </c>
      <c r="E6827" s="10" t="s">
        <v>10954</v>
      </c>
      <c r="F6827" s="10">
        <v>199670.07053863356</v>
      </c>
      <c r="G6827" s="10">
        <v>207648.91028381529</v>
      </c>
      <c r="H6827" s="10">
        <v>3.9960118828314468E-2</v>
      </c>
      <c r="I6827" s="10">
        <v>1420.520692984273</v>
      </c>
      <c r="J6827" s="10">
        <v>1517.8139310296565</v>
      </c>
      <c r="K6827" s="10">
        <v>6.8491250092940881E-2</v>
      </c>
      <c r="L6827" s="10">
        <v>1.7320467081203585</v>
      </c>
      <c r="M6827" s="10">
        <v>1.8542597493442194</v>
      </c>
      <c r="N6827" s="11">
        <v>1.8157532857198571</v>
      </c>
    </row>
    <row r="6828" spans="1:14" x14ac:dyDescent="0.25">
      <c r="A6828" s="6" t="s">
        <v>11629</v>
      </c>
      <c r="B6828" s="7" t="s">
        <v>11612</v>
      </c>
      <c r="C6828" s="7" t="s">
        <v>11613</v>
      </c>
      <c r="D6828" s="7" t="s">
        <v>7722</v>
      </c>
      <c r="E6828" s="7" t="s">
        <v>10954</v>
      </c>
      <c r="F6828" s="7">
        <v>90363.717016936367</v>
      </c>
      <c r="G6828" s="7">
        <v>95155.334975251841</v>
      </c>
      <c r="H6828" s="7">
        <v>5.3025905933212193E-2</v>
      </c>
      <c r="I6828" s="7">
        <v>1244.4554907693114</v>
      </c>
      <c r="J6828" s="7">
        <v>1326.8988682139529</v>
      </c>
      <c r="K6828" s="7">
        <v>6.6248554533417492E-2</v>
      </c>
      <c r="L6828" s="7">
        <v>1.2949053371529802</v>
      </c>
      <c r="M6828" s="7">
        <v>1.4548962166694022</v>
      </c>
      <c r="N6828" s="8">
        <v>1.4186065579418585</v>
      </c>
    </row>
    <row r="6829" spans="1:14" x14ac:dyDescent="0.25">
      <c r="A6829" s="9" t="s">
        <v>11630</v>
      </c>
      <c r="B6829" s="10" t="s">
        <v>11587</v>
      </c>
      <c r="C6829" s="10" t="s">
        <v>11631</v>
      </c>
      <c r="D6829" s="10" t="s">
        <v>11632</v>
      </c>
      <c r="E6829" s="10" t="s">
        <v>10954</v>
      </c>
      <c r="F6829" s="10">
        <v>151276.23682713546</v>
      </c>
      <c r="G6829" s="10">
        <v>145692.89429535347</v>
      </c>
      <c r="H6829" s="10">
        <v>-3.6908259016002108E-2</v>
      </c>
      <c r="I6829" s="10">
        <v>1323.5525021029621</v>
      </c>
      <c r="J6829" s="10">
        <v>1412.6671557422371</v>
      </c>
      <c r="K6829" s="10">
        <v>6.7329896998934935E-2</v>
      </c>
      <c r="L6829" s="10">
        <v>1.4953965272004162</v>
      </c>
      <c r="M6829" s="10">
        <v>1.5993971486188803</v>
      </c>
      <c r="N6829" s="11">
        <v>1.5686175335055337</v>
      </c>
    </row>
    <row r="6830" spans="1:14" x14ac:dyDescent="0.25">
      <c r="A6830" s="6" t="s">
        <v>11633</v>
      </c>
      <c r="B6830" s="7" t="s">
        <v>201</v>
      </c>
      <c r="C6830" s="7" t="s">
        <v>11597</v>
      </c>
      <c r="D6830" s="7" t="s">
        <v>11598</v>
      </c>
      <c r="E6830" s="7" t="s">
        <v>10954</v>
      </c>
      <c r="F6830" s="7">
        <v>95990.308396058899</v>
      </c>
      <c r="G6830" s="7">
        <v>103491.61702614126</v>
      </c>
      <c r="H6830" s="7">
        <v>7.8146520783449705E-2</v>
      </c>
      <c r="I6830" s="7">
        <v>1257.5027175196828</v>
      </c>
      <c r="J6830" s="7">
        <v>1341.0465367099496</v>
      </c>
      <c r="K6830" s="7">
        <v>6.6436293159707685E-2</v>
      </c>
      <c r="L6830" s="7">
        <v>1.3284602614039929</v>
      </c>
      <c r="M6830" s="7">
        <v>1.4976208732593488</v>
      </c>
      <c r="N6830" s="8">
        <v>1.4589710014779076</v>
      </c>
    </row>
    <row r="6831" spans="1:14" x14ac:dyDescent="0.25">
      <c r="A6831" s="9" t="s">
        <v>11634</v>
      </c>
      <c r="B6831" s="10" t="s">
        <v>201</v>
      </c>
      <c r="C6831" s="10" t="s">
        <v>11513</v>
      </c>
      <c r="D6831" s="10" t="s">
        <v>11635</v>
      </c>
      <c r="E6831" s="10" t="s">
        <v>10954</v>
      </c>
      <c r="F6831" s="10">
        <v>81981.988234244287</v>
      </c>
      <c r="G6831" s="10">
        <v>84361.154222736601</v>
      </c>
      <c r="H6831" s="10">
        <v>2.9020593910145304E-2</v>
      </c>
      <c r="I6831" s="10">
        <v>1227.5613738233121</v>
      </c>
      <c r="J6831" s="10">
        <v>1308.5798514100338</v>
      </c>
      <c r="K6831" s="10">
        <v>6.5999533151148995E-2</v>
      </c>
      <c r="L6831" s="10">
        <v>1.2511650486557893</v>
      </c>
      <c r="M6831" s="10">
        <v>1.4031361346564828</v>
      </c>
      <c r="N6831" s="11">
        <v>1.3692617856708997</v>
      </c>
    </row>
    <row r="6832" spans="1:14" x14ac:dyDescent="0.25">
      <c r="A6832" s="6" t="s">
        <v>11636</v>
      </c>
      <c r="B6832" s="7" t="s">
        <v>201</v>
      </c>
      <c r="C6832" s="7" t="s">
        <v>11542</v>
      </c>
      <c r="D6832" s="7" t="s">
        <v>11637</v>
      </c>
      <c r="E6832" s="7" t="s">
        <v>10954</v>
      </c>
      <c r="F6832" s="7">
        <v>109126.99120749488</v>
      </c>
      <c r="G6832" s="7">
        <v>117482.29040264495</v>
      </c>
      <c r="H6832" s="7">
        <v>7.6564918565959955E-2</v>
      </c>
      <c r="I6832" s="7">
        <v>1279.3997079069204</v>
      </c>
      <c r="J6832" s="7">
        <v>1364.79038411797</v>
      </c>
      <c r="K6832" s="7">
        <v>6.6742766692316602E-2</v>
      </c>
      <c r="L6832" s="7">
        <v>1.3843402196079246</v>
      </c>
      <c r="M6832" s="7">
        <v>1.5484643296413099</v>
      </c>
      <c r="N6832" s="8">
        <v>1.5094822324177215</v>
      </c>
    </row>
    <row r="6833" spans="1:14" x14ac:dyDescent="0.25">
      <c r="A6833" s="9" t="s">
        <v>11638</v>
      </c>
      <c r="B6833" s="10" t="s">
        <v>201</v>
      </c>
      <c r="C6833" s="10" t="s">
        <v>11465</v>
      </c>
      <c r="D6833" s="10" t="s">
        <v>11617</v>
      </c>
      <c r="E6833" s="10" t="s">
        <v>10954</v>
      </c>
      <c r="F6833" s="10">
        <v>74862.258613790924</v>
      </c>
      <c r="G6833" s="10">
        <v>79155.326025839298</v>
      </c>
      <c r="H6833" s="10">
        <v>5.7346218128362977E-2</v>
      </c>
      <c r="I6833" s="10">
        <v>1219.4136623502882</v>
      </c>
      <c r="J6833" s="10">
        <v>1299.7449378205931</v>
      </c>
      <c r="K6833" s="10">
        <v>6.5876968538695138E-2</v>
      </c>
      <c r="L6833" s="10">
        <v>1.2299508447072749</v>
      </c>
      <c r="M6833" s="10">
        <v>1.396948193313291</v>
      </c>
      <c r="N6833" s="11">
        <v>1.3609110784844463</v>
      </c>
    </row>
    <row r="6834" spans="1:14" x14ac:dyDescent="0.25">
      <c r="A6834" s="6" t="s">
        <v>11639</v>
      </c>
      <c r="B6834" s="7" t="s">
        <v>11612</v>
      </c>
      <c r="C6834" s="7" t="s">
        <v>11613</v>
      </c>
      <c r="D6834" s="7" t="s">
        <v>11640</v>
      </c>
      <c r="E6834" s="7" t="s">
        <v>10954</v>
      </c>
      <c r="F6834" s="7">
        <v>70882.681953063162</v>
      </c>
      <c r="G6834" s="7">
        <v>76700.318474956948</v>
      </c>
      <c r="H6834" s="7">
        <v>8.2074159182437365E-2</v>
      </c>
      <c r="I6834" s="7">
        <v>1215.5712971334324</v>
      </c>
      <c r="J6834" s="7">
        <v>1295.5784961415538</v>
      </c>
      <c r="K6834" s="7">
        <v>6.5818598379868726E-2</v>
      </c>
      <c r="L6834" s="7">
        <v>1.2199193495687597</v>
      </c>
      <c r="M6834" s="7">
        <v>1.3994163756283204</v>
      </c>
      <c r="N6834" s="8">
        <v>1.3614070284703517</v>
      </c>
    </row>
    <row r="6835" spans="1:14" x14ac:dyDescent="0.25">
      <c r="A6835" s="9" t="s">
        <v>11641</v>
      </c>
      <c r="B6835" s="10" t="s">
        <v>11587</v>
      </c>
      <c r="C6835" s="10" t="s">
        <v>11588</v>
      </c>
      <c r="D6835" s="10" t="s">
        <v>515</v>
      </c>
      <c r="E6835" s="10" t="s">
        <v>10954</v>
      </c>
      <c r="F6835" s="10">
        <v>120885.88146078424</v>
      </c>
      <c r="G6835" s="10">
        <v>119063.34703865512</v>
      </c>
      <c r="H6835" s="10">
        <v>-1.5076487014907131E-2</v>
      </c>
      <c r="I6835" s="10">
        <v>1281.8742408353021</v>
      </c>
      <c r="J6835" s="10">
        <v>1367.4736264822659</v>
      </c>
      <c r="K6835" s="10">
        <v>6.6776742148422497E-2</v>
      </c>
      <c r="L6835" s="10">
        <v>1.39062120117785</v>
      </c>
      <c r="M6835" s="10">
        <v>1.5118460511309915</v>
      </c>
      <c r="N6835" s="11">
        <v>1.4802638473575844</v>
      </c>
    </row>
    <row r="6836" spans="1:14" x14ac:dyDescent="0.25">
      <c r="A6836" s="6" t="s">
        <v>11642</v>
      </c>
      <c r="B6836" s="7" t="s">
        <v>201</v>
      </c>
      <c r="C6836" s="7" t="s">
        <v>11209</v>
      </c>
      <c r="D6836" s="7" t="s">
        <v>7788</v>
      </c>
      <c r="E6836" s="7" t="s">
        <v>10954</v>
      </c>
      <c r="F6836" s="7">
        <v>82885.728016789028</v>
      </c>
      <c r="G6836" s="7">
        <v>88206.103006199424</v>
      </c>
      <c r="H6836" s="7">
        <v>6.4189277414957627E-2</v>
      </c>
      <c r="I6836" s="7">
        <v>1233.5791546895498</v>
      </c>
      <c r="J6836" s="7">
        <v>1315.1051897371738</v>
      </c>
      <c r="K6836" s="7">
        <v>6.6089018072084171E-2</v>
      </c>
      <c r="L6836" s="7">
        <v>1.266783630863866</v>
      </c>
      <c r="M6836" s="7">
        <v>1.4341739216669922</v>
      </c>
      <c r="N6836" s="8">
        <v>1.3972188228712297</v>
      </c>
    </row>
    <row r="6837" spans="1:14" x14ac:dyDescent="0.25">
      <c r="A6837" s="9" t="s">
        <v>11643</v>
      </c>
      <c r="B6837" s="10" t="s">
        <v>11587</v>
      </c>
      <c r="C6837" s="10" t="s">
        <v>11588</v>
      </c>
      <c r="D6837" s="10" t="s">
        <v>11644</v>
      </c>
      <c r="E6837" s="10" t="s">
        <v>10954</v>
      </c>
      <c r="F6837" s="10">
        <v>126360.92858614677</v>
      </c>
      <c r="G6837" s="10">
        <v>124788.28801294252</v>
      </c>
      <c r="H6837" s="10">
        <v>-1.2445623744622115E-2</v>
      </c>
      <c r="I6837" s="10">
        <v>1290.8344226727259</v>
      </c>
      <c r="J6837" s="10">
        <v>1377.189536592904</v>
      </c>
      <c r="K6837" s="10">
        <v>6.6898676083781791E-2</v>
      </c>
      <c r="L6837" s="10">
        <v>1.4133073538166523</v>
      </c>
      <c r="M6837" s="10">
        <v>1.5341711833538116</v>
      </c>
      <c r="N6837" s="11">
        <v>1.5021607780290389</v>
      </c>
    </row>
    <row r="6838" spans="1:14" x14ac:dyDescent="0.25">
      <c r="A6838" s="6" t="s">
        <v>11645</v>
      </c>
      <c r="B6838" s="7" t="s">
        <v>201</v>
      </c>
      <c r="C6838" s="7" t="s">
        <v>11465</v>
      </c>
      <c r="D6838" s="7" t="s">
        <v>970</v>
      </c>
      <c r="E6838" s="7" t="s">
        <v>10954</v>
      </c>
      <c r="F6838" s="7">
        <v>48557.346321178477</v>
      </c>
      <c r="G6838" s="7">
        <v>56768.886792452831</v>
      </c>
      <c r="H6838" s="7">
        <v>0.16911015723470166</v>
      </c>
      <c r="I6838" s="7">
        <v>1184.3763463107907</v>
      </c>
      <c r="J6838" s="7">
        <v>1261.7524707775747</v>
      </c>
      <c r="K6838" s="7">
        <v>6.5330690458149168E-2</v>
      </c>
      <c r="L6838" s="7">
        <v>1.1378248026204776</v>
      </c>
      <c r="M6838" s="7">
        <v>1.365478550250145</v>
      </c>
      <c r="N6838" s="8">
        <v>1.3209222961998832</v>
      </c>
    </row>
    <row r="6839" spans="1:14" x14ac:dyDescent="0.25">
      <c r="A6839" s="9" t="s">
        <v>11646</v>
      </c>
      <c r="B6839" s="10" t="s">
        <v>11587</v>
      </c>
      <c r="C6839" s="10" t="s">
        <v>11605</v>
      </c>
      <c r="D6839" s="10" t="s">
        <v>292</v>
      </c>
      <c r="E6839" s="10" t="s">
        <v>10954</v>
      </c>
      <c r="F6839" s="10">
        <v>156021.0425058394</v>
      </c>
      <c r="G6839" s="10">
        <v>165329.35672304229</v>
      </c>
      <c r="H6839" s="10">
        <v>5.9660633384464833E-2</v>
      </c>
      <c r="I6839" s="10">
        <v>1354.2857925920796</v>
      </c>
      <c r="J6839" s="10">
        <v>1445.9925829728802</v>
      </c>
      <c r="K6839" s="10">
        <v>6.7715980542980808E-2</v>
      </c>
      <c r="L6839" s="10">
        <v>1.5714565937255185</v>
      </c>
      <c r="M6839" s="10">
        <v>1.7138812260325058</v>
      </c>
      <c r="N6839" s="11">
        <v>1.674860228029277</v>
      </c>
    </row>
    <row r="6840" spans="1:14" x14ac:dyDescent="0.25">
      <c r="A6840" s="6" t="s">
        <v>11647</v>
      </c>
      <c r="B6840" s="7" t="s">
        <v>11612</v>
      </c>
      <c r="C6840" s="7" t="s">
        <v>11613</v>
      </c>
      <c r="D6840" s="7" t="s">
        <v>11648</v>
      </c>
      <c r="E6840" s="7" t="s">
        <v>10954</v>
      </c>
      <c r="F6840" s="7">
        <v>89187.047813349302</v>
      </c>
      <c r="G6840" s="7">
        <v>98977.297524663445</v>
      </c>
      <c r="H6840" s="7">
        <v>0.10977210201870549</v>
      </c>
      <c r="I6840" s="7">
        <v>1250.4372955726026</v>
      </c>
      <c r="J6840" s="7">
        <v>1333.3851961504483</v>
      </c>
      <c r="K6840" s="7">
        <v>6.6335114020941055E-2</v>
      </c>
      <c r="L6840" s="7">
        <v>1.3103135975313669</v>
      </c>
      <c r="M6840" s="7">
        <v>1.4956337307659091</v>
      </c>
      <c r="N6840" s="8">
        <v>1.4545515921543255</v>
      </c>
    </row>
    <row r="6841" spans="1:14" x14ac:dyDescent="0.25">
      <c r="A6841" s="9" t="s">
        <v>11649</v>
      </c>
      <c r="B6841" s="10" t="s">
        <v>201</v>
      </c>
      <c r="C6841" s="10" t="s">
        <v>5374</v>
      </c>
      <c r="D6841" s="10" t="s">
        <v>9643</v>
      </c>
      <c r="E6841" s="10" t="s">
        <v>10954</v>
      </c>
      <c r="F6841" s="10">
        <v>127989.6156784598</v>
      </c>
      <c r="G6841" s="10">
        <v>137068.98927570446</v>
      </c>
      <c r="H6841" s="10">
        <v>7.0938361281232334E-2</v>
      </c>
      <c r="I6841" s="10">
        <v>1310.0551127898182</v>
      </c>
      <c r="J6841" s="10">
        <v>1398.0313566396937</v>
      </c>
      <c r="K6841" s="10">
        <v>6.71546128029121E-2</v>
      </c>
      <c r="L6841" s="10">
        <v>1.4616731582739697</v>
      </c>
      <c r="M6841" s="10">
        <v>1.6173436781246442</v>
      </c>
      <c r="N6841" s="11">
        <v>1.5782137965682725</v>
      </c>
    </row>
    <row r="6842" spans="1:14" x14ac:dyDescent="0.25">
      <c r="A6842" s="6" t="s">
        <v>11650</v>
      </c>
      <c r="B6842" s="7" t="s">
        <v>11587</v>
      </c>
      <c r="C6842" s="7" t="s">
        <v>11588</v>
      </c>
      <c r="D6842" s="7" t="s">
        <v>11651</v>
      </c>
      <c r="E6842" s="7" t="s">
        <v>10954</v>
      </c>
      <c r="F6842" s="7">
        <v>119358.62702994414</v>
      </c>
      <c r="G6842" s="7">
        <v>108635.78602350393</v>
      </c>
      <c r="H6842" s="7">
        <v>-8.9837167813183003E-2</v>
      </c>
      <c r="I6842" s="7">
        <v>1265.5539253532347</v>
      </c>
      <c r="J6842" s="7">
        <v>1349.7768072571539</v>
      </c>
      <c r="K6842" s="7">
        <v>6.6550211900619993E-2</v>
      </c>
      <c r="L6842" s="7">
        <v>1.3490694713127664</v>
      </c>
      <c r="M6842" s="7">
        <v>1.4381288967421808</v>
      </c>
      <c r="N6842" s="8">
        <v>1.4131650737213368</v>
      </c>
    </row>
    <row r="6843" spans="1:14" x14ac:dyDescent="0.25">
      <c r="A6843" s="9" t="s">
        <v>11652</v>
      </c>
      <c r="B6843" s="10" t="s">
        <v>11587</v>
      </c>
      <c r="C6843" s="10" t="s">
        <v>11588</v>
      </c>
      <c r="D6843" s="10" t="s">
        <v>2838</v>
      </c>
      <c r="E6843" s="10" t="s">
        <v>10954</v>
      </c>
      <c r="F6843" s="10">
        <v>125987.19201884896</v>
      </c>
      <c r="G6843" s="10">
        <v>130549.9675599585</v>
      </c>
      <c r="H6843" s="10">
        <v>3.6216185693121128E-2</v>
      </c>
      <c r="I6843" s="10">
        <v>1299.8521045426514</v>
      </c>
      <c r="J6843" s="10">
        <v>1386.967796459081</v>
      </c>
      <c r="K6843" s="10">
        <v>6.7019695249930705E-2</v>
      </c>
      <c r="L6843" s="10">
        <v>1.4360493995648662</v>
      </c>
      <c r="M6843" s="10">
        <v>1.5777260109025328</v>
      </c>
      <c r="N6843" s="11">
        <v>1.5415760758820138</v>
      </c>
    </row>
    <row r="6844" spans="1:14" x14ac:dyDescent="0.25">
      <c r="A6844" s="6" t="s">
        <v>11653</v>
      </c>
      <c r="B6844" s="7" t="s">
        <v>201</v>
      </c>
      <c r="C6844" s="7" t="s">
        <v>5374</v>
      </c>
      <c r="D6844" s="7" t="s">
        <v>725</v>
      </c>
      <c r="E6844" s="7" t="s">
        <v>10954</v>
      </c>
      <c r="F6844" s="7">
        <v>94700.254318939478</v>
      </c>
      <c r="G6844" s="7">
        <v>100299.71905517764</v>
      </c>
      <c r="H6844" s="7">
        <v>5.9128296713753456E-2</v>
      </c>
      <c r="I6844" s="7">
        <v>1252.5070352314654</v>
      </c>
      <c r="J6844" s="7">
        <v>1335.6295037820125</v>
      </c>
      <c r="K6844" s="7">
        <v>6.6364871583484572E-2</v>
      </c>
      <c r="L6844" s="7">
        <v>1.3156353805216299</v>
      </c>
      <c r="M6844" s="7">
        <v>1.476907518762911</v>
      </c>
      <c r="N6844" s="8">
        <v>1.4399275894812518</v>
      </c>
    </row>
    <row r="6845" spans="1:14" x14ac:dyDescent="0.25">
      <c r="A6845" s="9" t="s">
        <v>11654</v>
      </c>
      <c r="B6845" s="10" t="s">
        <v>11587</v>
      </c>
      <c r="C6845" s="10" t="s">
        <v>11631</v>
      </c>
      <c r="D6845" s="10" t="s">
        <v>11655</v>
      </c>
      <c r="E6845" s="10" t="s">
        <v>10954</v>
      </c>
      <c r="F6845" s="10">
        <v>92083.600258886421</v>
      </c>
      <c r="G6845" s="10">
        <v>92069.7422302544</v>
      </c>
      <c r="H6845" s="10">
        <v>-1.5049399234022464E-4</v>
      </c>
      <c r="I6845" s="10">
        <v>1239.6261882148247</v>
      </c>
      <c r="J6845" s="10">
        <v>1321.6622479792504</v>
      </c>
      <c r="K6845" s="10">
        <v>6.6178062825992104E-2</v>
      </c>
      <c r="L6845" s="10">
        <v>1.2824356705399209</v>
      </c>
      <c r="M6845" s="10">
        <v>1.4183207089280891</v>
      </c>
      <c r="N6845" s="11">
        <v>1.3865709212296333</v>
      </c>
    </row>
    <row r="6846" spans="1:14" x14ac:dyDescent="0.25">
      <c r="A6846" s="6" t="s">
        <v>11656</v>
      </c>
      <c r="B6846" s="7" t="s">
        <v>11612</v>
      </c>
      <c r="C6846" s="7" t="s">
        <v>11657</v>
      </c>
      <c r="D6846" s="7" t="s">
        <v>201</v>
      </c>
      <c r="E6846" s="7" t="s">
        <v>10954</v>
      </c>
      <c r="F6846" s="7">
        <v>181460.3349796737</v>
      </c>
      <c r="G6846" s="7">
        <v>187392.7386103</v>
      </c>
      <c r="H6846" s="7">
        <v>3.2692564087302159E-2</v>
      </c>
      <c r="I6846" s="7">
        <v>1194.9539512293018</v>
      </c>
      <c r="J6846" s="7">
        <v>1273.2222222222224</v>
      </c>
      <c r="K6846" s="7">
        <v>6.5498985054949291E-2</v>
      </c>
      <c r="L6846" s="7">
        <v>1.6557379216445895</v>
      </c>
      <c r="M6846" s="7">
        <v>1.7800936638493632</v>
      </c>
      <c r="N6846" s="8">
        <v>1.6885897299254458</v>
      </c>
    </row>
    <row r="6847" spans="1:14" x14ac:dyDescent="0.25">
      <c r="A6847" s="9" t="s">
        <v>11658</v>
      </c>
      <c r="B6847" s="10" t="s">
        <v>11612</v>
      </c>
      <c r="C6847" s="10" t="s">
        <v>11657</v>
      </c>
      <c r="D6847" s="10" t="s">
        <v>8820</v>
      </c>
      <c r="E6847" s="10" t="s">
        <v>10954</v>
      </c>
      <c r="F6847" s="10">
        <v>217061.10098703197</v>
      </c>
      <c r="G6847" s="10">
        <v>224859.04870986825</v>
      </c>
      <c r="H6847" s="10">
        <v>3.5925127475061318E-2</v>
      </c>
      <c r="I6847" s="10">
        <v>1235.9519613288298</v>
      </c>
      <c r="J6847" s="10">
        <v>1290.7878787878788</v>
      </c>
      <c r="K6847" s="10">
        <v>4.4367353404328312E-2</v>
      </c>
      <c r="L6847" s="10">
        <v>1.79609697458408</v>
      </c>
      <c r="M6847" s="10">
        <v>1.91210901572315</v>
      </c>
      <c r="N6847" s="11">
        <v>1.8051031858655722</v>
      </c>
    </row>
    <row r="6848" spans="1:14" x14ac:dyDescent="0.25">
      <c r="A6848" s="6" t="s">
        <v>11659</v>
      </c>
      <c r="B6848" s="7" t="s">
        <v>11612</v>
      </c>
      <c r="C6848" s="7" t="s">
        <v>11657</v>
      </c>
      <c r="D6848" s="7" t="s">
        <v>8820</v>
      </c>
      <c r="E6848" s="7" t="s">
        <v>10954</v>
      </c>
      <c r="F6848" s="7">
        <v>271122.6266292581</v>
      </c>
      <c r="G6848" s="7">
        <v>285286.21242273744</v>
      </c>
      <c r="H6848" s="7">
        <v>5.2240515554045193E-2</v>
      </c>
      <c r="I6848" s="7">
        <v>1588.5358647624007</v>
      </c>
      <c r="J6848" s="7">
        <v>1700</v>
      </c>
      <c r="K6848" s="7">
        <v>7.0167843049782908E-2</v>
      </c>
      <c r="L6848" s="7">
        <v>2.0155179727704429</v>
      </c>
      <c r="M6848" s="7">
        <v>2.1235043165794112</v>
      </c>
      <c r="N6848" s="8">
        <v>2.0949952497488424</v>
      </c>
    </row>
    <row r="6849" spans="1:14" x14ac:dyDescent="0.25">
      <c r="A6849" s="9" t="s">
        <v>11660</v>
      </c>
      <c r="B6849" s="10" t="s">
        <v>11612</v>
      </c>
      <c r="C6849" s="10" t="s">
        <v>11613</v>
      </c>
      <c r="D6849" s="10" t="s">
        <v>11661</v>
      </c>
      <c r="E6849" s="10" t="s">
        <v>10954</v>
      </c>
      <c r="F6849" s="10">
        <v>134314.9476441353</v>
      </c>
      <c r="G6849" s="10">
        <v>142554.13011928779</v>
      </c>
      <c r="H6849" s="10">
        <v>6.1342260259684783E-2</v>
      </c>
      <c r="I6849" s="10">
        <v>1318.6399802291728</v>
      </c>
      <c r="J6849" s="10">
        <v>1407.3402972243744</v>
      </c>
      <c r="K6849" s="10">
        <v>6.7266515747373204E-2</v>
      </c>
      <c r="L6849" s="10">
        <v>1.4831453381595532</v>
      </c>
      <c r="M6849" s="10">
        <v>1.6328388446726276</v>
      </c>
      <c r="N6849" s="11">
        <v>1.594311452409765</v>
      </c>
    </row>
    <row r="6850" spans="1:14" x14ac:dyDescent="0.25">
      <c r="A6850" s="6" t="s">
        <v>11662</v>
      </c>
      <c r="B6850" s="7" t="s">
        <v>11612</v>
      </c>
      <c r="C6850" s="7" t="s">
        <v>11657</v>
      </c>
      <c r="D6850" s="7" t="s">
        <v>11663</v>
      </c>
      <c r="E6850" s="7" t="s">
        <v>10954</v>
      </c>
      <c r="F6850" s="7">
        <v>126275.07125896501</v>
      </c>
      <c r="G6850" s="7">
        <v>136770.56092646869</v>
      </c>
      <c r="H6850" s="7">
        <v>8.3116085881904028E-2</v>
      </c>
      <c r="I6850" s="7">
        <v>1309.5880385812623</v>
      </c>
      <c r="J6850" s="7">
        <v>1397.5248880090714</v>
      </c>
      <c r="K6850" s="7">
        <v>6.7148482451836744E-2</v>
      </c>
      <c r="L6850" s="7">
        <v>1.4605026332669762</v>
      </c>
      <c r="M6850" s="7">
        <v>1.6218146383145329</v>
      </c>
      <c r="N6850" s="8">
        <v>1.5817250694649894</v>
      </c>
    </row>
    <row r="6851" spans="1:14" x14ac:dyDescent="0.25">
      <c r="A6851" s="9" t="s">
        <v>11664</v>
      </c>
      <c r="B6851" s="10" t="s">
        <v>11612</v>
      </c>
      <c r="C6851" s="10" t="s">
        <v>11613</v>
      </c>
      <c r="D6851" s="10" t="s">
        <v>201</v>
      </c>
      <c r="E6851" s="10" t="s">
        <v>10954</v>
      </c>
      <c r="F6851" s="10">
        <v>178999.45152818572</v>
      </c>
      <c r="G6851" s="10">
        <v>187466.00798701879</v>
      </c>
      <c r="H6851" s="10">
        <v>4.7299343023405348E-2</v>
      </c>
      <c r="I6851" s="10">
        <v>1388.9321621333047</v>
      </c>
      <c r="J6851" s="10">
        <v>1483.5611299321099</v>
      </c>
      <c r="K6851" s="10">
        <v>6.8130734083845818E-2</v>
      </c>
      <c r="L6851" s="10">
        <v>1.6560157674140348</v>
      </c>
      <c r="M6851" s="10">
        <v>1.7868258634283314</v>
      </c>
      <c r="N6851" s="11">
        <v>1.7482133119887635</v>
      </c>
    </row>
    <row r="6852" spans="1:14" x14ac:dyDescent="0.25">
      <c r="A6852" s="6" t="s">
        <v>11665</v>
      </c>
      <c r="B6852" s="7" t="s">
        <v>11612</v>
      </c>
      <c r="C6852" s="7" t="s">
        <v>11613</v>
      </c>
      <c r="D6852" s="7" t="s">
        <v>11666</v>
      </c>
      <c r="E6852" s="7" t="s">
        <v>10954</v>
      </c>
      <c r="F6852" s="7">
        <v>138476.96175246369</v>
      </c>
      <c r="G6852" s="7">
        <v>145498.46602030459</v>
      </c>
      <c r="H6852" s="7">
        <v>5.0705216080580179E-2</v>
      </c>
      <c r="I6852" s="7">
        <v>1323.248199804196</v>
      </c>
      <c r="J6852" s="7">
        <v>1412.3371876863521</v>
      </c>
      <c r="K6852" s="7">
        <v>6.7325984569893055E-2</v>
      </c>
      <c r="L6852" s="7">
        <v>1.4946383921261912</v>
      </c>
      <c r="M6852" s="7">
        <v>1.6386465189182697</v>
      </c>
      <c r="N6852" s="8">
        <v>1.6008769070246993</v>
      </c>
    </row>
    <row r="6853" spans="1:14" x14ac:dyDescent="0.25">
      <c r="A6853" s="9" t="s">
        <v>11667</v>
      </c>
      <c r="B6853" s="10" t="s">
        <v>11612</v>
      </c>
      <c r="C6853" s="10" t="s">
        <v>11657</v>
      </c>
      <c r="D6853" s="10" t="s">
        <v>201</v>
      </c>
      <c r="E6853" s="10" t="s">
        <v>10954</v>
      </c>
      <c r="F6853" s="10">
        <v>164844.05835999112</v>
      </c>
      <c r="G6853" s="10">
        <v>175858.33895816759</v>
      </c>
      <c r="H6853" s="10">
        <v>6.6816363948788315E-2</v>
      </c>
      <c r="I6853" s="10">
        <v>1370.7648437846501</v>
      </c>
      <c r="J6853" s="10">
        <v>1463.861526148441</v>
      </c>
      <c r="K6853" s="10">
        <v>6.7915866668095418E-2</v>
      </c>
      <c r="L6853" s="10">
        <v>1.6118305060597375</v>
      </c>
      <c r="M6853" s="10">
        <v>1.7545007452016921</v>
      </c>
      <c r="N6853" s="11">
        <v>1.7146621782596307</v>
      </c>
    </row>
    <row r="6854" spans="1:14" x14ac:dyDescent="0.25">
      <c r="A6854" s="6" t="s">
        <v>11668</v>
      </c>
      <c r="B6854" s="7" t="s">
        <v>11612</v>
      </c>
      <c r="C6854" s="7" t="s">
        <v>11613</v>
      </c>
      <c r="D6854" s="7" t="s">
        <v>6688</v>
      </c>
      <c r="E6854" s="7" t="s">
        <v>10954</v>
      </c>
      <c r="F6854" s="7">
        <v>135548.76815758648</v>
      </c>
      <c r="G6854" s="7">
        <v>144130.54995939357</v>
      </c>
      <c r="H6854" s="7">
        <v>6.3311396469719755E-2</v>
      </c>
      <c r="I6854" s="7">
        <v>1321.1072560461478</v>
      </c>
      <c r="J6854" s="7">
        <v>1410.0156703909945</v>
      </c>
      <c r="K6854" s="7">
        <v>6.7298407406325728E-2</v>
      </c>
      <c r="L6854" s="7">
        <v>1.4893016533906942</v>
      </c>
      <c r="M6854" s="7">
        <v>1.6394329037119937</v>
      </c>
      <c r="N6854" s="8">
        <v>1.6007038077675744</v>
      </c>
    </row>
    <row r="6855" spans="1:14" x14ac:dyDescent="0.25">
      <c r="A6855" s="9" t="s">
        <v>11669</v>
      </c>
      <c r="B6855" s="10" t="s">
        <v>11612</v>
      </c>
      <c r="C6855" s="10" t="s">
        <v>11613</v>
      </c>
      <c r="D6855" s="10" t="s">
        <v>201</v>
      </c>
      <c r="E6855" s="10" t="s">
        <v>10954</v>
      </c>
      <c r="F6855" s="10">
        <v>161504.88277405451</v>
      </c>
      <c r="G6855" s="10">
        <v>169806.25024002406</v>
      </c>
      <c r="H6855" s="10">
        <v>5.1400102110740357E-2</v>
      </c>
      <c r="I6855" s="10">
        <v>1361.2926386292884</v>
      </c>
      <c r="J6855" s="10">
        <v>1453.5904071567893</v>
      </c>
      <c r="K6855" s="10">
        <v>6.780156294713921E-2</v>
      </c>
      <c r="L6855" s="10">
        <v>1.5886579972910249</v>
      </c>
      <c r="M6855" s="10">
        <v>1.7261299161906658</v>
      </c>
      <c r="N6855" s="11">
        <v>1.6876362988479712</v>
      </c>
    </row>
    <row r="6856" spans="1:14" x14ac:dyDescent="0.25">
      <c r="A6856" s="6" t="s">
        <v>11670</v>
      </c>
      <c r="B6856" s="7" t="s">
        <v>11671</v>
      </c>
      <c r="C6856" s="7" t="s">
        <v>11672</v>
      </c>
      <c r="D6856" s="7" t="s">
        <v>11673</v>
      </c>
      <c r="E6856" s="7" t="s">
        <v>10954</v>
      </c>
      <c r="F6856" s="7">
        <v>156899.03713800499</v>
      </c>
      <c r="G6856" s="7">
        <v>168204.28896920924</v>
      </c>
      <c r="H6856" s="7">
        <v>7.2054309812369322E-2</v>
      </c>
      <c r="I6856" s="7">
        <v>989.09452288043519</v>
      </c>
      <c r="J6856" s="7">
        <v>1050</v>
      </c>
      <c r="K6856" s="7">
        <v>6.1577003724776716E-2</v>
      </c>
      <c r="L6856" s="7">
        <v>1.582508729663695</v>
      </c>
      <c r="M6856" s="7">
        <v>1.729673110894967</v>
      </c>
      <c r="N6856" s="8">
        <v>1.5850561328199964</v>
      </c>
    </row>
    <row r="6857" spans="1:14" x14ac:dyDescent="0.25">
      <c r="A6857" s="9" t="s">
        <v>11674</v>
      </c>
      <c r="B6857" s="10" t="s">
        <v>11671</v>
      </c>
      <c r="C6857" s="10" t="s">
        <v>11672</v>
      </c>
      <c r="D6857" s="10" t="s">
        <v>11675</v>
      </c>
      <c r="E6857" s="10" t="s">
        <v>10954</v>
      </c>
      <c r="F6857" s="10">
        <v>137523.72213810982</v>
      </c>
      <c r="G6857" s="10">
        <v>148714.51263378491</v>
      </c>
      <c r="H6857" s="10">
        <v>8.1373528302532444E-2</v>
      </c>
      <c r="I6857" s="10">
        <v>1328.2816774564265</v>
      </c>
      <c r="J6857" s="10">
        <v>1417.79520375124</v>
      </c>
      <c r="K6857" s="10">
        <v>6.7390469818288987E-2</v>
      </c>
      <c r="L6857" s="10">
        <v>1.507165953731318</v>
      </c>
      <c r="M6857" s="10">
        <v>1.6641491843296747</v>
      </c>
      <c r="N6857" s="11">
        <v>1.6238662977027207</v>
      </c>
    </row>
    <row r="6858" spans="1:14" x14ac:dyDescent="0.25">
      <c r="A6858" s="6" t="s">
        <v>11676</v>
      </c>
      <c r="B6858" s="7" t="s">
        <v>11671</v>
      </c>
      <c r="C6858" s="7" t="s">
        <v>11672</v>
      </c>
      <c r="D6858" s="7" t="s">
        <v>11677</v>
      </c>
      <c r="E6858" s="7" t="s">
        <v>10954</v>
      </c>
      <c r="F6858" s="7">
        <v>53507.332074149323</v>
      </c>
      <c r="G6858" s="7">
        <v>61026.585151570813</v>
      </c>
      <c r="H6858" s="7">
        <v>0.14052752746112382</v>
      </c>
      <c r="I6858" s="7">
        <v>1191.040127069045</v>
      </c>
      <c r="J6858" s="7">
        <v>1268.9782945408581</v>
      </c>
      <c r="K6858" s="7">
        <v>6.5437062698807821E-2</v>
      </c>
      <c r="L6858" s="7">
        <v>1.1554599756048543</v>
      </c>
      <c r="M6858" s="7">
        <v>1.3679886003668138</v>
      </c>
      <c r="N6858" s="8">
        <v>1.3256737517516928</v>
      </c>
    </row>
    <row r="6859" spans="1:14" x14ac:dyDescent="0.25">
      <c r="A6859" s="9" t="s">
        <v>11678</v>
      </c>
      <c r="B6859" s="10" t="s">
        <v>201</v>
      </c>
      <c r="C6859" s="10" t="s">
        <v>11465</v>
      </c>
      <c r="D6859" s="10" t="s">
        <v>201</v>
      </c>
      <c r="E6859" s="10" t="s">
        <v>10954</v>
      </c>
      <c r="F6859" s="10">
        <v>97542.335628498739</v>
      </c>
      <c r="G6859" s="10">
        <v>100118.1989846512</v>
      </c>
      <c r="H6859" s="10">
        <v>2.6407644840112661E-2</v>
      </c>
      <c r="I6859" s="10">
        <v>1252.2229357365773</v>
      </c>
      <c r="J6859" s="10">
        <v>1335.3214424943185</v>
      </c>
      <c r="K6859" s="10">
        <v>6.6360792783963327E-2</v>
      </c>
      <c r="L6859" s="10">
        <v>1.3149051850409896</v>
      </c>
      <c r="M6859" s="10">
        <v>1.4609172148694078</v>
      </c>
      <c r="N6859" s="11">
        <v>1.4266407724577004</v>
      </c>
    </row>
    <row r="6860" spans="1:14" x14ac:dyDescent="0.25">
      <c r="A6860" s="6" t="s">
        <v>11679</v>
      </c>
      <c r="B6860" s="7" t="s">
        <v>11671</v>
      </c>
      <c r="C6860" s="7" t="s">
        <v>11672</v>
      </c>
      <c r="D6860" s="7" t="s">
        <v>11680</v>
      </c>
      <c r="E6860" s="7" t="s">
        <v>10954</v>
      </c>
      <c r="F6860" s="7">
        <v>59373.369174247651</v>
      </c>
      <c r="G6860" s="7">
        <v>72027.104757442081</v>
      </c>
      <c r="H6860" s="7">
        <v>0.21312140037157948</v>
      </c>
      <c r="I6860" s="7">
        <v>1208.2571877195292</v>
      </c>
      <c r="J6860" s="7">
        <v>1287.6474930777492</v>
      </c>
      <c r="K6860" s="7">
        <v>6.5706462303826013E-2</v>
      </c>
      <c r="L6860" s="7">
        <v>1.2007756372312275</v>
      </c>
      <c r="M6860" s="7">
        <v>1.4437243384850671</v>
      </c>
      <c r="N6860" s="8">
        <v>1.3950255485208336</v>
      </c>
    </row>
    <row r="6861" spans="1:14" x14ac:dyDescent="0.25">
      <c r="A6861" s="9" t="s">
        <v>11681</v>
      </c>
      <c r="B6861" s="10" t="s">
        <v>11587</v>
      </c>
      <c r="C6861" s="10" t="s">
        <v>11588</v>
      </c>
      <c r="D6861" s="10" t="s">
        <v>11682</v>
      </c>
      <c r="E6861" s="10" t="s">
        <v>10954</v>
      </c>
      <c r="F6861" s="10">
        <v>89649.871179871378</v>
      </c>
      <c r="G6861" s="10">
        <v>87140.922355805742</v>
      </c>
      <c r="H6861" s="10">
        <v>-2.7986083984791681E-2</v>
      </c>
      <c r="I6861" s="10">
        <v>1231.9120261793873</v>
      </c>
      <c r="J6861" s="10">
        <v>1313.29745067099</v>
      </c>
      <c r="K6861" s="10">
        <v>6.606431527745435E-2</v>
      </c>
      <c r="L6861" s="10">
        <v>1.2624609876818265</v>
      </c>
      <c r="M6861" s="10">
        <v>1.3865875702668875</v>
      </c>
      <c r="N6861" s="11">
        <v>1.3573850140315278</v>
      </c>
    </row>
    <row r="6862" spans="1:14" x14ac:dyDescent="0.25">
      <c r="A6862" s="6" t="s">
        <v>11683</v>
      </c>
      <c r="B6862" s="7" t="s">
        <v>11612</v>
      </c>
      <c r="C6862" s="7" t="s">
        <v>11657</v>
      </c>
      <c r="D6862" s="7" t="s">
        <v>2675</v>
      </c>
      <c r="E6862" s="7" t="s">
        <v>10954</v>
      </c>
      <c r="F6862" s="7">
        <v>120035.47509433072</v>
      </c>
      <c r="G6862" s="7">
        <v>126130.81897440244</v>
      </c>
      <c r="H6862" s="7">
        <v>5.0779520598236962E-2</v>
      </c>
      <c r="I6862" s="7">
        <v>1292.9356358714433</v>
      </c>
      <c r="J6862" s="7">
        <v>1379.4679723358884</v>
      </c>
      <c r="K6862" s="7">
        <v>6.6927025648977442E-2</v>
      </c>
      <c r="L6862" s="7">
        <v>1.4186145000966572</v>
      </c>
      <c r="M6862" s="7">
        <v>1.5682696185612248</v>
      </c>
      <c r="N6862" s="8">
        <v>1.5310903978609804</v>
      </c>
    </row>
    <row r="6863" spans="1:14" x14ac:dyDescent="0.25">
      <c r="A6863" s="9" t="s">
        <v>11684</v>
      </c>
      <c r="B6863" s="10" t="s">
        <v>11671</v>
      </c>
      <c r="C6863" s="10" t="s">
        <v>11672</v>
      </c>
      <c r="D6863" s="10" t="s">
        <v>11685</v>
      </c>
      <c r="E6863" s="10" t="s">
        <v>10954</v>
      </c>
      <c r="F6863" s="10">
        <v>95057.317040505674</v>
      </c>
      <c r="G6863" s="10">
        <v>101933.99594123462</v>
      </c>
      <c r="H6863" s="10">
        <v>7.2342446797637558E-2</v>
      </c>
      <c r="I6863" s="10">
        <v>1255.0648638863872</v>
      </c>
      <c r="J6863" s="10">
        <v>1338.4030672811191</v>
      </c>
      <c r="K6863" s="10">
        <v>6.6401511023637352E-2</v>
      </c>
      <c r="L6863" s="10">
        <v>1.3222053810890069</v>
      </c>
      <c r="M6863" s="10">
        <v>1.489143987002707</v>
      </c>
      <c r="N6863" s="11">
        <v>1.451022364586696</v>
      </c>
    </row>
    <row r="6864" spans="1:14" x14ac:dyDescent="0.25">
      <c r="A6864" s="6" t="s">
        <v>11686</v>
      </c>
      <c r="B6864" s="7" t="s">
        <v>11671</v>
      </c>
      <c r="C6864" s="7" t="s">
        <v>11672</v>
      </c>
      <c r="D6864" s="7" t="s">
        <v>11677</v>
      </c>
      <c r="E6864" s="7" t="s">
        <v>10954</v>
      </c>
      <c r="F6864" s="7">
        <v>71853.419387566057</v>
      </c>
      <c r="G6864" s="7">
        <v>75301.967659709</v>
      </c>
      <c r="H6864" s="7">
        <v>4.7994212405425216E-2</v>
      </c>
      <c r="I6864" s="7">
        <v>1213.3827195335227</v>
      </c>
      <c r="J6864" s="7">
        <v>1293.2053274250368</v>
      </c>
      <c r="K6864" s="7">
        <v>6.5785185998199602E-2</v>
      </c>
      <c r="L6864" s="7">
        <v>1.2141976930466887</v>
      </c>
      <c r="M6864" s="7">
        <v>1.3779655908299591</v>
      </c>
      <c r="N6864" s="8">
        <v>1.3428675475812095</v>
      </c>
    </row>
    <row r="6865" spans="1:14" x14ac:dyDescent="0.25">
      <c r="A6865" s="9" t="s">
        <v>11687</v>
      </c>
      <c r="B6865" s="10" t="s">
        <v>201</v>
      </c>
      <c r="C6865" s="10" t="s">
        <v>11465</v>
      </c>
      <c r="D6865" s="10" t="s">
        <v>201</v>
      </c>
      <c r="E6865" s="10" t="s">
        <v>10954</v>
      </c>
      <c r="F6865" s="10">
        <v>69554.665985798172</v>
      </c>
      <c r="G6865" s="10">
        <v>78707.0523200225</v>
      </c>
      <c r="H6865" s="10">
        <v>0.13158551197834928</v>
      </c>
      <c r="I6865" s="10">
        <v>1218.7120631661053</v>
      </c>
      <c r="J6865" s="10">
        <v>1298.9841636833155</v>
      </c>
      <c r="K6865" s="10">
        <v>6.5866337868741909E-2</v>
      </c>
      <c r="L6865" s="10">
        <v>1.2281204381777648</v>
      </c>
      <c r="M6865" s="10">
        <v>1.4303458324120495</v>
      </c>
      <c r="N6865" s="11">
        <v>1.3881491745469026</v>
      </c>
    </row>
    <row r="6866" spans="1:14" x14ac:dyDescent="0.25">
      <c r="A6866" s="6" t="s">
        <v>11688</v>
      </c>
      <c r="B6866" s="7" t="s">
        <v>11671</v>
      </c>
      <c r="C6866" s="7" t="s">
        <v>11672</v>
      </c>
      <c r="D6866" s="7" t="s">
        <v>1300</v>
      </c>
      <c r="E6866" s="7" t="s">
        <v>10954</v>
      </c>
      <c r="F6866" s="7">
        <v>89568.528983471755</v>
      </c>
      <c r="G6866" s="7">
        <v>98925.47720972274</v>
      </c>
      <c r="H6866" s="7">
        <v>0.1044669185979111</v>
      </c>
      <c r="I6866" s="7">
        <v>1250.3561909032571</v>
      </c>
      <c r="J6866" s="7">
        <v>1333.2972508730857</v>
      </c>
      <c r="K6866" s="7">
        <v>6.6333945937366787E-2</v>
      </c>
      <c r="L6866" s="7">
        <v>1.3101049585681257</v>
      </c>
      <c r="M6866" s="7">
        <v>1.492969561692608</v>
      </c>
      <c r="N6866" s="8">
        <v>1.4523222086118501</v>
      </c>
    </row>
    <row r="6867" spans="1:14" x14ac:dyDescent="0.25">
      <c r="A6867" s="9" t="s">
        <v>11689</v>
      </c>
      <c r="B6867" s="10" t="s">
        <v>201</v>
      </c>
      <c r="C6867" s="10" t="s">
        <v>11465</v>
      </c>
      <c r="D6867" s="10" t="s">
        <v>255</v>
      </c>
      <c r="E6867" s="10" t="s">
        <v>10954</v>
      </c>
      <c r="F6867" s="10">
        <v>82986.516766083281</v>
      </c>
      <c r="G6867" s="10">
        <v>77964.204931209737</v>
      </c>
      <c r="H6867" s="10">
        <v>-6.0519612469458063E-2</v>
      </c>
      <c r="I6867" s="10">
        <v>1217.5494227631541</v>
      </c>
      <c r="J6867" s="10">
        <v>1297.7234627454293</v>
      </c>
      <c r="K6867" s="10">
        <v>6.5848694503361602E-2</v>
      </c>
      <c r="L6867" s="10">
        <v>1.2250859395239126</v>
      </c>
      <c r="M6867" s="10">
        <v>1.3362832869387389</v>
      </c>
      <c r="N6867" s="11">
        <v>1.3102656274135382</v>
      </c>
    </row>
    <row r="6868" spans="1:14" x14ac:dyDescent="0.25">
      <c r="A6868" s="6" t="s">
        <v>11690</v>
      </c>
      <c r="B6868" s="7" t="s">
        <v>11671</v>
      </c>
      <c r="C6868" s="7" t="s">
        <v>11672</v>
      </c>
      <c r="D6868" s="7" t="s">
        <v>11691</v>
      </c>
      <c r="E6868" s="7" t="s">
        <v>10954</v>
      </c>
      <c r="F6868" s="7">
        <v>101272.76118941832</v>
      </c>
      <c r="G6868" s="7">
        <v>107022.59259237234</v>
      </c>
      <c r="H6868" s="7">
        <v>5.6775695018324454E-2</v>
      </c>
      <c r="I6868" s="7">
        <v>1263.0290946961511</v>
      </c>
      <c r="J6868" s="7">
        <v>1347.0390249047523</v>
      </c>
      <c r="K6868" s="7">
        <v>6.6514643693787262E-2</v>
      </c>
      <c r="L6868" s="7">
        <v>1.3426144130728928</v>
      </c>
      <c r="M6868" s="7">
        <v>1.5007415995958882</v>
      </c>
      <c r="N6868" s="8">
        <v>1.4637169975604842</v>
      </c>
    </row>
    <row r="6869" spans="1:14" x14ac:dyDescent="0.25">
      <c r="A6869" s="9" t="s">
        <v>11692</v>
      </c>
      <c r="B6869" s="10" t="s">
        <v>11671</v>
      </c>
      <c r="C6869" s="10" t="s">
        <v>11672</v>
      </c>
      <c r="D6869" s="10" t="s">
        <v>11693</v>
      </c>
      <c r="E6869" s="10" t="s">
        <v>10954</v>
      </c>
      <c r="F6869" s="10">
        <v>111187.69615825248</v>
      </c>
      <c r="G6869" s="10">
        <v>118533.24667775296</v>
      </c>
      <c r="H6869" s="10">
        <v>6.6064418755881246E-2</v>
      </c>
      <c r="I6869" s="10">
        <v>1281.0445736567058</v>
      </c>
      <c r="J6869" s="10">
        <v>1366.5739827166317</v>
      </c>
      <c r="K6869" s="10">
        <v>6.6765365404721722E-2</v>
      </c>
      <c r="L6869" s="10">
        <v>1.3885160607145739</v>
      </c>
      <c r="M6869" s="10">
        <v>1.5474741421192966</v>
      </c>
      <c r="N6869" s="11">
        <v>1.5093070002018858</v>
      </c>
    </row>
    <row r="6870" spans="1:14" x14ac:dyDescent="0.25">
      <c r="A6870" s="6" t="s">
        <v>11694</v>
      </c>
      <c r="B6870" s="7" t="s">
        <v>11671</v>
      </c>
      <c r="C6870" s="7" t="s">
        <v>11672</v>
      </c>
      <c r="D6870" s="7" t="s">
        <v>11685</v>
      </c>
      <c r="E6870" s="7" t="s">
        <v>10954</v>
      </c>
      <c r="F6870" s="7">
        <v>72508.865459284847</v>
      </c>
      <c r="G6870" s="7">
        <v>79566.785394381281</v>
      </c>
      <c r="H6870" s="7">
        <v>9.7338717002262223E-2</v>
      </c>
      <c r="I6870" s="7">
        <v>1220.057642921862</v>
      </c>
      <c r="J6870" s="7">
        <v>1300.4432336208274</v>
      </c>
      <c r="K6870" s="7">
        <v>6.588671540670285E-2</v>
      </c>
      <c r="L6870" s="7">
        <v>1.2316304188125207</v>
      </c>
      <c r="M6870" s="7">
        <v>1.4174154946241893</v>
      </c>
      <c r="N6870" s="8">
        <v>1.3780274499912268</v>
      </c>
    </row>
    <row r="6871" spans="1:14" x14ac:dyDescent="0.25">
      <c r="A6871" s="9" t="s">
        <v>11695</v>
      </c>
      <c r="B6871" s="10" t="s">
        <v>11671</v>
      </c>
      <c r="C6871" s="10" t="s">
        <v>11672</v>
      </c>
      <c r="D6871" s="10" t="s">
        <v>11677</v>
      </c>
      <c r="E6871" s="10" t="s">
        <v>10954</v>
      </c>
      <c r="F6871" s="10">
        <v>116654.46599611512</v>
      </c>
      <c r="G6871" s="10">
        <v>126119.05598770228</v>
      </c>
      <c r="H6871" s="10">
        <v>8.1133541787438729E-2</v>
      </c>
      <c r="I6871" s="10">
        <v>1292.9172254633258</v>
      </c>
      <c r="J6871" s="10">
        <v>1379.4480091394248</v>
      </c>
      <c r="K6871" s="10">
        <v>6.6926777655924613E-2</v>
      </c>
      <c r="L6871" s="10">
        <v>1.4185680211350404</v>
      </c>
      <c r="M6871" s="10">
        <v>1.5821744492787835</v>
      </c>
      <c r="N6871" s="11">
        <v>1.5425562691847976</v>
      </c>
    </row>
    <row r="6872" spans="1:14" x14ac:dyDescent="0.25">
      <c r="A6872" s="6" t="s">
        <v>11696</v>
      </c>
      <c r="B6872" s="7" t="s">
        <v>11612</v>
      </c>
      <c r="C6872" s="7" t="s">
        <v>11657</v>
      </c>
      <c r="D6872" s="7" t="s">
        <v>2675</v>
      </c>
      <c r="E6872" s="7" t="s">
        <v>10954</v>
      </c>
      <c r="F6872" s="7">
        <v>139093.76892327119</v>
      </c>
      <c r="G6872" s="7">
        <v>144175.28190054014</v>
      </c>
      <c r="H6872" s="7">
        <v>3.6533002280440673E-2</v>
      </c>
      <c r="I6872" s="7">
        <v>1321.1772666066784</v>
      </c>
      <c r="J6872" s="7">
        <v>1410.091585849548</v>
      </c>
      <c r="K6872" s="7">
        <v>6.7299310615022784E-2</v>
      </c>
      <c r="L6872" s="7">
        <v>1.4894762470625775</v>
      </c>
      <c r="M6872" s="7">
        <v>1.6274133674601363</v>
      </c>
      <c r="N6872" s="8">
        <v>1.5908090288375676</v>
      </c>
    </row>
    <row r="6873" spans="1:14" x14ac:dyDescent="0.25">
      <c r="A6873" s="9" t="s">
        <v>11697</v>
      </c>
      <c r="B6873" s="10" t="s">
        <v>11671</v>
      </c>
      <c r="C6873" s="10" t="s">
        <v>11672</v>
      </c>
      <c r="D6873" s="10" t="s">
        <v>11680</v>
      </c>
      <c r="E6873" s="10" t="s">
        <v>10954</v>
      </c>
      <c r="F6873" s="10">
        <v>100305.9070877785</v>
      </c>
      <c r="G6873" s="10">
        <v>109064.96225706062</v>
      </c>
      <c r="H6873" s="10">
        <v>8.7323423152108059E-2</v>
      </c>
      <c r="I6873" s="10">
        <v>1266.2256348276626</v>
      </c>
      <c r="J6873" s="10">
        <v>1350.5051706980325</v>
      </c>
      <c r="K6873" s="10">
        <v>6.6559650628018344E-2</v>
      </c>
      <c r="L6873" s="10">
        <v>1.3507855687187107</v>
      </c>
      <c r="M6873" s="10">
        <v>1.5224781637066438</v>
      </c>
      <c r="N6873" s="11">
        <v>1.4828954884736971</v>
      </c>
    </row>
    <row r="6874" spans="1:14" x14ac:dyDescent="0.25">
      <c r="A6874" s="6" t="s">
        <v>11698</v>
      </c>
      <c r="B6874" s="7" t="s">
        <v>201</v>
      </c>
      <c r="C6874" s="7" t="s">
        <v>11597</v>
      </c>
      <c r="D6874" s="7" t="s">
        <v>349</v>
      </c>
      <c r="E6874" s="7" t="s">
        <v>10954</v>
      </c>
      <c r="F6874" s="7">
        <v>102495.55842273432</v>
      </c>
      <c r="G6874" s="7">
        <v>118605.29103365204</v>
      </c>
      <c r="H6874" s="7">
        <v>0.15717493381005335</v>
      </c>
      <c r="I6874" s="7">
        <v>1281.1573312435728</v>
      </c>
      <c r="J6874" s="7">
        <v>1366.696250612325</v>
      </c>
      <c r="K6874" s="7">
        <v>6.6766912449170226E-2</v>
      </c>
      <c r="L6874" s="7">
        <v>1.3888022091599816</v>
      </c>
      <c r="M6874" s="7">
        <v>1.5896515805704343</v>
      </c>
      <c r="N6874" s="8">
        <v>1.5441692816970065</v>
      </c>
    </row>
    <row r="6875" spans="1:14" x14ac:dyDescent="0.25">
      <c r="A6875" s="9" t="s">
        <v>11699</v>
      </c>
      <c r="B6875" s="10" t="s">
        <v>201</v>
      </c>
      <c r="C6875" s="10" t="s">
        <v>11524</v>
      </c>
      <c r="D6875" s="10" t="s">
        <v>11700</v>
      </c>
      <c r="E6875" s="10" t="s">
        <v>10954</v>
      </c>
      <c r="F6875" s="10">
        <v>80169.230158568229</v>
      </c>
      <c r="G6875" s="10">
        <v>88862.894702285063</v>
      </c>
      <c r="H6875" s="10">
        <v>0.10844141232891311</v>
      </c>
      <c r="I6875" s="10">
        <v>1234.607108174602</v>
      </c>
      <c r="J6875" s="10">
        <v>1316.2198438636078</v>
      </c>
      <c r="K6875" s="10">
        <v>6.6104216595409312E-2</v>
      </c>
      <c r="L6875" s="10">
        <v>1.2694473650837836</v>
      </c>
      <c r="M6875" s="10">
        <v>1.4574230423184269</v>
      </c>
      <c r="N6875" s="11">
        <v>1.4167877463776124</v>
      </c>
    </row>
    <row r="6876" spans="1:14" x14ac:dyDescent="0.25">
      <c r="A6876" s="6" t="s">
        <v>11701</v>
      </c>
      <c r="B6876" s="7" t="s">
        <v>201</v>
      </c>
      <c r="C6876" s="7" t="s">
        <v>11209</v>
      </c>
      <c r="D6876" s="7" t="s">
        <v>7788</v>
      </c>
      <c r="E6876" s="7" t="s">
        <v>10954</v>
      </c>
      <c r="F6876" s="7">
        <v>95299.194230118897</v>
      </c>
      <c r="G6876" s="7">
        <v>105605.13888888888</v>
      </c>
      <c r="H6876" s="7">
        <v>0.10814304089375847</v>
      </c>
      <c r="I6876" s="7">
        <v>1260.8106189098705</v>
      </c>
      <c r="J6876" s="7">
        <v>1344.6334363002775</v>
      </c>
      <c r="K6876" s="7">
        <v>6.6483273644127719E-2</v>
      </c>
      <c r="L6876" s="7">
        <v>1.336936625342136</v>
      </c>
      <c r="M6876" s="7">
        <v>1.5193758983812813</v>
      </c>
      <c r="N6876" s="8">
        <v>1.4782136859904411</v>
      </c>
    </row>
    <row r="6877" spans="1:14" x14ac:dyDescent="0.25">
      <c r="A6877" s="9" t="s">
        <v>11702</v>
      </c>
      <c r="B6877" s="10" t="s">
        <v>201</v>
      </c>
      <c r="C6877" s="10" t="s">
        <v>11597</v>
      </c>
      <c r="D6877" s="10" t="s">
        <v>349</v>
      </c>
      <c r="E6877" s="10" t="s">
        <v>10954</v>
      </c>
      <c r="F6877" s="10">
        <v>126301.78929081705</v>
      </c>
      <c r="G6877" s="10">
        <v>141023.01837240145</v>
      </c>
      <c r="H6877" s="10">
        <v>0.11655598201928823</v>
      </c>
      <c r="I6877" s="10">
        <v>1316.2436167160581</v>
      </c>
      <c r="J6877" s="10">
        <v>1404.7418173153405</v>
      </c>
      <c r="K6877" s="10">
        <v>6.7235426235212947E-2</v>
      </c>
      <c r="L6877" s="10">
        <v>1.4771596686416826</v>
      </c>
      <c r="M6877" s="10">
        <v>1.6523865038574286</v>
      </c>
      <c r="N6877" s="11">
        <v>1.6095364248341415</v>
      </c>
    </row>
    <row r="6878" spans="1:14" x14ac:dyDescent="0.25">
      <c r="A6878" s="6" t="s">
        <v>11703</v>
      </c>
      <c r="B6878" s="7" t="s">
        <v>201</v>
      </c>
      <c r="C6878" s="7" t="s">
        <v>11597</v>
      </c>
      <c r="D6878" s="7" t="s">
        <v>11704</v>
      </c>
      <c r="E6878" s="7" t="s">
        <v>10954</v>
      </c>
      <c r="F6878" s="7">
        <v>108017.47000575818</v>
      </c>
      <c r="G6878" s="7">
        <v>122386.02358023736</v>
      </c>
      <c r="H6878" s="7">
        <v>0.13302064539850109</v>
      </c>
      <c r="I6878" s="7">
        <v>1287.0746064169271</v>
      </c>
      <c r="J6878" s="7">
        <v>1373.1126062987796</v>
      </c>
      <c r="K6878" s="7">
        <v>6.6847717648142249E-2</v>
      </c>
      <c r="L6878" s="7">
        <v>1.4037987878855311</v>
      </c>
      <c r="M6878" s="7">
        <v>1.5923574808281156</v>
      </c>
      <c r="N6878" s="8">
        <v>1.5486985665380657</v>
      </c>
    </row>
    <row r="6879" spans="1:14" x14ac:dyDescent="0.25">
      <c r="A6879" s="9" t="s">
        <v>11705</v>
      </c>
      <c r="B6879" s="10" t="s">
        <v>201</v>
      </c>
      <c r="C6879" s="10" t="s">
        <v>11597</v>
      </c>
      <c r="D6879" s="10" t="s">
        <v>11706</v>
      </c>
      <c r="E6879" s="10" t="s">
        <v>10954</v>
      </c>
      <c r="F6879" s="10">
        <v>126346.97175432109</v>
      </c>
      <c r="G6879" s="10">
        <v>140179.36714624954</v>
      </c>
      <c r="H6879" s="10">
        <v>0.1094794374559704</v>
      </c>
      <c r="I6879" s="10">
        <v>1314.9232068764393</v>
      </c>
      <c r="J6879" s="10">
        <v>1403.3100401992383</v>
      </c>
      <c r="K6879" s="10">
        <v>6.7218247317088045E-2</v>
      </c>
      <c r="L6879" s="10">
        <v>1.47385887601967</v>
      </c>
      <c r="M6879" s="10">
        <v>1.6461333930688471</v>
      </c>
      <c r="N6879" s="11">
        <v>1.6038630910979794</v>
      </c>
    </row>
    <row r="6880" spans="1:14" x14ac:dyDescent="0.25">
      <c r="A6880" s="6" t="s">
        <v>11707</v>
      </c>
      <c r="B6880" s="7" t="s">
        <v>201</v>
      </c>
      <c r="C6880" s="7" t="s">
        <v>11597</v>
      </c>
      <c r="D6880" s="7" t="s">
        <v>11708</v>
      </c>
      <c r="E6880" s="7" t="s">
        <v>10954</v>
      </c>
      <c r="F6880" s="7">
        <v>102470.60313955772</v>
      </c>
      <c r="G6880" s="7">
        <v>117186.95129654559</v>
      </c>
      <c r="H6880" s="7">
        <v>0.14361531703824612</v>
      </c>
      <c r="I6880" s="7">
        <v>1278.9374687141953</v>
      </c>
      <c r="J6880" s="7">
        <v>1364.2891583027335</v>
      </c>
      <c r="K6880" s="7">
        <v>6.673640555260936E-2</v>
      </c>
      <c r="L6880" s="7">
        <v>1.3831661831283384</v>
      </c>
      <c r="M6880" s="7">
        <v>1.5782564508498682</v>
      </c>
      <c r="N6880" s="8">
        <v>1.5338945279734009</v>
      </c>
    </row>
    <row r="6881" spans="1:14" x14ac:dyDescent="0.25">
      <c r="A6881" s="9" t="s">
        <v>11709</v>
      </c>
      <c r="B6881" s="10" t="s">
        <v>201</v>
      </c>
      <c r="C6881" s="10" t="s">
        <v>11597</v>
      </c>
      <c r="D6881" s="10" t="s">
        <v>11704</v>
      </c>
      <c r="E6881" s="10" t="s">
        <v>10954</v>
      </c>
      <c r="F6881" s="10">
        <v>133835.54965576562</v>
      </c>
      <c r="G6881" s="10">
        <v>146789.22299888715</v>
      </c>
      <c r="H6881" s="10">
        <v>9.6787986274493532E-2</v>
      </c>
      <c r="I6881" s="10">
        <v>1325.2683808485017</v>
      </c>
      <c r="J6881" s="10">
        <v>1414.5277567830315</v>
      </c>
      <c r="K6881" s="10">
        <v>6.7351924504062757E-2</v>
      </c>
      <c r="L6881" s="10">
        <v>1.4996695835871052</v>
      </c>
      <c r="M6881" s="10">
        <v>1.6641976990381291</v>
      </c>
      <c r="N6881" s="11">
        <v>1.6227532971160046</v>
      </c>
    </row>
    <row r="6882" spans="1:14" x14ac:dyDescent="0.25">
      <c r="A6882" s="6" t="s">
        <v>11710</v>
      </c>
      <c r="B6882" s="7" t="s">
        <v>201</v>
      </c>
      <c r="C6882" s="7" t="s">
        <v>11597</v>
      </c>
      <c r="D6882" s="7" t="s">
        <v>11711</v>
      </c>
      <c r="E6882" s="7" t="s">
        <v>10954</v>
      </c>
      <c r="F6882" s="7">
        <v>94629.237840603033</v>
      </c>
      <c r="G6882" s="7">
        <v>113144.28159259081</v>
      </c>
      <c r="H6882" s="7">
        <v>0.1956588066700399</v>
      </c>
      <c r="I6882" s="7">
        <v>1272.6102321856849</v>
      </c>
      <c r="J6882" s="7">
        <v>1357.4282639062612</v>
      </c>
      <c r="K6882" s="7">
        <v>6.6648868267311409E-2</v>
      </c>
      <c r="L6882" s="7">
        <v>1.3670716438098549</v>
      </c>
      <c r="M6882" s="7">
        <v>1.5873893687486946</v>
      </c>
      <c r="N6882" s="8">
        <v>1.5389833953754255</v>
      </c>
    </row>
    <row r="6883" spans="1:14" x14ac:dyDescent="0.25">
      <c r="A6883" s="9" t="s">
        <v>11712</v>
      </c>
      <c r="B6883" s="10" t="s">
        <v>201</v>
      </c>
      <c r="C6883" s="10" t="s">
        <v>11597</v>
      </c>
      <c r="D6883" s="10" t="s">
        <v>11704</v>
      </c>
      <c r="E6883" s="10" t="s">
        <v>10954</v>
      </c>
      <c r="F6883" s="10">
        <v>98768.589810644844</v>
      </c>
      <c r="G6883" s="10">
        <v>116537.38042363527</v>
      </c>
      <c r="H6883" s="10">
        <v>0.17990325311980296</v>
      </c>
      <c r="I6883" s="10">
        <v>1277.9208166362594</v>
      </c>
      <c r="J6883" s="10">
        <v>1363.1867587775628</v>
      </c>
      <c r="K6883" s="10">
        <v>6.6722398626966772E-2</v>
      </c>
      <c r="L6883" s="10">
        <v>1.3805831584899857</v>
      </c>
      <c r="M6883" s="10">
        <v>1.5925326236718105</v>
      </c>
      <c r="N6883" s="11">
        <v>1.5452947654098783</v>
      </c>
    </row>
    <row r="6884" spans="1:14" x14ac:dyDescent="0.25">
      <c r="A6884" s="6" t="s">
        <v>11713</v>
      </c>
      <c r="B6884" s="7" t="s">
        <v>201</v>
      </c>
      <c r="C6884" s="7" t="s">
        <v>11524</v>
      </c>
      <c r="D6884" s="7" t="s">
        <v>11700</v>
      </c>
      <c r="E6884" s="7" t="s">
        <v>10954</v>
      </c>
      <c r="F6884" s="7">
        <v>111805.74877733516</v>
      </c>
      <c r="G6884" s="7">
        <v>121834.17622040331</v>
      </c>
      <c r="H6884" s="7">
        <v>8.9695096654109435E-2</v>
      </c>
      <c r="I6884" s="7">
        <v>1286.2109027188762</v>
      </c>
      <c r="J6884" s="7">
        <v>1372.1760552728351</v>
      </c>
      <c r="K6884" s="7">
        <v>6.6835969413911941E-2</v>
      </c>
      <c r="L6884" s="7">
        <v>1.4016122686719144</v>
      </c>
      <c r="M6884" s="7">
        <v>1.5704566077116717</v>
      </c>
      <c r="N6884" s="8">
        <v>1.5302812375989778</v>
      </c>
    </row>
    <row r="6885" spans="1:14" x14ac:dyDescent="0.25">
      <c r="A6885" s="9" t="s">
        <v>11714</v>
      </c>
      <c r="B6885" s="10" t="s">
        <v>11067</v>
      </c>
      <c r="C6885" s="10" t="s">
        <v>6621</v>
      </c>
      <c r="D6885" s="10" t="s">
        <v>11114</v>
      </c>
      <c r="E6885" s="10" t="s">
        <v>10954</v>
      </c>
      <c r="F6885" s="10">
        <v>73657.849324934956</v>
      </c>
      <c r="G6885" s="10">
        <v>80155.28173446568</v>
      </c>
      <c r="H6885" s="10">
        <v>8.8210998136368152E-2</v>
      </c>
      <c r="I6885" s="10">
        <v>1220.9787064300269</v>
      </c>
      <c r="J6885" s="10">
        <v>1301.4419823531514</v>
      </c>
      <c r="K6885" s="10">
        <v>6.5900638151494023E-2</v>
      </c>
      <c r="L6885" s="10">
        <v>1.2340318072665863</v>
      </c>
      <c r="M6885" s="10">
        <v>1.4153141926401998</v>
      </c>
      <c r="N6885" s="11">
        <v>1.3766634426095743</v>
      </c>
    </row>
    <row r="6886" spans="1:14" x14ac:dyDescent="0.25">
      <c r="A6886" s="6" t="s">
        <v>11715</v>
      </c>
      <c r="B6886" s="7" t="s">
        <v>201</v>
      </c>
      <c r="C6886" s="7" t="s">
        <v>11524</v>
      </c>
      <c r="D6886" s="7" t="s">
        <v>11700</v>
      </c>
      <c r="E6886" s="7" t="s">
        <v>10954</v>
      </c>
      <c r="F6886" s="7">
        <v>148724.64987936348</v>
      </c>
      <c r="G6886" s="7">
        <v>163187.99350821925</v>
      </c>
      <c r="H6886" s="7">
        <v>9.724913550368125E-2</v>
      </c>
      <c r="I6886" s="7">
        <v>1350.9343163286633</v>
      </c>
      <c r="J6886" s="7">
        <v>1442.3584332754615</v>
      </c>
      <c r="K6886" s="7">
        <v>6.7674731363146473E-2</v>
      </c>
      <c r="L6886" s="7">
        <v>1.5632107494251755</v>
      </c>
      <c r="M6886" s="7">
        <v>1.7230984866017867</v>
      </c>
      <c r="N6886" s="8">
        <v>1.681207592002083</v>
      </c>
    </row>
    <row r="6887" spans="1:14" x14ac:dyDescent="0.25">
      <c r="A6887" s="9" t="s">
        <v>11716</v>
      </c>
      <c r="B6887" s="10" t="s">
        <v>201</v>
      </c>
      <c r="C6887" s="10" t="s">
        <v>11524</v>
      </c>
      <c r="D6887" s="10" t="s">
        <v>11525</v>
      </c>
      <c r="E6887" s="10" t="s">
        <v>10954</v>
      </c>
      <c r="F6887" s="10">
        <v>70484.676109378444</v>
      </c>
      <c r="G6887" s="10">
        <v>69543.699195141642</v>
      </c>
      <c r="H6887" s="10">
        <v>-1.3350092050881952E-2</v>
      </c>
      <c r="I6887" s="10">
        <v>1204.3703763944482</v>
      </c>
      <c r="J6887" s="10">
        <v>1283.4328565740825</v>
      </c>
      <c r="K6887" s="10">
        <v>6.5646317552516986E-2</v>
      </c>
      <c r="L6887" s="10">
        <v>1.1905765233067414</v>
      </c>
      <c r="M6887" s="10">
        <v>1.3268029207941847</v>
      </c>
      <c r="N6887" s="11">
        <v>1.2971535803570244</v>
      </c>
    </row>
    <row r="6888" spans="1:14" x14ac:dyDescent="0.25">
      <c r="A6888" s="6" t="s">
        <v>11717</v>
      </c>
      <c r="B6888" s="7" t="s">
        <v>201</v>
      </c>
      <c r="C6888" s="7" t="s">
        <v>11524</v>
      </c>
      <c r="D6888" s="7" t="s">
        <v>11399</v>
      </c>
      <c r="E6888" s="7" t="s">
        <v>10954</v>
      </c>
      <c r="F6888" s="7">
        <v>137476.70178376039</v>
      </c>
      <c r="G6888" s="7">
        <v>148789.78165241439</v>
      </c>
      <c r="H6888" s="7">
        <v>8.2290887996778847E-2</v>
      </c>
      <c r="I6888" s="7">
        <v>1328.3994820061457</v>
      </c>
      <c r="J6888" s="7">
        <v>1417.9229442855801</v>
      </c>
      <c r="K6888" s="7">
        <v>6.7391973191856622E-2</v>
      </c>
      <c r="L6888" s="7">
        <v>1.5074588259210253</v>
      </c>
      <c r="M6888" s="7">
        <v>1.6648350074233482</v>
      </c>
      <c r="N6888" s="8">
        <v>1.6244779042987405</v>
      </c>
    </row>
    <row r="6889" spans="1:14" x14ac:dyDescent="0.25">
      <c r="A6889" s="9" t="s">
        <v>11718</v>
      </c>
      <c r="B6889" s="10" t="s">
        <v>201</v>
      </c>
      <c r="C6889" s="10" t="s">
        <v>11524</v>
      </c>
      <c r="D6889" s="10" t="s">
        <v>11719</v>
      </c>
      <c r="E6889" s="10" t="s">
        <v>10954</v>
      </c>
      <c r="F6889" s="10">
        <v>100314.51110555216</v>
      </c>
      <c r="G6889" s="10">
        <v>109629.48604323321</v>
      </c>
      <c r="H6889" s="10">
        <v>9.2857701592940226E-2</v>
      </c>
      <c r="I6889" s="10">
        <v>1267.1091785704498</v>
      </c>
      <c r="J6889" s="10">
        <v>1351.4632351368459</v>
      </c>
      <c r="K6889" s="10">
        <v>6.6572050769582641E-2</v>
      </c>
      <c r="L6889" s="10">
        <v>1.3530420879055036</v>
      </c>
      <c r="M6889" s="10">
        <v>1.5271240023146566</v>
      </c>
      <c r="N6889" s="11">
        <v>1.4870739544681468</v>
      </c>
    </row>
    <row r="6890" spans="1:14" x14ac:dyDescent="0.25">
      <c r="A6890" s="6" t="s">
        <v>11720</v>
      </c>
      <c r="B6890" s="7" t="s">
        <v>201</v>
      </c>
      <c r="C6890" s="7" t="s">
        <v>11014</v>
      </c>
      <c r="D6890" s="7" t="s">
        <v>11399</v>
      </c>
      <c r="E6890" s="7" t="s">
        <v>10954</v>
      </c>
      <c r="F6890" s="7">
        <v>100976.61421230818</v>
      </c>
      <c r="G6890" s="7">
        <v>117091.70573798598</v>
      </c>
      <c r="H6890" s="7">
        <v>0.1595923140361494</v>
      </c>
      <c r="I6890" s="7">
        <v>1278.7883986141308</v>
      </c>
      <c r="J6890" s="7">
        <v>1364.127515188934</v>
      </c>
      <c r="K6890" s="7">
        <v>6.6734353132455959E-2</v>
      </c>
      <c r="L6890" s="7">
        <v>1.3827875106032785</v>
      </c>
      <c r="M6890" s="7">
        <v>1.5852420816399926</v>
      </c>
      <c r="N6890" s="8">
        <v>1.5396071481203379</v>
      </c>
    </row>
    <row r="6891" spans="1:14" x14ac:dyDescent="0.25">
      <c r="A6891" s="9" t="s">
        <v>11721</v>
      </c>
      <c r="B6891" s="10" t="s">
        <v>201</v>
      </c>
      <c r="C6891" s="10" t="s">
        <v>11524</v>
      </c>
      <c r="D6891" s="10" t="s">
        <v>10787</v>
      </c>
      <c r="E6891" s="10" t="s">
        <v>10954</v>
      </c>
      <c r="F6891" s="10">
        <v>96531.590089694204</v>
      </c>
      <c r="G6891" s="10">
        <v>109964.47501736831</v>
      </c>
      <c r="H6891" s="10">
        <v>0.13915532640861591</v>
      </c>
      <c r="I6891" s="10">
        <v>1267.6334743029759</v>
      </c>
      <c r="J6891" s="10">
        <v>1352.0317515242409</v>
      </c>
      <c r="K6891" s="10">
        <v>6.6579400853762169E-2</v>
      </c>
      <c r="L6891" s="10">
        <v>1.3543806916010808</v>
      </c>
      <c r="M6891" s="10">
        <v>1.5497656146258865</v>
      </c>
      <c r="N6891" s="11">
        <v>1.5059650759152081</v>
      </c>
    </row>
    <row r="6892" spans="1:14" x14ac:dyDescent="0.25">
      <c r="A6892" s="6" t="s">
        <v>11722</v>
      </c>
      <c r="B6892" s="7" t="s">
        <v>201</v>
      </c>
      <c r="C6892" s="7" t="s">
        <v>11524</v>
      </c>
      <c r="D6892" s="7" t="s">
        <v>11142</v>
      </c>
      <c r="E6892" s="7" t="s">
        <v>10954</v>
      </c>
      <c r="F6892" s="7">
        <v>49131.654294771804</v>
      </c>
      <c r="G6892" s="7">
        <v>55797.006632288627</v>
      </c>
      <c r="H6892" s="7">
        <v>0.13566309608724281</v>
      </c>
      <c r="I6892" s="7">
        <v>1182.8552436481839</v>
      </c>
      <c r="J6892" s="7">
        <v>1260.1030738114089</v>
      </c>
      <c r="K6892" s="7">
        <v>6.530624146787041E-2</v>
      </c>
      <c r="L6892" s="7">
        <v>1.133791757706468</v>
      </c>
      <c r="M6892" s="7">
        <v>1.3458251603425631</v>
      </c>
      <c r="N6892" s="8">
        <v>1.304113536077357</v>
      </c>
    </row>
    <row r="6893" spans="1:14" x14ac:dyDescent="0.25">
      <c r="A6893" s="9" t="s">
        <v>11723</v>
      </c>
      <c r="B6893" s="10" t="s">
        <v>201</v>
      </c>
      <c r="C6893" s="10" t="s">
        <v>11524</v>
      </c>
      <c r="D6893" s="10" t="s">
        <v>10787</v>
      </c>
      <c r="E6893" s="10" t="s">
        <v>10954</v>
      </c>
      <c r="F6893" s="10">
        <v>80412.94347661607</v>
      </c>
      <c r="G6893" s="10">
        <v>86094.520301662254</v>
      </c>
      <c r="H6893" s="10">
        <v>7.0655003776828235E-2</v>
      </c>
      <c r="I6893" s="10">
        <v>1230.2742883018634</v>
      </c>
      <c r="J6893" s="10">
        <v>1311.5215811304467</v>
      </c>
      <c r="K6893" s="10">
        <v>6.6039982791746582E-2</v>
      </c>
      <c r="L6893" s="10">
        <v>1.2582113953923173</v>
      </c>
      <c r="M6893" s="10">
        <v>1.4293112077840222</v>
      </c>
      <c r="N6893" s="11">
        <v>1.3918984597041577</v>
      </c>
    </row>
    <row r="6894" spans="1:14" x14ac:dyDescent="0.25">
      <c r="A6894" s="6" t="s">
        <v>11724</v>
      </c>
      <c r="B6894" s="7" t="s">
        <v>9872</v>
      </c>
      <c r="C6894" s="7" t="s">
        <v>15</v>
      </c>
      <c r="D6894" s="7" t="s">
        <v>1563</v>
      </c>
      <c r="E6894" s="7" t="s">
        <v>10954</v>
      </c>
      <c r="F6894" s="7">
        <v>198243.08148978712</v>
      </c>
      <c r="G6894" s="7">
        <v>228433.04015910649</v>
      </c>
      <c r="H6894" s="7">
        <v>0.15228757766698994</v>
      </c>
      <c r="I6894" s="7">
        <v>1453.0502131752507</v>
      </c>
      <c r="J6894" s="7">
        <v>1553.0870872950429</v>
      </c>
      <c r="K6894" s="7">
        <v>6.8846123287913411E-2</v>
      </c>
      <c r="L6894" s="7">
        <v>1.8093094721287772</v>
      </c>
      <c r="M6894" s="7">
        <v>1.9745240021381658</v>
      </c>
      <c r="N6894" s="8">
        <v>1.9273155596498146</v>
      </c>
    </row>
    <row r="6895" spans="1:14" x14ac:dyDescent="0.25">
      <c r="A6895" s="9" t="s">
        <v>11725</v>
      </c>
      <c r="B6895" s="10" t="s">
        <v>11612</v>
      </c>
      <c r="C6895" s="10" t="s">
        <v>11613</v>
      </c>
      <c r="D6895" s="10" t="s">
        <v>11640</v>
      </c>
      <c r="E6895" s="10" t="s">
        <v>10954</v>
      </c>
      <c r="F6895" s="10">
        <v>119981.38141661898</v>
      </c>
      <c r="G6895" s="10">
        <v>124954.59893088751</v>
      </c>
      <c r="H6895" s="10">
        <v>4.1449910440685044E-2</v>
      </c>
      <c r="I6895" s="10">
        <v>1291.0947181190941</v>
      </c>
      <c r="J6895" s="10">
        <v>1377.4717861281267</v>
      </c>
      <c r="K6895" s="10">
        <v>6.6902192997016816E-2</v>
      </c>
      <c r="L6895" s="10">
        <v>1.4139650608350998</v>
      </c>
      <c r="M6895" s="10">
        <v>1.5596687316017717</v>
      </c>
      <c r="N6895" s="11">
        <v>1.5232804602099232</v>
      </c>
    </row>
    <row r="6896" spans="1:14" x14ac:dyDescent="0.25">
      <c r="A6896" s="6" t="s">
        <v>11726</v>
      </c>
      <c r="B6896" s="7" t="s">
        <v>201</v>
      </c>
      <c r="C6896" s="7" t="s">
        <v>11727</v>
      </c>
      <c r="D6896" s="7" t="s">
        <v>1894</v>
      </c>
      <c r="E6896" s="7" t="s">
        <v>10954</v>
      </c>
      <c r="F6896" s="7">
        <v>47121.563899534696</v>
      </c>
      <c r="G6896" s="7">
        <v>54798.227690487402</v>
      </c>
      <c r="H6896" s="7">
        <v>0.16291190605048039</v>
      </c>
      <c r="I6896" s="7">
        <v>1181.2920413419727</v>
      </c>
      <c r="J6896" s="7">
        <v>1258.4080263930123</v>
      </c>
      <c r="K6896" s="7">
        <v>6.5281050199436058E-2</v>
      </c>
      <c r="L6896" s="7">
        <v>1.1296441512077968</v>
      </c>
      <c r="M6896" s="7">
        <v>1.3550496206365921</v>
      </c>
      <c r="N6896" s="8">
        <v>1.3110831682953021</v>
      </c>
    </row>
    <row r="6897" spans="1:14" x14ac:dyDescent="0.25">
      <c r="A6897" s="9" t="s">
        <v>11728</v>
      </c>
      <c r="B6897" s="10" t="s">
        <v>9449</v>
      </c>
      <c r="C6897" s="10" t="s">
        <v>11729</v>
      </c>
      <c r="D6897" s="10" t="s">
        <v>415</v>
      </c>
      <c r="E6897" s="10" t="s">
        <v>10954</v>
      </c>
      <c r="F6897" s="10">
        <v>155092.96178076827</v>
      </c>
      <c r="G6897" s="10">
        <v>170073.92382760975</v>
      </c>
      <c r="H6897" s="10">
        <v>9.659343580025137E-2</v>
      </c>
      <c r="I6897" s="10">
        <v>1361.7115781482487</v>
      </c>
      <c r="J6897" s="10">
        <v>1454.0446812755365</v>
      </c>
      <c r="K6897" s="10">
        <v>6.7806652017198002E-2</v>
      </c>
      <c r="L6897" s="10">
        <v>1.589684847022353</v>
      </c>
      <c r="M6897" s="10">
        <v>1.7472743392703121</v>
      </c>
      <c r="N6897" s="11">
        <v>1.7052729889530478</v>
      </c>
    </row>
    <row r="6898" spans="1:14" x14ac:dyDescent="0.25">
      <c r="A6898" s="6" t="s">
        <v>11730</v>
      </c>
      <c r="B6898" s="7" t="s">
        <v>9872</v>
      </c>
      <c r="C6898" s="7" t="s">
        <v>15</v>
      </c>
      <c r="D6898" s="7" t="s">
        <v>11731</v>
      </c>
      <c r="E6898" s="7" t="s">
        <v>10954</v>
      </c>
      <c r="F6898" s="7">
        <v>238548.88098479807</v>
      </c>
      <c r="G6898" s="7">
        <v>265489.4518184326</v>
      </c>
      <c r="H6898" s="7">
        <v>0.11293522200739797</v>
      </c>
      <c r="I6898" s="7">
        <v>1511.0476996473824</v>
      </c>
      <c r="J6898" s="7">
        <v>1615.976253545289</v>
      </c>
      <c r="K6898" s="7">
        <v>6.9440927591096338E-2</v>
      </c>
      <c r="L6898" s="7">
        <v>1.9445475286346485</v>
      </c>
      <c r="M6898" s="7">
        <v>2.0829545975197674</v>
      </c>
      <c r="N6898" s="8">
        <v>2.0381750202191324</v>
      </c>
    </row>
    <row r="6899" spans="1:14" x14ac:dyDescent="0.25">
      <c r="A6899" s="9" t="s">
        <v>11732</v>
      </c>
      <c r="B6899" s="10" t="s">
        <v>9872</v>
      </c>
      <c r="C6899" s="10" t="s">
        <v>15</v>
      </c>
      <c r="D6899" s="10" t="s">
        <v>1563</v>
      </c>
      <c r="E6899" s="10" t="s">
        <v>10954</v>
      </c>
      <c r="F6899" s="10">
        <v>154561.46870408117</v>
      </c>
      <c r="G6899" s="10">
        <v>174176.16641612214</v>
      </c>
      <c r="H6899" s="10">
        <v>0.12690548217806272</v>
      </c>
      <c r="I6899" s="10">
        <v>1368.1320529967024</v>
      </c>
      <c r="J6899" s="10">
        <v>1461.0066779879967</v>
      </c>
      <c r="K6899" s="10">
        <v>6.7884254877199415E-2</v>
      </c>
      <c r="L6899" s="10">
        <v>1.6053990599759538</v>
      </c>
      <c r="M6899" s="10">
        <v>1.77527239022393</v>
      </c>
      <c r="N6899" s="11">
        <v>1.7308514307705307</v>
      </c>
    </row>
    <row r="6900" spans="1:14" x14ac:dyDescent="0.25">
      <c r="A6900" s="6" t="s">
        <v>11733</v>
      </c>
      <c r="B6900" s="7" t="s">
        <v>11612</v>
      </c>
      <c r="C6900" s="7" t="s">
        <v>11613</v>
      </c>
      <c r="D6900" s="7" t="s">
        <v>11734</v>
      </c>
      <c r="E6900" s="7" t="s">
        <v>10954</v>
      </c>
      <c r="F6900" s="7">
        <v>126131.92499360954</v>
      </c>
      <c r="G6900" s="7">
        <v>131465.69929695199</v>
      </c>
      <c r="H6900" s="7">
        <v>4.2287266317490066E-2</v>
      </c>
      <c r="I6900" s="7">
        <v>1301.2853285557223</v>
      </c>
      <c r="J6900" s="7">
        <v>1388.5219028301419</v>
      </c>
      <c r="K6900" s="7">
        <v>6.7038774940498397E-2</v>
      </c>
      <c r="L6900" s="7">
        <v>1.4396556635511373</v>
      </c>
      <c r="M6900" s="7">
        <v>1.5838552645093822</v>
      </c>
      <c r="N6900" s="8">
        <v>1.5471877300274066</v>
      </c>
    </row>
    <row r="6901" spans="1:14" x14ac:dyDescent="0.25">
      <c r="A6901" s="9" t="s">
        <v>11735</v>
      </c>
      <c r="B6901" s="10" t="s">
        <v>9449</v>
      </c>
      <c r="C6901" s="10" t="s">
        <v>11729</v>
      </c>
      <c r="D6901" s="10" t="s">
        <v>11736</v>
      </c>
      <c r="E6901" s="10" t="s">
        <v>10954</v>
      </c>
      <c r="F6901" s="10">
        <v>95148.699295814193</v>
      </c>
      <c r="G6901" s="10">
        <v>100729.28773912956</v>
      </c>
      <c r="H6901" s="10">
        <v>5.865123206745583E-2</v>
      </c>
      <c r="I6901" s="10">
        <v>1253.1793589352658</v>
      </c>
      <c r="J6901" s="10">
        <v>1336.3585332581883</v>
      </c>
      <c r="K6901" s="10">
        <v>6.6374516728071375E-2</v>
      </c>
      <c r="L6901" s="10">
        <v>1.3173630259509514</v>
      </c>
      <c r="M6901" s="10">
        <v>1.478280702153421</v>
      </c>
      <c r="N6901" s="11">
        <v>1.4413246090920047</v>
      </c>
    </row>
    <row r="6902" spans="1:14" x14ac:dyDescent="0.25">
      <c r="A6902" s="6" t="s">
        <v>11737</v>
      </c>
      <c r="B6902" s="7" t="s">
        <v>9449</v>
      </c>
      <c r="C6902" s="7" t="s">
        <v>11729</v>
      </c>
      <c r="D6902" s="7" t="s">
        <v>11738</v>
      </c>
      <c r="E6902" s="7" t="s">
        <v>10954</v>
      </c>
      <c r="F6902" s="7">
        <v>187102.49716321999</v>
      </c>
      <c r="G6902" s="7">
        <v>204823.02571699605</v>
      </c>
      <c r="H6902" s="7">
        <v>9.4710272831460149E-2</v>
      </c>
      <c r="I6902" s="7">
        <v>1416.0978631797404</v>
      </c>
      <c r="J6902" s="7">
        <v>1513.0180666604747</v>
      </c>
      <c r="K6902" s="7">
        <v>6.8441741210672591E-2</v>
      </c>
      <c r="L6902" s="7">
        <v>1.7214614462921185</v>
      </c>
      <c r="M6902" s="7">
        <v>1.8683762941597073</v>
      </c>
      <c r="N6902" s="8">
        <v>1.8257992733339319</v>
      </c>
    </row>
    <row r="6903" spans="1:14" x14ac:dyDescent="0.25">
      <c r="A6903" s="9" t="s">
        <v>11739</v>
      </c>
      <c r="B6903" s="10" t="s">
        <v>201</v>
      </c>
      <c r="C6903" s="10" t="s">
        <v>11727</v>
      </c>
      <c r="D6903" s="10" t="s">
        <v>201</v>
      </c>
      <c r="E6903" s="10" t="s">
        <v>10954</v>
      </c>
      <c r="F6903" s="10">
        <v>77318.341392706629</v>
      </c>
      <c r="G6903" s="10">
        <v>77942.514724379886</v>
      </c>
      <c r="H6903" s="10">
        <v>8.0727718731448996E-3</v>
      </c>
      <c r="I6903" s="10">
        <v>1217.5154751297796</v>
      </c>
      <c r="J6903" s="10">
        <v>1297.6866518681145</v>
      </c>
      <c r="K6903" s="10">
        <v>6.5848178833036314E-2</v>
      </c>
      <c r="L6903" s="10">
        <v>1.2249973120102844</v>
      </c>
      <c r="M6903" s="10">
        <v>1.3689588926005185</v>
      </c>
      <c r="N6903" s="11">
        <v>1.3371147717573391</v>
      </c>
    </row>
    <row r="6904" spans="1:14" x14ac:dyDescent="0.25">
      <c r="A6904" s="6" t="s">
        <v>11740</v>
      </c>
      <c r="B6904" s="7" t="s">
        <v>9872</v>
      </c>
      <c r="C6904" s="7" t="s">
        <v>15</v>
      </c>
      <c r="D6904" s="7" t="s">
        <v>11741</v>
      </c>
      <c r="E6904" s="7" t="s">
        <v>10954</v>
      </c>
      <c r="F6904" s="7">
        <v>149190.63309880035</v>
      </c>
      <c r="G6904" s="7">
        <v>178108.38806235176</v>
      </c>
      <c r="H6904" s="7">
        <v>0.19383090186634475</v>
      </c>
      <c r="I6904" s="7">
        <v>1374.2864257899791</v>
      </c>
      <c r="J6904" s="7">
        <v>1467.6801288098413</v>
      </c>
      <c r="K6904" s="7">
        <v>6.7957960776754978E-2</v>
      </c>
      <c r="L6904" s="7">
        <v>1.6204219226948842</v>
      </c>
      <c r="M6904" s="7">
        <v>1.8186897167436273</v>
      </c>
      <c r="N6904" s="8">
        <v>1.7691068301022508</v>
      </c>
    </row>
    <row r="6905" spans="1:14" x14ac:dyDescent="0.25">
      <c r="A6905" s="9" t="s">
        <v>11742</v>
      </c>
      <c r="B6905" s="10" t="s">
        <v>9449</v>
      </c>
      <c r="C6905" s="10" t="s">
        <v>5828</v>
      </c>
      <c r="D6905" s="10" t="s">
        <v>11743</v>
      </c>
      <c r="E6905" s="10" t="s">
        <v>9032</v>
      </c>
      <c r="F6905" s="10">
        <v>135440.03034268197</v>
      </c>
      <c r="G6905" s="10">
        <v>149516.53656442635</v>
      </c>
      <c r="H6905" s="10">
        <v>0.10393165289559426</v>
      </c>
      <c r="I6905" s="10">
        <v>1329.5369358580044</v>
      </c>
      <c r="J6905" s="10">
        <v>1419.1563343640605</v>
      </c>
      <c r="K6905" s="10">
        <v>6.7406475208769606E-2</v>
      </c>
      <c r="L6905" s="10">
        <v>1.5102858691770531</v>
      </c>
      <c r="M6905" s="10">
        <v>1.6772266764323902</v>
      </c>
      <c r="N6905" s="11">
        <v>1.6351511462181452</v>
      </c>
    </row>
    <row r="6906" spans="1:14" x14ac:dyDescent="0.25">
      <c r="A6906" s="6" t="s">
        <v>11744</v>
      </c>
      <c r="B6906" s="7" t="s">
        <v>201</v>
      </c>
      <c r="C6906" s="7" t="s">
        <v>11727</v>
      </c>
      <c r="D6906" s="7" t="s">
        <v>11745</v>
      </c>
      <c r="E6906" s="7" t="s">
        <v>10954</v>
      </c>
      <c r="F6906" s="7">
        <v>166106.89244910781</v>
      </c>
      <c r="G6906" s="7">
        <v>174577.15445278416</v>
      </c>
      <c r="H6906" s="7">
        <v>5.0992838880972335E-2</v>
      </c>
      <c r="I6906" s="7">
        <v>1368.7596447464271</v>
      </c>
      <c r="J6906" s="7">
        <v>1461.6872026846088</v>
      </c>
      <c r="K6906" s="7">
        <v>6.7891801380071559E-2</v>
      </c>
      <c r="L6906" s="7">
        <v>1.6069328073236895</v>
      </c>
      <c r="M6906" s="7">
        <v>1.7429030876348603</v>
      </c>
      <c r="N6906" s="8">
        <v>1.7043196464713675</v>
      </c>
    </row>
    <row r="6907" spans="1:14" x14ac:dyDescent="0.25">
      <c r="A6907" s="9" t="s">
        <v>11746</v>
      </c>
      <c r="B6907" s="10" t="s">
        <v>201</v>
      </c>
      <c r="C6907" s="10" t="s">
        <v>11727</v>
      </c>
      <c r="D6907" s="10" t="s">
        <v>11747</v>
      </c>
      <c r="E6907" s="10" t="s">
        <v>10954</v>
      </c>
      <c r="F6907" s="10">
        <v>100956.47215229797</v>
      </c>
      <c r="G6907" s="10">
        <v>108946.33959813887</v>
      </c>
      <c r="H6907" s="10">
        <v>7.9141706078910787E-2</v>
      </c>
      <c r="I6907" s="10">
        <v>1266.0399769145504</v>
      </c>
      <c r="J6907" s="10">
        <v>1350.3038538466722</v>
      </c>
      <c r="K6907" s="10">
        <v>6.6557042801665856E-2</v>
      </c>
      <c r="L6907" s="10">
        <v>1.3503112970323699</v>
      </c>
      <c r="M6907" s="10">
        <v>1.518245210062851</v>
      </c>
      <c r="N6907" s="11">
        <v>1.479331388425932</v>
      </c>
    </row>
    <row r="6908" spans="1:14" x14ac:dyDescent="0.25">
      <c r="A6908" s="6" t="s">
        <v>11748</v>
      </c>
      <c r="B6908" s="7" t="s">
        <v>9449</v>
      </c>
      <c r="C6908" s="7" t="s">
        <v>11729</v>
      </c>
      <c r="D6908" s="7" t="s">
        <v>11749</v>
      </c>
      <c r="E6908" s="7" t="s">
        <v>10954</v>
      </c>
      <c r="F6908" s="7">
        <v>177699.24835490927</v>
      </c>
      <c r="G6908" s="7">
        <v>187281.39968356356</v>
      </c>
      <c r="H6908" s="7">
        <v>5.3923420708659207E-2</v>
      </c>
      <c r="I6908" s="7">
        <v>1388.6432292036752</v>
      </c>
      <c r="J6908" s="7">
        <v>1483.2478275434732</v>
      </c>
      <c r="K6908" s="7">
        <v>6.8127360829786016E-2</v>
      </c>
      <c r="L6908" s="7">
        <v>1.6553156862217318</v>
      </c>
      <c r="M6908" s="7">
        <v>1.789109463759313</v>
      </c>
      <c r="N6908" s="8">
        <v>1.7499932104019433</v>
      </c>
    </row>
    <row r="6909" spans="1:14" x14ac:dyDescent="0.25">
      <c r="A6909" s="9" t="s">
        <v>11750</v>
      </c>
      <c r="B6909" s="10" t="s">
        <v>9449</v>
      </c>
      <c r="C6909" s="10" t="s">
        <v>11729</v>
      </c>
      <c r="D6909" s="10" t="s">
        <v>11751</v>
      </c>
      <c r="E6909" s="10" t="s">
        <v>10954</v>
      </c>
      <c r="F6909" s="10">
        <v>33741.950685641183</v>
      </c>
      <c r="G6909" s="10">
        <v>37175.87193332801</v>
      </c>
      <c r="H6909" s="10">
        <v>0.10177008672910322</v>
      </c>
      <c r="I6909" s="10">
        <v>1153.7110561934628</v>
      </c>
      <c r="J6909" s="10">
        <v>1228.5007792714723</v>
      </c>
      <c r="K6909" s="10">
        <v>6.4825350053218364E-2</v>
      </c>
      <c r="L6909" s="10">
        <v>1.0559695923189494</v>
      </c>
      <c r="M6909" s="10">
        <v>1.2581692431378113</v>
      </c>
      <c r="N6909" s="11">
        <v>1.2201015355449707</v>
      </c>
    </row>
    <row r="6910" spans="1:14" x14ac:dyDescent="0.25">
      <c r="A6910" s="6" t="s">
        <v>11752</v>
      </c>
      <c r="B6910" s="7" t="s">
        <v>9449</v>
      </c>
      <c r="C6910" s="7" t="s">
        <v>11729</v>
      </c>
      <c r="D6910" s="7" t="s">
        <v>11753</v>
      </c>
      <c r="E6910" s="7" t="s">
        <v>10954</v>
      </c>
      <c r="F6910" s="7">
        <v>154816.86196984001</v>
      </c>
      <c r="G6910" s="7">
        <v>164961.95844706579</v>
      </c>
      <c r="H6910" s="7">
        <v>6.5529660969372613E-2</v>
      </c>
      <c r="I6910" s="7">
        <v>1353.7107726269323</v>
      </c>
      <c r="J6910" s="7">
        <v>1445.3690641208566</v>
      </c>
      <c r="K6910" s="7">
        <v>6.7708917848129047E-2</v>
      </c>
      <c r="L6910" s="7">
        <v>1.5700426736354274</v>
      </c>
      <c r="M6910" s="7">
        <v>1.7152035274890658</v>
      </c>
      <c r="N6910" s="8">
        <v>1.6757347397196618</v>
      </c>
    </row>
    <row r="6911" spans="1:14" x14ac:dyDescent="0.25">
      <c r="A6911" s="9" t="s">
        <v>11754</v>
      </c>
      <c r="B6911" s="10" t="s">
        <v>9872</v>
      </c>
      <c r="C6911" s="10" t="s">
        <v>15</v>
      </c>
      <c r="D6911" s="10" t="s">
        <v>11755</v>
      </c>
      <c r="E6911" s="10" t="s">
        <v>10954</v>
      </c>
      <c r="F6911" s="10">
        <v>186612.60013700376</v>
      </c>
      <c r="G6911" s="10">
        <v>216561.21702642288</v>
      </c>
      <c r="H6911" s="10">
        <v>0.16048550241212012</v>
      </c>
      <c r="I6911" s="10">
        <v>1434.4694636988218</v>
      </c>
      <c r="J6911" s="10">
        <v>1532.9391823778392</v>
      </c>
      <c r="K6911" s="10">
        <v>6.8645392021877111E-2</v>
      </c>
      <c r="L6911" s="10">
        <v>1.7653040114716643</v>
      </c>
      <c r="M6911" s="10">
        <v>1.9374479603146497</v>
      </c>
      <c r="N6911" s="11">
        <v>1.8897896022983396</v>
      </c>
    </row>
    <row r="6912" spans="1:14" x14ac:dyDescent="0.25">
      <c r="A6912" s="6" t="s">
        <v>11756</v>
      </c>
      <c r="B6912" s="7" t="s">
        <v>9872</v>
      </c>
      <c r="C6912" s="7" t="s">
        <v>15</v>
      </c>
      <c r="D6912" s="7" t="s">
        <v>11757</v>
      </c>
      <c r="E6912" s="7" t="s">
        <v>10954</v>
      </c>
      <c r="F6912" s="7">
        <v>165118.00548447864</v>
      </c>
      <c r="G6912" s="7">
        <v>185319.56101507612</v>
      </c>
      <c r="H6912" s="7">
        <v>0.12234616976703043</v>
      </c>
      <c r="I6912" s="7">
        <v>1385.5727292134941</v>
      </c>
      <c r="J6912" s="7">
        <v>1479.9183524903317</v>
      </c>
      <c r="K6912" s="7">
        <v>6.8091426229492782E-2</v>
      </c>
      <c r="L6912" s="7">
        <v>1.6478706480207208</v>
      </c>
      <c r="M6912" s="7">
        <v>1.8124523141766677</v>
      </c>
      <c r="N6912" s="8">
        <v>1.7681565832313235</v>
      </c>
    </row>
    <row r="6913" spans="1:14" x14ac:dyDescent="0.25">
      <c r="A6913" s="9" t="s">
        <v>11758</v>
      </c>
      <c r="B6913" s="10" t="s">
        <v>9872</v>
      </c>
      <c r="C6913" s="10" t="s">
        <v>15</v>
      </c>
      <c r="D6913" s="10" t="s">
        <v>11759</v>
      </c>
      <c r="E6913" s="10" t="s">
        <v>10954</v>
      </c>
      <c r="F6913" s="10">
        <v>182799.90049909244</v>
      </c>
      <c r="G6913" s="10">
        <v>208340.27322677383</v>
      </c>
      <c r="H6913" s="10">
        <v>0.13971765114723456</v>
      </c>
      <c r="I6913" s="10">
        <v>1421.6027543910873</v>
      </c>
      <c r="J6913" s="10">
        <v>1518.9872567002235</v>
      </c>
      <c r="K6913" s="10">
        <v>6.8503315717651919E-2</v>
      </c>
      <c r="L6913" s="10">
        <v>1.7346334774026486</v>
      </c>
      <c r="M6913" s="10">
        <v>1.9001586580779035</v>
      </c>
      <c r="N6913" s="11">
        <v>1.8541565015386237</v>
      </c>
    </row>
    <row r="6914" spans="1:14" x14ac:dyDescent="0.25">
      <c r="A6914" s="6" t="s">
        <v>11760</v>
      </c>
      <c r="B6914" s="7" t="s">
        <v>9872</v>
      </c>
      <c r="C6914" s="7" t="s">
        <v>15</v>
      </c>
      <c r="D6914" s="7" t="s">
        <v>11738</v>
      </c>
      <c r="E6914" s="7" t="s">
        <v>10954</v>
      </c>
      <c r="F6914" s="7">
        <v>167026.00846908765</v>
      </c>
      <c r="G6914" s="7">
        <v>195740.09873448603</v>
      </c>
      <c r="H6914" s="7">
        <v>0.17191388651733625</v>
      </c>
      <c r="I6914" s="7">
        <v>1401.882052441279</v>
      </c>
      <c r="J6914" s="7">
        <v>1497.6032523418799</v>
      </c>
      <c r="K6914" s="7">
        <v>6.8280494592187047E-2</v>
      </c>
      <c r="L6914" s="7">
        <v>1.6873063147557263</v>
      </c>
      <c r="M6914" s="7">
        <v>1.8705546987369868</v>
      </c>
      <c r="N6914" s="8">
        <v>1.8223437478257241</v>
      </c>
    </row>
    <row r="6915" spans="1:14" x14ac:dyDescent="0.25">
      <c r="A6915" s="9" t="s">
        <v>11761</v>
      </c>
      <c r="B6915" s="10" t="s">
        <v>11612</v>
      </c>
      <c r="C6915" s="10" t="s">
        <v>11613</v>
      </c>
      <c r="D6915" s="10" t="s">
        <v>11762</v>
      </c>
      <c r="E6915" s="10" t="s">
        <v>10954</v>
      </c>
      <c r="F6915" s="10">
        <v>137664.80075762511</v>
      </c>
      <c r="G6915" s="10">
        <v>151995.12082870174</v>
      </c>
      <c r="H6915" s="10">
        <v>0.10409574555159397</v>
      </c>
      <c r="I6915" s="10">
        <v>1333.4162013049377</v>
      </c>
      <c r="J6915" s="10">
        <v>1423.3627885478679</v>
      </c>
      <c r="K6915" s="10">
        <v>6.745574799144087E-2</v>
      </c>
      <c r="L6915" s="10">
        <v>1.5199170454761251</v>
      </c>
      <c r="M6915" s="10">
        <v>1.6861902637754826</v>
      </c>
      <c r="N6915" s="11">
        <v>1.6440394568001571</v>
      </c>
    </row>
    <row r="6916" spans="1:14" x14ac:dyDescent="0.25">
      <c r="A6916" s="6" t="s">
        <v>11763</v>
      </c>
      <c r="B6916" s="7" t="s">
        <v>9449</v>
      </c>
      <c r="C6916" s="7" t="s">
        <v>11729</v>
      </c>
      <c r="D6916" s="7" t="s">
        <v>11764</v>
      </c>
      <c r="E6916" s="7" t="s">
        <v>10954</v>
      </c>
      <c r="F6916" s="7">
        <v>124362.16881697255</v>
      </c>
      <c r="G6916" s="7">
        <v>133654.74049049674</v>
      </c>
      <c r="H6916" s="7">
        <v>7.4721852810401987E-2</v>
      </c>
      <c r="I6916" s="7">
        <v>1304.7114262625573</v>
      </c>
      <c r="J6916" s="7">
        <v>1392.2369677645208</v>
      </c>
      <c r="K6916" s="7">
        <v>6.708421474677119E-2</v>
      </c>
      <c r="L6916" s="7">
        <v>1.4482672547891879</v>
      </c>
      <c r="M6916" s="7">
        <v>1.606677002211109</v>
      </c>
      <c r="N6916" s="8">
        <v>1.5673461287214727</v>
      </c>
    </row>
    <row r="6917" spans="1:14" x14ac:dyDescent="0.25">
      <c r="A6917" s="9" t="s">
        <v>11765</v>
      </c>
      <c r="B6917" s="10" t="s">
        <v>201</v>
      </c>
      <c r="C6917" s="10" t="s">
        <v>11766</v>
      </c>
      <c r="D6917" s="10" t="s">
        <v>11767</v>
      </c>
      <c r="E6917" s="10" t="s">
        <v>10954</v>
      </c>
      <c r="F6917" s="10">
        <v>198861.65256497089</v>
      </c>
      <c r="G6917" s="10">
        <v>209500.61725166169</v>
      </c>
      <c r="H6917" s="10">
        <v>5.3499327544886524E-2</v>
      </c>
      <c r="I6917" s="10">
        <v>1423.418824373932</v>
      </c>
      <c r="J6917" s="10">
        <v>1520.9564994040102</v>
      </c>
      <c r="K6917" s="10">
        <v>6.8523524741903388E-2</v>
      </c>
      <c r="L6917" s="10">
        <v>1.7389723585860186</v>
      </c>
      <c r="M6917" s="10">
        <v>1.8666197799659052</v>
      </c>
      <c r="N6917" s="11">
        <v>1.8270528801780115</v>
      </c>
    </row>
    <row r="6918" spans="1:14" x14ac:dyDescent="0.25">
      <c r="A6918" s="6" t="s">
        <v>11768</v>
      </c>
      <c r="B6918" s="7" t="s">
        <v>201</v>
      </c>
      <c r="C6918" s="7" t="s">
        <v>11769</v>
      </c>
      <c r="D6918" s="7" t="s">
        <v>9050</v>
      </c>
      <c r="E6918" s="7" t="s">
        <v>10954</v>
      </c>
      <c r="F6918" s="7">
        <v>152754.28098987159</v>
      </c>
      <c r="G6918" s="7">
        <v>166177.579313722</v>
      </c>
      <c r="H6918" s="7">
        <v>8.7875103970018645E-2</v>
      </c>
      <c r="I6918" s="7">
        <v>1355.6133571355808</v>
      </c>
      <c r="J6918" s="7">
        <v>1447.43211824178</v>
      </c>
      <c r="K6918" s="7">
        <v>6.7732263497471565E-2</v>
      </c>
      <c r="L6918" s="7">
        <v>1.5747196276836326</v>
      </c>
      <c r="M6918" s="7">
        <v>1.7295421218473952</v>
      </c>
      <c r="N6918" s="8">
        <v>1.6883067576615476</v>
      </c>
    </row>
    <row r="6919" spans="1:14" x14ac:dyDescent="0.25">
      <c r="A6919" s="9" t="s">
        <v>11770</v>
      </c>
      <c r="B6919" s="10" t="s">
        <v>201</v>
      </c>
      <c r="C6919" s="10" t="s">
        <v>11769</v>
      </c>
      <c r="D6919" s="10" t="s">
        <v>3861</v>
      </c>
      <c r="E6919" s="10" t="s">
        <v>10954</v>
      </c>
      <c r="F6919" s="10">
        <v>127478.94978053193</v>
      </c>
      <c r="G6919" s="10">
        <v>138809.96570167234</v>
      </c>
      <c r="H6919" s="10">
        <v>8.8885388063267817E-2</v>
      </c>
      <c r="I6919" s="10">
        <v>1312.7799383245097</v>
      </c>
      <c r="J6919" s="10">
        <v>1400.9860020299982</v>
      </c>
      <c r="K6919" s="10">
        <v>6.7190289195053682E-2</v>
      </c>
      <c r="L6919" s="10">
        <v>1.4684970584559445</v>
      </c>
      <c r="M6919" s="10">
        <v>1.6318263861277753</v>
      </c>
      <c r="N6919" s="11">
        <v>1.5912215299172268</v>
      </c>
    </row>
    <row r="6920" spans="1:14" x14ac:dyDescent="0.25">
      <c r="A6920" s="6" t="s">
        <v>11771</v>
      </c>
      <c r="B6920" s="7" t="s">
        <v>201</v>
      </c>
      <c r="C6920" s="7" t="s">
        <v>11769</v>
      </c>
      <c r="D6920" s="7" t="s">
        <v>540</v>
      </c>
      <c r="E6920" s="7" t="s">
        <v>10954</v>
      </c>
      <c r="F6920" s="7">
        <v>146683.16342368323</v>
      </c>
      <c r="G6920" s="7">
        <v>159701.78722178633</v>
      </c>
      <c r="H6920" s="7">
        <v>8.875336128727869E-2</v>
      </c>
      <c r="I6920" s="7">
        <v>1345.4780081519496</v>
      </c>
      <c r="J6920" s="7">
        <v>1436.4419239073734</v>
      </c>
      <c r="K6920" s="7">
        <v>6.7607136797698572E-2</v>
      </c>
      <c r="L6920" s="7">
        <v>1.5497610000846247</v>
      </c>
      <c r="M6920" s="7">
        <v>1.7068564713445344</v>
      </c>
      <c r="N6920" s="8">
        <v>1.6657111959157522</v>
      </c>
    </row>
    <row r="6921" spans="1:14" x14ac:dyDescent="0.25">
      <c r="A6921" s="9" t="s">
        <v>11772</v>
      </c>
      <c r="B6921" s="10" t="s">
        <v>9872</v>
      </c>
      <c r="C6921" s="10" t="s">
        <v>15</v>
      </c>
      <c r="D6921" s="10" t="s">
        <v>11731</v>
      </c>
      <c r="E6921" s="10" t="s">
        <v>10954</v>
      </c>
      <c r="F6921" s="10">
        <v>209396.0056437552</v>
      </c>
      <c r="G6921" s="10">
        <v>237473.96869714619</v>
      </c>
      <c r="H6921" s="10">
        <v>0.13409025146907505</v>
      </c>
      <c r="I6921" s="10">
        <v>1467.20029158546</v>
      </c>
      <c r="J6921" s="10">
        <v>1568.430625226144</v>
      </c>
      <c r="K6921" s="10">
        <v>6.8995579009389532E-2</v>
      </c>
      <c r="L6921" s="10">
        <v>1.842597967487718</v>
      </c>
      <c r="M6921" s="10">
        <v>1.9974969828173212</v>
      </c>
      <c r="N6921" s="11">
        <v>1.9515055298552171</v>
      </c>
    </row>
    <row r="6922" spans="1:14" x14ac:dyDescent="0.25">
      <c r="A6922" s="6" t="s">
        <v>11773</v>
      </c>
      <c r="B6922" s="7" t="s">
        <v>201</v>
      </c>
      <c r="C6922" s="7" t="s">
        <v>11766</v>
      </c>
      <c r="D6922" s="7" t="s">
        <v>11774</v>
      </c>
      <c r="E6922" s="7" t="s">
        <v>10954</v>
      </c>
      <c r="F6922" s="7">
        <v>187184.50991958813</v>
      </c>
      <c r="G6922" s="7">
        <v>207393.45154439509</v>
      </c>
      <c r="H6922" s="7">
        <v>0.10796268149265364</v>
      </c>
      <c r="I6922" s="7">
        <v>1420.120871087865</v>
      </c>
      <c r="J6922" s="7">
        <v>1517.3803869703675</v>
      </c>
      <c r="K6922" s="7">
        <v>6.8486787190162254E-2</v>
      </c>
      <c r="L6922" s="7">
        <v>1.7310906029223712</v>
      </c>
      <c r="M6922" s="7">
        <v>1.8830710333706362</v>
      </c>
      <c r="N6922" s="8">
        <v>1.8394541536626039</v>
      </c>
    </row>
    <row r="6923" spans="1:14" x14ac:dyDescent="0.25">
      <c r="A6923" s="9" t="s">
        <v>11775</v>
      </c>
      <c r="B6923" s="10" t="s">
        <v>201</v>
      </c>
      <c r="C6923" s="10" t="s">
        <v>11766</v>
      </c>
      <c r="D6923" s="10" t="s">
        <v>11776</v>
      </c>
      <c r="E6923" s="10" t="s">
        <v>10954</v>
      </c>
      <c r="F6923" s="10">
        <v>164576.05314869326</v>
      </c>
      <c r="G6923" s="10">
        <v>172988.68923675068</v>
      </c>
      <c r="H6923" s="10">
        <v>5.11170120263892E-2</v>
      </c>
      <c r="I6923" s="10">
        <v>1366.2735165501699</v>
      </c>
      <c r="J6923" s="10">
        <v>1458.9913870732037</v>
      </c>
      <c r="K6923" s="10">
        <v>6.7861866163625606E-2</v>
      </c>
      <c r="L6923" s="10">
        <v>1.6008546617228112</v>
      </c>
      <c r="M6923" s="10">
        <v>1.7373187936678671</v>
      </c>
      <c r="N6923" s="11">
        <v>1.6987658173389479</v>
      </c>
    </row>
    <row r="6924" spans="1:14" x14ac:dyDescent="0.25">
      <c r="A6924" s="6" t="s">
        <v>11777</v>
      </c>
      <c r="B6924" s="7" t="s">
        <v>201</v>
      </c>
      <c r="C6924" s="7" t="s">
        <v>11769</v>
      </c>
      <c r="D6924" s="7" t="s">
        <v>11778</v>
      </c>
      <c r="E6924" s="7" t="s">
        <v>10954</v>
      </c>
      <c r="F6924" s="7">
        <v>147641.84974904425</v>
      </c>
      <c r="G6924" s="7">
        <v>158411.50920683041</v>
      </c>
      <c r="H6924" s="7">
        <v>7.2944490170585061E-2</v>
      </c>
      <c r="I6924" s="7">
        <v>1343.4585767400347</v>
      </c>
      <c r="J6924" s="7">
        <v>1434.2521676693007</v>
      </c>
      <c r="K6924" s="7">
        <v>6.758198019739535E-2</v>
      </c>
      <c r="L6924" s="7">
        <v>1.5447751616724588</v>
      </c>
      <c r="M6924" s="7">
        <v>1.695136628043262</v>
      </c>
      <c r="N6924" s="8">
        <v>1.6552582733917065</v>
      </c>
    </row>
    <row r="6925" spans="1:14" x14ac:dyDescent="0.25">
      <c r="A6925" s="9" t="s">
        <v>11779</v>
      </c>
      <c r="B6925" s="10" t="s">
        <v>201</v>
      </c>
      <c r="C6925" s="10" t="s">
        <v>11769</v>
      </c>
      <c r="D6925" s="10" t="s">
        <v>7214</v>
      </c>
      <c r="E6925" s="10" t="s">
        <v>10954</v>
      </c>
      <c r="F6925" s="10">
        <v>162960.15490774994</v>
      </c>
      <c r="G6925" s="10">
        <v>176151.8083886774</v>
      </c>
      <c r="H6925" s="10">
        <v>8.0950177596450609E-2</v>
      </c>
      <c r="I6925" s="10">
        <v>1371.2241567230546</v>
      </c>
      <c r="J6925" s="10">
        <v>1464.3595789004012</v>
      </c>
      <c r="K6925" s="10">
        <v>6.7921369180018787E-2</v>
      </c>
      <c r="L6925" s="10">
        <v>1.6129517930535138</v>
      </c>
      <c r="M6925" s="10">
        <v>1.7618313321374546</v>
      </c>
      <c r="N6925" s="11">
        <v>1.7208961204647499</v>
      </c>
    </row>
    <row r="6926" spans="1:14" x14ac:dyDescent="0.25">
      <c r="A6926" s="6" t="s">
        <v>11780</v>
      </c>
      <c r="B6926" s="7" t="s">
        <v>9872</v>
      </c>
      <c r="C6926" s="7" t="s">
        <v>15</v>
      </c>
      <c r="D6926" s="7" t="s">
        <v>11781</v>
      </c>
      <c r="E6926" s="7" t="s">
        <v>10954</v>
      </c>
      <c r="F6926" s="7">
        <v>232132.78789288132</v>
      </c>
      <c r="G6926" s="7">
        <v>263405.07292134903</v>
      </c>
      <c r="H6926" s="7">
        <v>0.13471722505180286</v>
      </c>
      <c r="I6926" s="7">
        <v>1507.785410303293</v>
      </c>
      <c r="J6926" s="7">
        <v>1612.4388130561151</v>
      </c>
      <c r="K6926" s="7">
        <v>6.940868510710084E-2</v>
      </c>
      <c r="L6926" s="7">
        <v>1.9370240898417097</v>
      </c>
      <c r="M6926" s="7">
        <v>2.0851465336029653</v>
      </c>
      <c r="N6926" s="8">
        <v>2.0388298779064735</v>
      </c>
    </row>
    <row r="6927" spans="1:14" x14ac:dyDescent="0.25">
      <c r="A6927" s="9" t="s">
        <v>11782</v>
      </c>
      <c r="B6927" s="10" t="s">
        <v>201</v>
      </c>
      <c r="C6927" s="10" t="s">
        <v>11766</v>
      </c>
      <c r="D6927" s="10" t="s">
        <v>11783</v>
      </c>
      <c r="E6927" s="10" t="s">
        <v>10954</v>
      </c>
      <c r="F6927" s="10">
        <v>180560.51273213141</v>
      </c>
      <c r="G6927" s="10">
        <v>185463.01679422223</v>
      </c>
      <c r="H6927" s="10">
        <v>2.7151584739703759E-2</v>
      </c>
      <c r="I6927" s="10">
        <v>1385.7972537758524</v>
      </c>
      <c r="J6927" s="10">
        <v>1480.1618141192455</v>
      </c>
      <c r="K6927" s="10">
        <v>6.8094059276189223E-2</v>
      </c>
      <c r="L6927" s="10">
        <v>1.6484153781144428</v>
      </c>
      <c r="M6927" s="10">
        <v>1.770824870658839</v>
      </c>
      <c r="N6927" s="11">
        <v>1.7338105930134891</v>
      </c>
    </row>
    <row r="6928" spans="1:14" x14ac:dyDescent="0.25">
      <c r="A6928" s="6" t="s">
        <v>11784</v>
      </c>
      <c r="B6928" s="7" t="s">
        <v>201</v>
      </c>
      <c r="C6928" s="7" t="s">
        <v>11727</v>
      </c>
      <c r="D6928" s="7" t="s">
        <v>11745</v>
      </c>
      <c r="E6928" s="7" t="s">
        <v>10954</v>
      </c>
      <c r="F6928" s="7">
        <v>144540.6532276661</v>
      </c>
      <c r="G6928" s="7">
        <v>150616.55923115183</v>
      </c>
      <c r="H6928" s="7">
        <v>4.2035966129996383E-2</v>
      </c>
      <c r="I6928" s="7">
        <v>1331.2585960748374</v>
      </c>
      <c r="J6928" s="7">
        <v>1421.02320450256</v>
      </c>
      <c r="K6928" s="7">
        <v>6.7428378447575793E-2</v>
      </c>
      <c r="L6928" s="7">
        <v>1.5145622740184168</v>
      </c>
      <c r="M6928" s="7">
        <v>1.6531819588556078</v>
      </c>
      <c r="N6928" s="8">
        <v>1.6159492397284243</v>
      </c>
    </row>
    <row r="6929" spans="1:14" x14ac:dyDescent="0.25">
      <c r="A6929" s="9" t="s">
        <v>11785</v>
      </c>
      <c r="B6929" s="10" t="s">
        <v>201</v>
      </c>
      <c r="C6929" s="10" t="s">
        <v>11766</v>
      </c>
      <c r="D6929" s="10" t="s">
        <v>11783</v>
      </c>
      <c r="E6929" s="10" t="s">
        <v>10954</v>
      </c>
      <c r="F6929" s="10">
        <v>155330.39038986058</v>
      </c>
      <c r="G6929" s="10">
        <v>163215.4901312367</v>
      </c>
      <c r="H6929" s="10">
        <v>5.0763406449861298E-2</v>
      </c>
      <c r="I6929" s="10">
        <v>1350.9773516618236</v>
      </c>
      <c r="J6929" s="10">
        <v>1442.4050983360767</v>
      </c>
      <c r="K6929" s="10">
        <v>6.7675262329001076E-2</v>
      </c>
      <c r="L6929" s="10">
        <v>1.563316706627409</v>
      </c>
      <c r="M6929" s="10">
        <v>1.7023390964355616</v>
      </c>
      <c r="N6929" s="11">
        <v>1.6640682052124427</v>
      </c>
    </row>
    <row r="6930" spans="1:14" x14ac:dyDescent="0.25">
      <c r="A6930" s="6" t="s">
        <v>11786</v>
      </c>
      <c r="B6930" s="7" t="s">
        <v>201</v>
      </c>
      <c r="C6930" s="7" t="s">
        <v>11766</v>
      </c>
      <c r="D6930" s="7" t="s">
        <v>11783</v>
      </c>
      <c r="E6930" s="7" t="s">
        <v>10954</v>
      </c>
      <c r="F6930" s="7">
        <v>193377.53993872667</v>
      </c>
      <c r="G6930" s="7">
        <v>206658.07452333969</v>
      </c>
      <c r="H6930" s="7">
        <v>6.8676717000439008E-2</v>
      </c>
      <c r="I6930" s="7">
        <v>1418.9699226575995</v>
      </c>
      <c r="J6930" s="7">
        <v>1516.132364140771</v>
      </c>
      <c r="K6930" s="7">
        <v>6.8473926002036209E-2</v>
      </c>
      <c r="L6930" s="7">
        <v>1.7283374233307605</v>
      </c>
      <c r="M6930" s="7">
        <v>1.863376105870846</v>
      </c>
      <c r="N6930" s="8">
        <v>1.8227226610039073</v>
      </c>
    </row>
    <row r="6931" spans="1:14" x14ac:dyDescent="0.25">
      <c r="A6931" s="9" t="s">
        <v>11787</v>
      </c>
      <c r="B6931" s="10" t="s">
        <v>201</v>
      </c>
      <c r="C6931" s="10" t="s">
        <v>11727</v>
      </c>
      <c r="D6931" s="10" t="s">
        <v>4507</v>
      </c>
      <c r="E6931" s="10" t="s">
        <v>10954</v>
      </c>
      <c r="F6931" s="10">
        <v>141111.29958885082</v>
      </c>
      <c r="G6931" s="10">
        <v>147001.26266472036</v>
      </c>
      <c r="H6931" s="10">
        <v>4.1739840062637389E-2</v>
      </c>
      <c r="I6931" s="10">
        <v>1325.6002469709899</v>
      </c>
      <c r="J6931" s="10">
        <v>1414.8876134771663</v>
      </c>
      <c r="K6931" s="10">
        <v>6.7356178237141157E-2</v>
      </c>
      <c r="L6931" s="10">
        <v>1.5004956654469668</v>
      </c>
      <c r="M6931" s="10">
        <v>1.6400019806566668</v>
      </c>
      <c r="N6931" s="11">
        <v>1.6028990409052164</v>
      </c>
    </row>
    <row r="6932" spans="1:14" x14ac:dyDescent="0.25">
      <c r="A6932" s="6" t="s">
        <v>11788</v>
      </c>
      <c r="B6932" s="7" t="s">
        <v>201</v>
      </c>
      <c r="C6932" s="7" t="s">
        <v>11766</v>
      </c>
      <c r="D6932" s="7" t="s">
        <v>11789</v>
      </c>
      <c r="E6932" s="7" t="s">
        <v>10954</v>
      </c>
      <c r="F6932" s="7">
        <v>174294.26402863339</v>
      </c>
      <c r="G6932" s="7">
        <v>189285.20192620161</v>
      </c>
      <c r="H6932" s="7">
        <v>8.6009358834123653E-2</v>
      </c>
      <c r="I6932" s="7">
        <v>1391.7794069461031</v>
      </c>
      <c r="J6932" s="7">
        <v>1486.6485198050016</v>
      </c>
      <c r="K6932" s="7">
        <v>6.8163900389260665E-2</v>
      </c>
      <c r="L6932" s="7">
        <v>1.6629100707405935</v>
      </c>
      <c r="M6932" s="7">
        <v>1.8103318140055114</v>
      </c>
      <c r="N6932" s="8">
        <v>1.7687196895231745</v>
      </c>
    </row>
    <row r="6933" spans="1:14" x14ac:dyDescent="0.25">
      <c r="A6933" s="9" t="s">
        <v>11790</v>
      </c>
      <c r="B6933" s="10" t="s">
        <v>9872</v>
      </c>
      <c r="C6933" s="10" t="s">
        <v>15</v>
      </c>
      <c r="D6933" s="10" t="s">
        <v>11791</v>
      </c>
      <c r="E6933" s="10" t="s">
        <v>10954</v>
      </c>
      <c r="F6933" s="10">
        <v>180093.46020372075</v>
      </c>
      <c r="G6933" s="10">
        <v>202151.58637894364</v>
      </c>
      <c r="H6933" s="10">
        <v>0.12248155013663936</v>
      </c>
      <c r="I6933" s="10">
        <v>1411.916757672434</v>
      </c>
      <c r="J6933" s="10">
        <v>1508.4843143316534</v>
      </c>
      <c r="K6933" s="10">
        <v>6.8394652966944414E-2</v>
      </c>
      <c r="L6933" s="10">
        <v>1.711436823623588</v>
      </c>
      <c r="M6933" s="10">
        <v>1.8712282755281131</v>
      </c>
      <c r="N6933" s="11">
        <v>1.8266145710759774</v>
      </c>
    </row>
    <row r="6934" spans="1:14" x14ac:dyDescent="0.25">
      <c r="A6934" s="6" t="s">
        <v>11792</v>
      </c>
      <c r="B6934" s="7" t="s">
        <v>201</v>
      </c>
      <c r="C6934" s="7" t="s">
        <v>11727</v>
      </c>
      <c r="D6934" s="7" t="s">
        <v>11793</v>
      </c>
      <c r="E6934" s="7" t="s">
        <v>10954</v>
      </c>
      <c r="F6934" s="7">
        <v>135890.3571649183</v>
      </c>
      <c r="G6934" s="7">
        <v>137703.30919653425</v>
      </c>
      <c r="H6934" s="7">
        <v>1.33412853526886E-2</v>
      </c>
      <c r="I6934" s="7">
        <v>1311.0478953982786</v>
      </c>
      <c r="J6934" s="7">
        <v>1399.10787347364</v>
      </c>
      <c r="K6934" s="7">
        <v>6.7167628569824278E-2</v>
      </c>
      <c r="L6934" s="7">
        <v>1.4641603618417731</v>
      </c>
      <c r="M6934" s="7">
        <v>1.593320638485854</v>
      </c>
      <c r="N6934" s="8">
        <v>1.5587749730466585</v>
      </c>
    </row>
    <row r="6935" spans="1:14" x14ac:dyDescent="0.25">
      <c r="A6935" s="9" t="s">
        <v>11794</v>
      </c>
      <c r="B6935" s="10" t="s">
        <v>9872</v>
      </c>
      <c r="C6935" s="10" t="s">
        <v>15</v>
      </c>
      <c r="D6935" s="10" t="s">
        <v>11731</v>
      </c>
      <c r="E6935" s="10" t="s">
        <v>10954</v>
      </c>
      <c r="F6935" s="10">
        <v>236524.1494714295</v>
      </c>
      <c r="G6935" s="10">
        <v>272438.62406436919</v>
      </c>
      <c r="H6935" s="10">
        <v>0.15184273856686212</v>
      </c>
      <c r="I6935" s="10">
        <v>1521.9239422536948</v>
      </c>
      <c r="J6935" s="10">
        <v>1627.7698306647917</v>
      </c>
      <c r="K6935" s="10">
        <v>6.954742314807022E-2</v>
      </c>
      <c r="L6935" s="10">
        <v>1.9695595173672991</v>
      </c>
      <c r="M6935" s="10">
        <v>2.1224411831177283</v>
      </c>
      <c r="N6935" s="11">
        <v>2.0748308916531824</v>
      </c>
    </row>
    <row r="6936" spans="1:14" x14ac:dyDescent="0.25">
      <c r="A6936" s="6" t="s">
        <v>11795</v>
      </c>
      <c r="B6936" s="7" t="s">
        <v>201</v>
      </c>
      <c r="C6936" s="7" t="s">
        <v>11769</v>
      </c>
      <c r="D6936" s="7" t="s">
        <v>11796</v>
      </c>
      <c r="E6936" s="7" t="s">
        <v>10954</v>
      </c>
      <c r="F6936" s="7">
        <v>150090.40181230195</v>
      </c>
      <c r="G6936" s="7">
        <v>159571.7150419493</v>
      </c>
      <c r="H6936" s="7">
        <v>6.3170683235989747E-2</v>
      </c>
      <c r="I6936" s="7">
        <v>1345.2744304402204</v>
      </c>
      <c r="J6936" s="7">
        <v>1436.2211758485082</v>
      </c>
      <c r="K6936" s="7">
        <v>6.7604604198510554E-2</v>
      </c>
      <c r="L6936" s="7">
        <v>1.5492585757935342</v>
      </c>
      <c r="M6936" s="7">
        <v>1.6948893371126101</v>
      </c>
      <c r="N6936" s="8">
        <v>1.6557450542527254</v>
      </c>
    </row>
    <row r="6937" spans="1:14" x14ac:dyDescent="0.25">
      <c r="A6937" s="9" t="s">
        <v>11797</v>
      </c>
      <c r="B6937" s="10" t="s">
        <v>201</v>
      </c>
      <c r="C6937" s="10" t="s">
        <v>11769</v>
      </c>
      <c r="D6937" s="10" t="s">
        <v>11798</v>
      </c>
      <c r="E6937" s="10" t="s">
        <v>10954</v>
      </c>
      <c r="F6937" s="10">
        <v>149505.08538942519</v>
      </c>
      <c r="G6937" s="10">
        <v>161354.84225424225</v>
      </c>
      <c r="H6937" s="10">
        <v>7.9259891621420483E-2</v>
      </c>
      <c r="I6937" s="10">
        <v>1348.0652267354419</v>
      </c>
      <c r="J6937" s="10">
        <v>1439.2473561686691</v>
      </c>
      <c r="K6937" s="10">
        <v>6.7639256339279238E-2</v>
      </c>
      <c r="L6937" s="10">
        <v>1.5561423780897594</v>
      </c>
      <c r="M6937" s="10">
        <v>1.7084953080162151</v>
      </c>
      <c r="N6937" s="11">
        <v>1.6680484434924616</v>
      </c>
    </row>
    <row r="6938" spans="1:14" x14ac:dyDescent="0.25">
      <c r="A6938" s="6" t="s">
        <v>11799</v>
      </c>
      <c r="B6938" s="7" t="s">
        <v>11800</v>
      </c>
      <c r="C6938" s="7" t="s">
        <v>11801</v>
      </c>
      <c r="D6938" s="7" t="s">
        <v>11802</v>
      </c>
      <c r="E6938" s="7" t="s">
        <v>11803</v>
      </c>
      <c r="F6938" s="7">
        <v>319191.24293649616</v>
      </c>
      <c r="G6938" s="7">
        <v>350269.95432027924</v>
      </c>
      <c r="H6938" s="7">
        <v>9.7367055242070871E-2</v>
      </c>
      <c r="I6938" s="7">
        <v>1643.7388002362832</v>
      </c>
      <c r="J6938" s="7">
        <v>1759.8589145442841</v>
      </c>
      <c r="K6938" s="7">
        <v>7.0643896883926402E-2</v>
      </c>
      <c r="L6938" s="7">
        <v>2.242530649289058</v>
      </c>
      <c r="M6938" s="7">
        <v>2.3536028451284783</v>
      </c>
      <c r="N6938" s="8">
        <v>2.3093794727195958</v>
      </c>
    </row>
    <row r="6939" spans="1:14" x14ac:dyDescent="0.25">
      <c r="A6939" s="9" t="s">
        <v>11804</v>
      </c>
      <c r="B6939" s="10" t="s">
        <v>11805</v>
      </c>
      <c r="C6939" s="10" t="s">
        <v>10381</v>
      </c>
      <c r="D6939" s="10" t="s">
        <v>10513</v>
      </c>
      <c r="E6939" s="10" t="s">
        <v>11803</v>
      </c>
      <c r="F6939" s="10">
        <v>208052.91146075065</v>
      </c>
      <c r="G6939" s="10">
        <v>217856.19286547284</v>
      </c>
      <c r="H6939" s="10">
        <v>4.7119174328745635E-2</v>
      </c>
      <c r="I6939" s="10">
        <v>1436.4962477381807</v>
      </c>
      <c r="J6939" s="10">
        <v>1535.1369113857306</v>
      </c>
      <c r="K6939" s="10">
        <v>6.8667540066925659E-2</v>
      </c>
      <c r="L6939" s="10">
        <v>1.77012045522341</v>
      </c>
      <c r="M6939" s="10">
        <v>1.8927956681580209</v>
      </c>
      <c r="N6939" s="11">
        <v>1.8535416451220303</v>
      </c>
    </row>
    <row r="6940" spans="1:14" x14ac:dyDescent="0.25">
      <c r="A6940" s="6" t="s">
        <v>11806</v>
      </c>
      <c r="B6940" s="7" t="s">
        <v>11800</v>
      </c>
      <c r="C6940" s="7" t="s">
        <v>11807</v>
      </c>
      <c r="D6940" s="7" t="s">
        <v>11808</v>
      </c>
      <c r="E6940" s="7" t="s">
        <v>11803</v>
      </c>
      <c r="F6940" s="7">
        <v>243613.62074445729</v>
      </c>
      <c r="G6940" s="7">
        <v>273371.963443438</v>
      </c>
      <c r="H6940" s="7">
        <v>0.12215385415660412</v>
      </c>
      <c r="I6940" s="7">
        <v>1523.3847242233335</v>
      </c>
      <c r="J6940" s="7">
        <v>1629.3538193120946</v>
      </c>
      <c r="K6940" s="7">
        <v>6.9561610671124013E-2</v>
      </c>
      <c r="L6940" s="7">
        <v>1.9729106205776565</v>
      </c>
      <c r="M6940" s="7">
        <v>2.1131269845741394</v>
      </c>
      <c r="N6940" s="8">
        <v>2.0676145577896947</v>
      </c>
    </row>
    <row r="6941" spans="1:14" x14ac:dyDescent="0.25">
      <c r="A6941" s="9" t="s">
        <v>11809</v>
      </c>
      <c r="B6941" s="10" t="s">
        <v>11800</v>
      </c>
      <c r="C6941" s="10" t="s">
        <v>11810</v>
      </c>
      <c r="D6941" s="10" t="s">
        <v>5349</v>
      </c>
      <c r="E6941" s="10" t="s">
        <v>11803</v>
      </c>
      <c r="F6941" s="10">
        <v>167926.53017407926</v>
      </c>
      <c r="G6941" s="10">
        <v>194850.10327339295</v>
      </c>
      <c r="H6941" s="10">
        <v>0.1603294790370744</v>
      </c>
      <c r="I6941" s="10">
        <v>1400.4891086185057</v>
      </c>
      <c r="J6941" s="10">
        <v>1496.0928235116626</v>
      </c>
      <c r="K6941" s="10">
        <v>6.8264518663386023E-2</v>
      </c>
      <c r="L6941" s="10">
        <v>1.6839487057864169</v>
      </c>
      <c r="M6941" s="10">
        <v>1.862402165310356</v>
      </c>
      <c r="N6941" s="11">
        <v>1.8150722699257686</v>
      </c>
    </row>
    <row r="6942" spans="1:14" x14ac:dyDescent="0.25">
      <c r="A6942" s="6" t="s">
        <v>11811</v>
      </c>
      <c r="B6942" s="7" t="s">
        <v>11800</v>
      </c>
      <c r="C6942" s="7" t="s">
        <v>11807</v>
      </c>
      <c r="D6942" s="7" t="s">
        <v>11812</v>
      </c>
      <c r="E6942" s="7" t="s">
        <v>11803</v>
      </c>
      <c r="F6942" s="7">
        <v>309441.49129496753</v>
      </c>
      <c r="G6942" s="7">
        <v>341086.08339874394</v>
      </c>
      <c r="H6942" s="7">
        <v>0.10226357160879881</v>
      </c>
      <c r="I6942" s="7">
        <v>1463.8101539028992</v>
      </c>
      <c r="J6942" s="7">
        <v>1595.3222222222223</v>
      </c>
      <c r="K6942" s="7">
        <v>8.9842298175537114E-2</v>
      </c>
      <c r="L6942" s="7">
        <v>2.2109847103807558</v>
      </c>
      <c r="M6942" s="7">
        <v>2.3261855665666591</v>
      </c>
      <c r="N6942" s="8">
        <v>2.2503466462183925</v>
      </c>
    </row>
    <row r="6943" spans="1:14" x14ac:dyDescent="0.25">
      <c r="A6943" s="9" t="s">
        <v>11813</v>
      </c>
      <c r="B6943" s="10" t="s">
        <v>11814</v>
      </c>
      <c r="C6943" s="10" t="s">
        <v>11815</v>
      </c>
      <c r="D6943" s="10" t="s">
        <v>5194</v>
      </c>
      <c r="E6943" s="10" t="s">
        <v>11803</v>
      </c>
      <c r="F6943" s="10">
        <v>215414.0583677988</v>
      </c>
      <c r="G6943" s="10">
        <v>240815.57644293772</v>
      </c>
      <c r="H6943" s="10">
        <v>0.1179195000902321</v>
      </c>
      <c r="I6943" s="10">
        <v>1472.4302866484857</v>
      </c>
      <c r="J6943" s="10">
        <v>1574.1017335622721</v>
      </c>
      <c r="K6943" s="10">
        <v>6.9050092106709385E-2</v>
      </c>
      <c r="L6943" s="10">
        <v>1.8548532510113178</v>
      </c>
      <c r="M6943" s="10">
        <v>2.0019356856026587</v>
      </c>
      <c r="N6943" s="11">
        <v>1.9570802841666088</v>
      </c>
    </row>
    <row r="6944" spans="1:14" x14ac:dyDescent="0.25">
      <c r="A6944" s="6" t="s">
        <v>11816</v>
      </c>
      <c r="B6944" s="7" t="s">
        <v>11800</v>
      </c>
      <c r="C6944" s="7" t="s">
        <v>11801</v>
      </c>
      <c r="D6944" s="7" t="s">
        <v>11817</v>
      </c>
      <c r="E6944" s="7" t="s">
        <v>11803</v>
      </c>
      <c r="F6944" s="7">
        <v>86449.473551958581</v>
      </c>
      <c r="G6944" s="7">
        <v>106532.40529775458</v>
      </c>
      <c r="H6944" s="7">
        <v>0.23230831745580946</v>
      </c>
      <c r="I6944" s="7">
        <v>1262.2618959924619</v>
      </c>
      <c r="J6944" s="7">
        <v>1346.2071183902094</v>
      </c>
      <c r="K6944" s="7">
        <v>6.6503807699704875E-2</v>
      </c>
      <c r="L6944" s="7">
        <v>1.3406515385085835</v>
      </c>
      <c r="M6944" s="7">
        <v>1.5800853145318952</v>
      </c>
      <c r="N6944" s="8">
        <v>1.5289241904714599</v>
      </c>
    </row>
    <row r="6945" spans="1:14" x14ac:dyDescent="0.25">
      <c r="A6945" s="9" t="s">
        <v>11818</v>
      </c>
      <c r="B6945" s="10" t="s">
        <v>11800</v>
      </c>
      <c r="C6945" s="10" t="s">
        <v>11819</v>
      </c>
      <c r="D6945" s="10" t="s">
        <v>1069</v>
      </c>
      <c r="E6945" s="10" t="s">
        <v>11803</v>
      </c>
      <c r="F6945" s="10">
        <v>143639.75689099348</v>
      </c>
      <c r="G6945" s="10">
        <v>172784.67796916873</v>
      </c>
      <c r="H6945" s="10">
        <v>0.20290288502989451</v>
      </c>
      <c r="I6945" s="10">
        <v>1365.9542157813712</v>
      </c>
      <c r="J6945" s="10">
        <v>1458.6451555319029</v>
      </c>
      <c r="K6945" s="10">
        <v>6.7858013599313358E-2</v>
      </c>
      <c r="L6945" s="10">
        <v>1.6000735634653811</v>
      </c>
      <c r="M6945" s="10">
        <v>1.8040216266847653</v>
      </c>
      <c r="N6945" s="11">
        <v>1.7538384218568943</v>
      </c>
    </row>
    <row r="6946" spans="1:14" x14ac:dyDescent="0.25">
      <c r="A6946" s="6" t="s">
        <v>11820</v>
      </c>
      <c r="B6946" s="7" t="s">
        <v>11805</v>
      </c>
      <c r="C6946" s="7" t="s">
        <v>10381</v>
      </c>
      <c r="D6946" s="7" t="s">
        <v>11821</v>
      </c>
      <c r="E6946" s="7" t="s">
        <v>11803</v>
      </c>
      <c r="F6946" s="7">
        <v>188286.06013189247</v>
      </c>
      <c r="G6946" s="7">
        <v>201884.49134815435</v>
      </c>
      <c r="H6946" s="7">
        <v>7.2222187913095162E-2</v>
      </c>
      <c r="I6946" s="7">
        <v>1411.4987236604691</v>
      </c>
      <c r="J6946" s="7">
        <v>1508.0310220930432</v>
      </c>
      <c r="K6946" s="7">
        <v>6.8389929664431401E-2</v>
      </c>
      <c r="L6946" s="7">
        <v>1.7104335866150451</v>
      </c>
      <c r="M6946" s="7">
        <v>1.8483161475911638</v>
      </c>
      <c r="N6946" s="8">
        <v>1.8074905117744362</v>
      </c>
    </row>
    <row r="6947" spans="1:14" x14ac:dyDescent="0.25">
      <c r="A6947" s="9" t="s">
        <v>11822</v>
      </c>
      <c r="B6947" s="10" t="s">
        <v>11800</v>
      </c>
      <c r="C6947" s="10" t="s">
        <v>11810</v>
      </c>
      <c r="D6947" s="10" t="s">
        <v>11823</v>
      </c>
      <c r="E6947" s="10" t="s">
        <v>11803</v>
      </c>
      <c r="F6947" s="10">
        <v>195418.0499448833</v>
      </c>
      <c r="G6947" s="10">
        <v>225409.25300161517</v>
      </c>
      <c r="H6947" s="10">
        <v>0.1534720209580985</v>
      </c>
      <c r="I6947" s="10">
        <v>1448.3176433740118</v>
      </c>
      <c r="J6947" s="10">
        <v>1547.9553585404869</v>
      </c>
      <c r="K6947" s="10">
        <v>6.8795485315195318E-2</v>
      </c>
      <c r="L6947" s="10">
        <v>1.7981329664317669</v>
      </c>
      <c r="M6947" s="10">
        <v>1.9647151202886151</v>
      </c>
      <c r="N6947" s="11">
        <v>1.9174576943474269</v>
      </c>
    </row>
    <row r="6948" spans="1:14" x14ac:dyDescent="0.25">
      <c r="A6948" s="6" t="s">
        <v>11824</v>
      </c>
      <c r="B6948" s="7" t="s">
        <v>11800</v>
      </c>
      <c r="C6948" s="7" t="s">
        <v>11819</v>
      </c>
      <c r="D6948" s="7" t="s">
        <v>11825</v>
      </c>
      <c r="E6948" s="7" t="s">
        <v>11803</v>
      </c>
      <c r="F6948" s="7">
        <v>179529.4656752772</v>
      </c>
      <c r="G6948" s="7">
        <v>212024.25952718023</v>
      </c>
      <c r="H6948" s="7">
        <v>0.18099978034067002</v>
      </c>
      <c r="I6948" s="7">
        <v>1427.3686107180736</v>
      </c>
      <c r="J6948" s="7">
        <v>1525.2394224263558</v>
      </c>
      <c r="K6948" s="7">
        <v>6.8567299976595275E-2</v>
      </c>
      <c r="L6948" s="7">
        <v>1.7483977807148805</v>
      </c>
      <c r="M6948" s="7">
        <v>1.9307302986822372</v>
      </c>
      <c r="N6948" s="8">
        <v>1.8816183708880549</v>
      </c>
    </row>
    <row r="6949" spans="1:14" x14ac:dyDescent="0.25">
      <c r="A6949" s="9" t="s">
        <v>11826</v>
      </c>
      <c r="B6949" s="10" t="s">
        <v>11800</v>
      </c>
      <c r="C6949" s="10" t="s">
        <v>11810</v>
      </c>
      <c r="D6949" s="10" t="s">
        <v>11827</v>
      </c>
      <c r="E6949" s="10" t="s">
        <v>11803</v>
      </c>
      <c r="F6949" s="10">
        <v>168058.03911146414</v>
      </c>
      <c r="G6949" s="10">
        <v>201755.19895631136</v>
      </c>
      <c r="H6949" s="10">
        <v>0.20050906236325686</v>
      </c>
      <c r="I6949" s="10">
        <v>1411.2963664053791</v>
      </c>
      <c r="J6949" s="10">
        <v>1507.8115974277448</v>
      </c>
      <c r="K6949" s="10">
        <v>6.8387642255604578E-2</v>
      </c>
      <c r="L6949" s="10">
        <v>1.7099478881474153</v>
      </c>
      <c r="M6949" s="10">
        <v>1.9038216527547438</v>
      </c>
      <c r="N6949" s="11">
        <v>1.85339834187887</v>
      </c>
    </row>
    <row r="6950" spans="1:14" x14ac:dyDescent="0.25">
      <c r="A6950" s="6" t="s">
        <v>11828</v>
      </c>
      <c r="B6950" s="7" t="s">
        <v>11800</v>
      </c>
      <c r="C6950" s="7" t="s">
        <v>11819</v>
      </c>
      <c r="D6950" s="7" t="s">
        <v>11829</v>
      </c>
      <c r="E6950" s="7" t="s">
        <v>11803</v>
      </c>
      <c r="F6950" s="7">
        <v>196731.87141151683</v>
      </c>
      <c r="G6950" s="7">
        <v>223960.00563973995</v>
      </c>
      <c r="H6950" s="7">
        <v>0.1384022529388147</v>
      </c>
      <c r="I6950" s="7">
        <v>1446.0494069069232</v>
      </c>
      <c r="J6950" s="7">
        <v>1545.4958122920102</v>
      </c>
      <c r="K6950" s="7">
        <v>6.8771097937657122E-2</v>
      </c>
      <c r="L6950" s="7">
        <v>1.7927685830390834</v>
      </c>
      <c r="M6950" s="7">
        <v>1.9532820615060098</v>
      </c>
      <c r="N6950" s="8">
        <v>1.9071501334929089</v>
      </c>
    </row>
    <row r="6951" spans="1:14" x14ac:dyDescent="0.25">
      <c r="A6951" s="9" t="s">
        <v>11830</v>
      </c>
      <c r="B6951" s="10" t="s">
        <v>11800</v>
      </c>
      <c r="C6951" s="10" t="s">
        <v>11819</v>
      </c>
      <c r="D6951" s="10" t="s">
        <v>11831</v>
      </c>
      <c r="E6951" s="10" t="s">
        <v>11803</v>
      </c>
      <c r="F6951" s="10">
        <v>161716.95813653211</v>
      </c>
      <c r="G6951" s="10">
        <v>188637.273095268</v>
      </c>
      <c r="H6951" s="10">
        <v>0.16646562777917198</v>
      </c>
      <c r="I6951" s="10">
        <v>1390.7653248500694</v>
      </c>
      <c r="J6951" s="10">
        <v>1485.5489070216181</v>
      </c>
      <c r="K6951" s="10">
        <v>6.8152103362058417E-2</v>
      </c>
      <c r="L6951" s="10">
        <v>1.660455522048095</v>
      </c>
      <c r="M6951" s="10">
        <v>1.8434580702633037</v>
      </c>
      <c r="N6951" s="11">
        <v>1.7957676262669904</v>
      </c>
    </row>
    <row r="6952" spans="1:14" x14ac:dyDescent="0.25">
      <c r="A6952" s="6" t="s">
        <v>11832</v>
      </c>
      <c r="B6952" s="7" t="s">
        <v>11800</v>
      </c>
      <c r="C6952" s="7" t="s">
        <v>11807</v>
      </c>
      <c r="D6952" s="7" t="s">
        <v>11833</v>
      </c>
      <c r="E6952" s="7" t="s">
        <v>11803</v>
      </c>
      <c r="F6952" s="7">
        <v>298898.83230698254</v>
      </c>
      <c r="G6952" s="7">
        <v>329959.23707256553</v>
      </c>
      <c r="H6952" s="7">
        <v>0.10391611277250679</v>
      </c>
      <c r="I6952" s="7">
        <v>1611.9502244928167</v>
      </c>
      <c r="J6952" s="7">
        <v>1725.3891961755403</v>
      </c>
      <c r="K6952" s="7">
        <v>7.0373743530707342E-2</v>
      </c>
      <c r="L6952" s="7">
        <v>2.1725323092542834</v>
      </c>
      <c r="M6952" s="7">
        <v>2.2910553692619526</v>
      </c>
      <c r="N6952" s="8">
        <v>2.2464516394724074</v>
      </c>
    </row>
    <row r="6953" spans="1:14" x14ac:dyDescent="0.25">
      <c r="A6953" s="9" t="s">
        <v>11834</v>
      </c>
      <c r="B6953" s="10" t="s">
        <v>11805</v>
      </c>
      <c r="C6953" s="10" t="s">
        <v>10381</v>
      </c>
      <c r="D6953" s="10" t="s">
        <v>11835</v>
      </c>
      <c r="E6953" s="10" t="s">
        <v>11803</v>
      </c>
      <c r="F6953" s="10">
        <v>167381.80823037607</v>
      </c>
      <c r="G6953" s="10">
        <v>177872.31948718254</v>
      </c>
      <c r="H6953" s="10">
        <v>6.2674142236340533E-2</v>
      </c>
      <c r="I6953" s="10">
        <v>1373.9169516994834</v>
      </c>
      <c r="J6953" s="10">
        <v>1467.2794921802952</v>
      </c>
      <c r="K6953" s="10">
        <v>6.7953554518215817E-2</v>
      </c>
      <c r="L6953" s="10">
        <v>1.6195211367235909</v>
      </c>
      <c r="M6953" s="10">
        <v>1.7597858781155975</v>
      </c>
      <c r="N6953" s="11">
        <v>1.7202186473128429</v>
      </c>
    </row>
    <row r="6954" spans="1:14" x14ac:dyDescent="0.25">
      <c r="A6954" s="6" t="s">
        <v>11836</v>
      </c>
      <c r="B6954" s="7" t="s">
        <v>11837</v>
      </c>
      <c r="C6954" s="7" t="s">
        <v>980</v>
      </c>
      <c r="D6954" s="7" t="s">
        <v>1320</v>
      </c>
      <c r="E6954" s="7" t="s">
        <v>11803</v>
      </c>
      <c r="F6954" s="7">
        <v>142013.11935172536</v>
      </c>
      <c r="G6954" s="7">
        <v>151029.9473075706</v>
      </c>
      <c r="H6954" s="7">
        <v>6.3492922322994527E-2</v>
      </c>
      <c r="I6954" s="7">
        <v>1331.9055952929555</v>
      </c>
      <c r="J6954" s="7">
        <v>1421.7247735509281</v>
      </c>
      <c r="K6954" s="7">
        <v>6.7436595037515978E-2</v>
      </c>
      <c r="L6954" s="7">
        <v>1.5161685263671996</v>
      </c>
      <c r="M6954" s="7">
        <v>1.6643883251977587</v>
      </c>
      <c r="N6954" s="8">
        <v>1.625450212441522</v>
      </c>
    </row>
    <row r="6955" spans="1:14" x14ac:dyDescent="0.25">
      <c r="A6955" s="9" t="s">
        <v>11838</v>
      </c>
      <c r="B6955" s="10" t="s">
        <v>11837</v>
      </c>
      <c r="C6955" s="10" t="s">
        <v>980</v>
      </c>
      <c r="D6955" s="10" t="s">
        <v>11839</v>
      </c>
      <c r="E6955" s="10" t="s">
        <v>11803</v>
      </c>
      <c r="F6955" s="10">
        <v>108811.65819244228</v>
      </c>
      <c r="G6955" s="10">
        <v>116820.95092204396</v>
      </c>
      <c r="H6955" s="10">
        <v>7.3606935714890034E-2</v>
      </c>
      <c r="I6955" s="10">
        <v>1278.3646366233793</v>
      </c>
      <c r="J6955" s="10">
        <v>1363.668011856842</v>
      </c>
      <c r="K6955" s="10">
        <v>6.6728516097550691E-2</v>
      </c>
      <c r="L6955" s="10">
        <v>1.3817109214203254</v>
      </c>
      <c r="M6955" s="10">
        <v>1.5446702309663645</v>
      </c>
      <c r="N6955" s="11">
        <v>1.505948438945178</v>
      </c>
    </row>
    <row r="6956" spans="1:14" x14ac:dyDescent="0.25">
      <c r="A6956" s="6" t="s">
        <v>11840</v>
      </c>
      <c r="B6956" s="7" t="s">
        <v>11800</v>
      </c>
      <c r="C6956" s="7" t="s">
        <v>11801</v>
      </c>
      <c r="D6956" s="7" t="s">
        <v>11841</v>
      </c>
      <c r="E6956" s="7" t="s">
        <v>11803</v>
      </c>
      <c r="F6956" s="7">
        <v>208896.12647053759</v>
      </c>
      <c r="G6956" s="7">
        <v>231732.18809803855</v>
      </c>
      <c r="H6956" s="7">
        <v>0.10931778397873604</v>
      </c>
      <c r="I6956" s="7">
        <v>1458.2137538255665</v>
      </c>
      <c r="J6956" s="7">
        <v>1558.6861362564778</v>
      </c>
      <c r="K6956" s="7">
        <v>6.8900997653688206E-2</v>
      </c>
      <c r="L6956" s="7">
        <v>1.8214791229336307</v>
      </c>
      <c r="M6956" s="7">
        <v>1.9673418612262195</v>
      </c>
      <c r="N6956" s="8">
        <v>1.923238759496205</v>
      </c>
    </row>
    <row r="6957" spans="1:14" x14ac:dyDescent="0.25">
      <c r="A6957" s="9" t="s">
        <v>11842</v>
      </c>
      <c r="B6957" s="10" t="s">
        <v>11805</v>
      </c>
      <c r="C6957" s="10" t="s">
        <v>10381</v>
      </c>
      <c r="D6957" s="10" t="s">
        <v>9617</v>
      </c>
      <c r="E6957" s="10" t="s">
        <v>11803</v>
      </c>
      <c r="F6957" s="10">
        <v>159562.40810225799</v>
      </c>
      <c r="G6957" s="10">
        <v>171301.33789213013</v>
      </c>
      <c r="H6957" s="10">
        <v>7.3569520098675567E-2</v>
      </c>
      <c r="I6957" s="10">
        <v>1363.632620348912</v>
      </c>
      <c r="J6957" s="10">
        <v>1456.1277498648851</v>
      </c>
      <c r="K6957" s="10">
        <v>6.7829947843508168E-2</v>
      </c>
      <c r="L6957" s="10">
        <v>1.5943911158171862</v>
      </c>
      <c r="M6957" s="10">
        <v>1.7413549205946306</v>
      </c>
      <c r="N6957" s="11">
        <v>1.7011041549561419</v>
      </c>
    </row>
    <row r="6958" spans="1:14" x14ac:dyDescent="0.25">
      <c r="A6958" s="6" t="s">
        <v>11843</v>
      </c>
      <c r="B6958" s="7" t="s">
        <v>11800</v>
      </c>
      <c r="C6958" s="7" t="s">
        <v>11807</v>
      </c>
      <c r="D6958" s="7" t="s">
        <v>201</v>
      </c>
      <c r="E6958" s="7" t="s">
        <v>11803</v>
      </c>
      <c r="F6958" s="7">
        <v>265408.4832357007</v>
      </c>
      <c r="G6958" s="7">
        <v>294162.59078929544</v>
      </c>
      <c r="H6958" s="7">
        <v>0.10833906739921026</v>
      </c>
      <c r="I6958" s="7">
        <v>1555.9244136925652</v>
      </c>
      <c r="J6958" s="7">
        <v>1664.6380025627811</v>
      </c>
      <c r="K6958" s="7">
        <v>6.987073916541596E-2</v>
      </c>
      <c r="L6958" s="7">
        <v>2.04705814409856</v>
      </c>
      <c r="M6958" s="7">
        <v>2.1761936406412845</v>
      </c>
      <c r="N6958" s="8">
        <v>2.1314869111321988</v>
      </c>
    </row>
    <row r="6959" spans="1:14" x14ac:dyDescent="0.25">
      <c r="A6959" s="9" t="s">
        <v>11844</v>
      </c>
      <c r="B6959" s="10" t="s">
        <v>11805</v>
      </c>
      <c r="C6959" s="10" t="s">
        <v>10381</v>
      </c>
      <c r="D6959" s="10" t="s">
        <v>11845</v>
      </c>
      <c r="E6959" s="10" t="s">
        <v>11803</v>
      </c>
      <c r="F6959" s="10">
        <v>194329.87839181392</v>
      </c>
      <c r="G6959" s="10">
        <v>216904.36331022449</v>
      </c>
      <c r="H6959" s="10">
        <v>0.11616579552885425</v>
      </c>
      <c r="I6959" s="10">
        <v>1435.006526546021</v>
      </c>
      <c r="J6959" s="10">
        <v>1533.5215426961709</v>
      </c>
      <c r="K6959" s="10">
        <v>6.8651266964806043E-2</v>
      </c>
      <c r="L6959" s="10">
        <v>1.7665806776002229</v>
      </c>
      <c r="M6959" s="10">
        <v>1.9194712150509379</v>
      </c>
      <c r="N6959" s="11">
        <v>1.8750855476496544</v>
      </c>
    </row>
    <row r="6960" spans="1:14" x14ac:dyDescent="0.25">
      <c r="A6960" s="6" t="s">
        <v>11846</v>
      </c>
      <c r="B6960" s="7" t="s">
        <v>11800</v>
      </c>
      <c r="C6960" s="7" t="s">
        <v>11819</v>
      </c>
      <c r="D6960" s="7" t="s">
        <v>11847</v>
      </c>
      <c r="E6960" s="7" t="s">
        <v>11803</v>
      </c>
      <c r="F6960" s="7">
        <v>133501.00675271687</v>
      </c>
      <c r="G6960" s="7">
        <v>153035.0905833318</v>
      </c>
      <c r="H6960" s="7">
        <v>0.14632162187958472</v>
      </c>
      <c r="I6960" s="7">
        <v>1335.0438719042952</v>
      </c>
      <c r="J6960" s="7">
        <v>1425.1277417061885</v>
      </c>
      <c r="K6960" s="7">
        <v>6.7476336694013261E-2</v>
      </c>
      <c r="L6960" s="7">
        <v>1.5239533330921782</v>
      </c>
      <c r="M6960" s="7">
        <v>1.7089059548542151</v>
      </c>
      <c r="N6960" s="8">
        <v>1.6634403706234351</v>
      </c>
    </row>
    <row r="6961" spans="1:14" x14ac:dyDescent="0.25">
      <c r="A6961" s="9" t="s">
        <v>11848</v>
      </c>
      <c r="B6961" s="10" t="s">
        <v>11800</v>
      </c>
      <c r="C6961" s="10" t="s">
        <v>11819</v>
      </c>
      <c r="D6961" s="10" t="s">
        <v>11849</v>
      </c>
      <c r="E6961" s="10" t="s">
        <v>11803</v>
      </c>
      <c r="F6961" s="10">
        <v>196708.36501294727</v>
      </c>
      <c r="G6961" s="10">
        <v>223064.70256694319</v>
      </c>
      <c r="H6961" s="10">
        <v>0.13398686706719951</v>
      </c>
      <c r="I6961" s="10">
        <v>1444.6481560699463</v>
      </c>
      <c r="J6961" s="10">
        <v>1543.9763758094089</v>
      </c>
      <c r="K6961" s="10">
        <v>6.8755993853671163E-2</v>
      </c>
      <c r="L6961" s="10">
        <v>1.7894521286822886</v>
      </c>
      <c r="M6961" s="10">
        <v>1.9483162480045888</v>
      </c>
      <c r="N6961" s="11">
        <v>1.9025216503831825</v>
      </c>
    </row>
    <row r="6962" spans="1:14" x14ac:dyDescent="0.25">
      <c r="A6962" s="6" t="s">
        <v>11850</v>
      </c>
      <c r="B6962" s="7" t="s">
        <v>11800</v>
      </c>
      <c r="C6962" s="7" t="s">
        <v>11807</v>
      </c>
      <c r="D6962" s="7" t="s">
        <v>11851</v>
      </c>
      <c r="E6962" s="7" t="s">
        <v>11803</v>
      </c>
      <c r="F6962" s="7">
        <v>207091.7573563382</v>
      </c>
      <c r="G6962" s="7">
        <v>235779.3878618333</v>
      </c>
      <c r="H6962" s="7">
        <v>0.13852618217021995</v>
      </c>
      <c r="I6962" s="7">
        <v>1464.5480804114391</v>
      </c>
      <c r="J6962" s="7">
        <v>1565.5547187067482</v>
      </c>
      <c r="K6962" s="7">
        <v>6.8967785794327136E-2</v>
      </c>
      <c r="L6962" s="7">
        <v>1.8363731642574512</v>
      </c>
      <c r="M6962" s="7">
        <v>1.9936361374427984</v>
      </c>
      <c r="N6962" s="8">
        <v>1.9473422276421535</v>
      </c>
    </row>
    <row r="6963" spans="1:14" x14ac:dyDescent="0.25">
      <c r="A6963" s="9" t="s">
        <v>11852</v>
      </c>
      <c r="B6963" s="10" t="s">
        <v>11800</v>
      </c>
      <c r="C6963" s="10" t="s">
        <v>11819</v>
      </c>
      <c r="D6963" s="10" t="s">
        <v>11853</v>
      </c>
      <c r="E6963" s="10" t="s">
        <v>11803</v>
      </c>
      <c r="F6963" s="10">
        <v>143012.91000781572</v>
      </c>
      <c r="G6963" s="10">
        <v>162598.74379541868</v>
      </c>
      <c r="H6963" s="10">
        <v>0.13695150868919861</v>
      </c>
      <c r="I6963" s="10">
        <v>1350.0120737067646</v>
      </c>
      <c r="J6963" s="10">
        <v>1441.3584059794591</v>
      </c>
      <c r="K6963" s="10">
        <v>6.7663344685416377E-2</v>
      </c>
      <c r="L6963" s="10">
        <v>1.5609396301351393</v>
      </c>
      <c r="M6963" s="10">
        <v>1.7387608268467891</v>
      </c>
      <c r="N6963" s="11">
        <v>1.6938112369949621</v>
      </c>
    </row>
    <row r="6964" spans="1:14" x14ac:dyDescent="0.25">
      <c r="A6964" s="6" t="s">
        <v>11854</v>
      </c>
      <c r="B6964" s="7" t="s">
        <v>11837</v>
      </c>
      <c r="C6964" s="7" t="s">
        <v>980</v>
      </c>
      <c r="D6964" s="7" t="s">
        <v>11855</v>
      </c>
      <c r="E6964" s="7" t="s">
        <v>11803</v>
      </c>
      <c r="F6964" s="7">
        <v>132896.14266589205</v>
      </c>
      <c r="G6964" s="7">
        <v>137023.90036542606</v>
      </c>
      <c r="H6964" s="7">
        <v>3.1060026399046117E-2</v>
      </c>
      <c r="I6964" s="7">
        <v>1309.9845435321158</v>
      </c>
      <c r="J6964" s="7">
        <v>1397.9548353617943</v>
      </c>
      <c r="K6964" s="7">
        <v>6.715368686143719E-2</v>
      </c>
      <c r="L6964" s="7">
        <v>1.4614963213432206</v>
      </c>
      <c r="M6964" s="7">
        <v>1.5989598873400332</v>
      </c>
      <c r="N6964" s="8">
        <v>1.5630153324849578</v>
      </c>
    </row>
    <row r="6965" spans="1:14" x14ac:dyDescent="0.25">
      <c r="A6965" s="9" t="s">
        <v>11856</v>
      </c>
      <c r="B6965" s="10" t="s">
        <v>11800</v>
      </c>
      <c r="C6965" s="10" t="s">
        <v>11807</v>
      </c>
      <c r="D6965" s="10" t="s">
        <v>11857</v>
      </c>
      <c r="E6965" s="10" t="s">
        <v>11803</v>
      </c>
      <c r="F6965" s="10">
        <v>198064.25261349088</v>
      </c>
      <c r="G6965" s="10">
        <v>223155.58304884133</v>
      </c>
      <c r="H6965" s="10">
        <v>0.12668278149270329</v>
      </c>
      <c r="I6965" s="10">
        <v>1444.7903943300328</v>
      </c>
      <c r="J6965" s="10">
        <v>1544.1306108656129</v>
      </c>
      <c r="K6965" s="10">
        <v>6.8757528376041988E-2</v>
      </c>
      <c r="L6965" s="10">
        <v>1.7897888624734231</v>
      </c>
      <c r="M6965" s="10">
        <v>1.9454806408168244</v>
      </c>
      <c r="N6965" s="11">
        <v>1.9002229643600299</v>
      </c>
    </row>
    <row r="6966" spans="1:14" x14ac:dyDescent="0.25">
      <c r="A6966" s="6" t="s">
        <v>11858</v>
      </c>
      <c r="B6966" s="7" t="s">
        <v>11800</v>
      </c>
      <c r="C6966" s="7" t="s">
        <v>11807</v>
      </c>
      <c r="D6966" s="7" t="s">
        <v>11859</v>
      </c>
      <c r="E6966" s="7" t="s">
        <v>11803</v>
      </c>
      <c r="F6966" s="7">
        <v>189570.11829008383</v>
      </c>
      <c r="G6966" s="7">
        <v>219376.43921509449</v>
      </c>
      <c r="H6966" s="7">
        <v>0.15723111423816519</v>
      </c>
      <c r="I6966" s="7">
        <v>1438.8756056724317</v>
      </c>
      <c r="J6966" s="7">
        <v>1537.7169514150146</v>
      </c>
      <c r="K6966" s="7">
        <v>6.8693461306122611E-2</v>
      </c>
      <c r="L6966" s="7">
        <v>1.7757696296384937</v>
      </c>
      <c r="M6966" s="7">
        <v>1.9456968927820715</v>
      </c>
      <c r="N6966" s="8">
        <v>1.898241060253834</v>
      </c>
    </row>
    <row r="6967" spans="1:14" x14ac:dyDescent="0.25">
      <c r="A6967" s="9" t="s">
        <v>11860</v>
      </c>
      <c r="B6967" s="10" t="s">
        <v>11800</v>
      </c>
      <c r="C6967" s="10" t="s">
        <v>11819</v>
      </c>
      <c r="D6967" s="10" t="s">
        <v>11847</v>
      </c>
      <c r="E6967" s="10" t="s">
        <v>11803</v>
      </c>
      <c r="F6967" s="10">
        <v>160118.33466167681</v>
      </c>
      <c r="G6967" s="10">
        <v>181908.17023019539</v>
      </c>
      <c r="H6967" s="10">
        <v>0.13608582436583275</v>
      </c>
      <c r="I6967" s="10">
        <v>1380.2335157808443</v>
      </c>
      <c r="J6967" s="10">
        <v>1474.1288139838171</v>
      </c>
      <c r="K6967" s="10">
        <v>6.8028559754146414E-2</v>
      </c>
      <c r="L6967" s="10">
        <v>1.634901746219362</v>
      </c>
      <c r="M6967" s="10">
        <v>1.8065474125623089</v>
      </c>
      <c r="N6967" s="11">
        <v>1.7612732022493893</v>
      </c>
    </row>
    <row r="6968" spans="1:14" x14ac:dyDescent="0.25">
      <c r="A6968" s="6" t="s">
        <v>11861</v>
      </c>
      <c r="B6968" s="7" t="s">
        <v>11800</v>
      </c>
      <c r="C6968" s="7" t="s">
        <v>11819</v>
      </c>
      <c r="D6968" s="7" t="s">
        <v>9617</v>
      </c>
      <c r="E6968" s="7" t="s">
        <v>11803</v>
      </c>
      <c r="F6968" s="7">
        <v>153197.7783722498</v>
      </c>
      <c r="G6968" s="7">
        <v>179523.8392915751</v>
      </c>
      <c r="H6968" s="7">
        <v>0.17184362070418902</v>
      </c>
      <c r="I6968" s="7">
        <v>1376.5017674769604</v>
      </c>
      <c r="J6968" s="7">
        <v>1470.0823189757998</v>
      </c>
      <c r="K6968" s="7">
        <v>6.798433079411631E-2</v>
      </c>
      <c r="L6968" s="7">
        <v>1.6258200274760624</v>
      </c>
      <c r="M6968" s="7">
        <v>1.8139594040165106</v>
      </c>
      <c r="N6968" s="8">
        <v>1.7660158353547213</v>
      </c>
    </row>
    <row r="6969" spans="1:14" x14ac:dyDescent="0.25">
      <c r="A6969" s="9" t="s">
        <v>11862</v>
      </c>
      <c r="B6969" s="10" t="s">
        <v>11814</v>
      </c>
      <c r="C6969" s="10" t="s">
        <v>11815</v>
      </c>
      <c r="D6969" s="10" t="s">
        <v>11863</v>
      </c>
      <c r="E6969" s="10" t="s">
        <v>11803</v>
      </c>
      <c r="F6969" s="10">
        <v>202730.02266985664</v>
      </c>
      <c r="G6969" s="10">
        <v>222009.74898466145</v>
      </c>
      <c r="H6969" s="10">
        <v>9.5100498983328216E-2</v>
      </c>
      <c r="I6969" s="10">
        <v>1442.9970340811362</v>
      </c>
      <c r="J6969" s="10">
        <v>1542.1859933019944</v>
      </c>
      <c r="K6969" s="10">
        <v>6.8738158761372042E-2</v>
      </c>
      <c r="L6969" s="10">
        <v>1.7855418363000137</v>
      </c>
      <c r="M6969" s="10">
        <v>1.9279176056286611</v>
      </c>
      <c r="N6969" s="11">
        <v>1.8850125712630401</v>
      </c>
    </row>
    <row r="6970" spans="1:14" x14ac:dyDescent="0.25">
      <c r="A6970" s="6" t="s">
        <v>11864</v>
      </c>
      <c r="B6970" s="7" t="s">
        <v>11800</v>
      </c>
      <c r="C6970" s="7" t="s">
        <v>11810</v>
      </c>
      <c r="D6970" s="7" t="s">
        <v>11865</v>
      </c>
      <c r="E6970" s="7" t="s">
        <v>11803</v>
      </c>
      <c r="F6970" s="7">
        <v>178225.89342138416</v>
      </c>
      <c r="G6970" s="7">
        <v>207058.3581995334</v>
      </c>
      <c r="H6970" s="7">
        <v>0.16177483655520181</v>
      </c>
      <c r="I6970" s="7">
        <v>1419.5964120033161</v>
      </c>
      <c r="J6970" s="7">
        <v>1516.8116934533562</v>
      </c>
      <c r="K6970" s="7">
        <v>6.8480929247243652E-2</v>
      </c>
      <c r="L6970" s="7">
        <v>1.7298362091331525</v>
      </c>
      <c r="M6970" s="7">
        <v>1.9053099577705399</v>
      </c>
      <c r="N6970" s="8">
        <v>1.8576874722765919</v>
      </c>
    </row>
    <row r="6971" spans="1:14" x14ac:dyDescent="0.25">
      <c r="A6971" s="9" t="s">
        <v>11866</v>
      </c>
      <c r="B6971" s="10" t="s">
        <v>11800</v>
      </c>
      <c r="C6971" s="10" t="s">
        <v>11807</v>
      </c>
      <c r="D6971" s="10" t="s">
        <v>11867</v>
      </c>
      <c r="E6971" s="10" t="s">
        <v>11803</v>
      </c>
      <c r="F6971" s="10">
        <v>156287.55687869273</v>
      </c>
      <c r="G6971" s="10">
        <v>180817.22470426239</v>
      </c>
      <c r="H6971" s="10">
        <v>0.15695214843373037</v>
      </c>
      <c r="I6971" s="10">
        <v>1480.2612939189989</v>
      </c>
      <c r="J6971" s="10">
        <v>1488.7242424242424</v>
      </c>
      <c r="K6971" s="10">
        <v>5.7171990783044836E-3</v>
      </c>
      <c r="L6971" s="10">
        <v>1.6307481987922898</v>
      </c>
      <c r="M6971" s="10">
        <v>1.8119273408905885</v>
      </c>
      <c r="N6971" s="11">
        <v>1.7575428549234222</v>
      </c>
    </row>
    <row r="6972" spans="1:14" x14ac:dyDescent="0.25">
      <c r="A6972" s="6" t="s">
        <v>11868</v>
      </c>
      <c r="B6972" s="7" t="s">
        <v>11800</v>
      </c>
      <c r="C6972" s="7" t="s">
        <v>11807</v>
      </c>
      <c r="D6972" s="7" t="s">
        <v>11867</v>
      </c>
      <c r="E6972" s="7" t="s">
        <v>11803</v>
      </c>
      <c r="F6972" s="7">
        <v>220244.19068733123</v>
      </c>
      <c r="G6972" s="7">
        <v>244857.92415367885</v>
      </c>
      <c r="H6972" s="7">
        <v>0.11175656161251675</v>
      </c>
      <c r="I6972" s="7">
        <v>1412.0548149906981</v>
      </c>
      <c r="J6972" s="7">
        <v>1619</v>
      </c>
      <c r="K6972" s="7">
        <v>0.14655605633175448</v>
      </c>
      <c r="L6972" s="7">
        <v>1.8696437839879092</v>
      </c>
      <c r="M6972" s="7">
        <v>2.0130104999420571</v>
      </c>
      <c r="N6972" s="8">
        <v>1.9918609373326635</v>
      </c>
    </row>
    <row r="6973" spans="1:14" x14ac:dyDescent="0.25">
      <c r="A6973" s="9" t="s">
        <v>11869</v>
      </c>
      <c r="B6973" s="10" t="s">
        <v>11800</v>
      </c>
      <c r="C6973" s="10" t="s">
        <v>11807</v>
      </c>
      <c r="D6973" s="10" t="s">
        <v>11867</v>
      </c>
      <c r="E6973" s="10" t="s">
        <v>11803</v>
      </c>
      <c r="F6973" s="10">
        <v>288115.00913483225</v>
      </c>
      <c r="G6973" s="10">
        <v>316240.45647591952</v>
      </c>
      <c r="H6973" s="10">
        <v>9.7618820434047945E-2</v>
      </c>
      <c r="I6973" s="10">
        <v>1540.8879632281933</v>
      </c>
      <c r="J6973" s="10">
        <v>1648.3333333333333</v>
      </c>
      <c r="K6973" s="10">
        <v>6.9729514844180912E-2</v>
      </c>
      <c r="L6973" s="10">
        <v>2.1247672077327695</v>
      </c>
      <c r="M6973" s="10">
        <v>2.2440355704074708</v>
      </c>
      <c r="N6973" s="11">
        <v>2.1871926084117472</v>
      </c>
    </row>
    <row r="6974" spans="1:14" x14ac:dyDescent="0.25">
      <c r="A6974" s="6" t="s">
        <v>11870</v>
      </c>
      <c r="B6974" s="7" t="s">
        <v>11800</v>
      </c>
      <c r="C6974" s="7" t="s">
        <v>11807</v>
      </c>
      <c r="D6974" s="7" t="s">
        <v>11867</v>
      </c>
      <c r="E6974" s="7" t="s">
        <v>11803</v>
      </c>
      <c r="F6974" s="7">
        <v>111363.61811750349</v>
      </c>
      <c r="G6974" s="7">
        <v>132596.56226782768</v>
      </c>
      <c r="H6974" s="7">
        <v>0.19066320320089283</v>
      </c>
      <c r="I6974" s="7">
        <v>1286.0485414742705</v>
      </c>
      <c r="J6974" s="7">
        <v>1372</v>
      </c>
      <c r="K6974" s="7">
        <v>6.6833759188590594E-2</v>
      </c>
      <c r="L6974" s="7">
        <v>1.4441060330227065</v>
      </c>
      <c r="M6974" s="7">
        <v>1.6556100612848101</v>
      </c>
      <c r="N6974" s="8">
        <v>1.6023164462515667</v>
      </c>
    </row>
    <row r="6975" spans="1:14" x14ac:dyDescent="0.25">
      <c r="A6975" s="9" t="s">
        <v>11871</v>
      </c>
      <c r="B6975" s="10" t="s">
        <v>11800</v>
      </c>
      <c r="C6975" s="10" t="s">
        <v>11807</v>
      </c>
      <c r="D6975" s="10" t="s">
        <v>11867</v>
      </c>
      <c r="E6975" s="10" t="s">
        <v>11803</v>
      </c>
      <c r="F6975" s="10">
        <v>255393.3210079195</v>
      </c>
      <c r="G6975" s="10">
        <v>279832.80780486023</v>
      </c>
      <c r="H6975" s="10">
        <v>9.5693523622659232E-2</v>
      </c>
      <c r="I6975" s="10">
        <v>1123.0490057126019</v>
      </c>
      <c r="J6975" s="10">
        <v>1233.6111111111111</v>
      </c>
      <c r="K6975" s="10">
        <v>9.8448157503469608E-2</v>
      </c>
      <c r="L6975" s="10">
        <v>1.9960547168457885</v>
      </c>
      <c r="M6975" s="10">
        <v>2.1235440485211532</v>
      </c>
      <c r="N6975" s="11">
        <v>1.9867353685461704</v>
      </c>
    </row>
    <row r="6976" spans="1:14" x14ac:dyDescent="0.25">
      <c r="A6976" s="6" t="s">
        <v>11872</v>
      </c>
      <c r="B6976" s="7" t="s">
        <v>11800</v>
      </c>
      <c r="C6976" s="7" t="s">
        <v>11807</v>
      </c>
      <c r="D6976" s="7" t="s">
        <v>11867</v>
      </c>
      <c r="E6976" s="7" t="s">
        <v>11803</v>
      </c>
      <c r="F6976" s="7">
        <v>176848.97471720949</v>
      </c>
      <c r="G6976" s="7">
        <v>207420.31419967851</v>
      </c>
      <c r="H6976" s="7">
        <v>0.17286693084511315</v>
      </c>
      <c r="I6976" s="7">
        <v>1331.0486456481676</v>
      </c>
      <c r="J6976" s="7">
        <v>1552.7777777777781</v>
      </c>
      <c r="K6976" s="7">
        <v>0.16658229047792403</v>
      </c>
      <c r="L6976" s="7">
        <v>1.7311911492117174</v>
      </c>
      <c r="M6976" s="7">
        <v>1.9113691290668962</v>
      </c>
      <c r="N6976" s="8">
        <v>1.8866233216051951</v>
      </c>
    </row>
    <row r="6977" spans="1:14" x14ac:dyDescent="0.25">
      <c r="A6977" s="9" t="s">
        <v>11873</v>
      </c>
      <c r="B6977" s="10" t="s">
        <v>11800</v>
      </c>
      <c r="C6977" s="10" t="s">
        <v>11807</v>
      </c>
      <c r="D6977" s="10" t="s">
        <v>11867</v>
      </c>
      <c r="E6977" s="10" t="s">
        <v>11803</v>
      </c>
      <c r="F6977" s="10">
        <v>197824.06396447559</v>
      </c>
      <c r="G6977" s="10">
        <v>223808.87181844912</v>
      </c>
      <c r="H6977" s="10">
        <v>0.13135311919706477</v>
      </c>
      <c r="I6977" s="10">
        <v>1508.3576188296345</v>
      </c>
      <c r="J6977" s="10">
        <v>1605.0555555555557</v>
      </c>
      <c r="K6977" s="10">
        <v>6.4108097124176089E-2</v>
      </c>
      <c r="L6977" s="10">
        <v>1.7922088745604983</v>
      </c>
      <c r="M6977" s="10">
        <v>1.949730123316086</v>
      </c>
      <c r="N6977" s="11">
        <v>1.9180130186392277</v>
      </c>
    </row>
    <row r="6978" spans="1:14" x14ac:dyDescent="0.25">
      <c r="A6978" s="6" t="s">
        <v>11874</v>
      </c>
      <c r="B6978" s="7" t="s">
        <v>11837</v>
      </c>
      <c r="C6978" s="7" t="s">
        <v>11545</v>
      </c>
      <c r="D6978" s="7" t="s">
        <v>11875</v>
      </c>
      <c r="E6978" s="7" t="s">
        <v>11803</v>
      </c>
      <c r="F6978" s="7">
        <v>147487.01426117306</v>
      </c>
      <c r="G6978" s="7">
        <v>157882.20898308369</v>
      </c>
      <c r="H6978" s="7">
        <v>7.048210158694114E-2</v>
      </c>
      <c r="I6978" s="7">
        <v>666.31841571322298</v>
      </c>
      <c r="J6978" s="7">
        <v>700</v>
      </c>
      <c r="K6978" s="7">
        <v>5.0548781922415381E-2</v>
      </c>
      <c r="L6978" s="7">
        <v>1.5427286152023059</v>
      </c>
      <c r="M6978" s="7">
        <v>1.6921336872006427</v>
      </c>
      <c r="N6978" s="8">
        <v>1.4574819160944945</v>
      </c>
    </row>
    <row r="6979" spans="1:14" x14ac:dyDescent="0.25">
      <c r="A6979" s="9" t="s">
        <v>11876</v>
      </c>
      <c r="B6979" s="10" t="s">
        <v>11837</v>
      </c>
      <c r="C6979" s="10" t="s">
        <v>11545</v>
      </c>
      <c r="D6979" s="10" t="s">
        <v>11875</v>
      </c>
      <c r="E6979" s="10" t="s">
        <v>11803</v>
      </c>
      <c r="F6979" s="10">
        <v>210369.67682859336</v>
      </c>
      <c r="G6979" s="10">
        <v>225105.51378480485</v>
      </c>
      <c r="H6979" s="10">
        <v>7.0047343221514111E-2</v>
      </c>
      <c r="I6979" s="10">
        <v>1447.8422570554453</v>
      </c>
      <c r="J6979" s="10">
        <v>1547.439876731878</v>
      </c>
      <c r="K6979" s="10">
        <v>6.8790380437569049E-2</v>
      </c>
      <c r="L6979" s="10">
        <v>1.797009089881803</v>
      </c>
      <c r="M6979" s="10">
        <v>1.9277274413999013</v>
      </c>
      <c r="N6979" s="11">
        <v>1.8866292832563336</v>
      </c>
    </row>
    <row r="6980" spans="1:14" x14ac:dyDescent="0.25">
      <c r="A6980" s="6" t="s">
        <v>11877</v>
      </c>
      <c r="B6980" s="7" t="s">
        <v>11878</v>
      </c>
      <c r="C6980" s="7" t="s">
        <v>11879</v>
      </c>
      <c r="D6980" s="7" t="s">
        <v>11880</v>
      </c>
      <c r="E6980" s="7" t="s">
        <v>11803</v>
      </c>
      <c r="F6980" s="7">
        <v>259260.1186590709</v>
      </c>
      <c r="G6980" s="7">
        <v>277373.13551260211</v>
      </c>
      <c r="H6980" s="7">
        <v>6.9864261989905099E-2</v>
      </c>
      <c r="I6980" s="7">
        <v>1529.6470122475332</v>
      </c>
      <c r="J6980" s="7">
        <v>1636.1442872550469</v>
      </c>
      <c r="K6980" s="7">
        <v>6.9622124682893805E-2</v>
      </c>
      <c r="L6980" s="7">
        <v>1.987254594704976</v>
      </c>
      <c r="M6980" s="7">
        <v>2.1045483931413926</v>
      </c>
      <c r="N6980" s="8">
        <v>2.0627199336335349</v>
      </c>
    </row>
    <row r="6981" spans="1:14" x14ac:dyDescent="0.25">
      <c r="A6981" s="9" t="s">
        <v>11881</v>
      </c>
      <c r="B6981" s="10" t="s">
        <v>11878</v>
      </c>
      <c r="C6981" s="10" t="s">
        <v>11879</v>
      </c>
      <c r="D6981" s="10" t="s">
        <v>11882</v>
      </c>
      <c r="E6981" s="10" t="s">
        <v>11803</v>
      </c>
      <c r="F6981" s="10">
        <v>213298.48682314949</v>
      </c>
      <c r="G6981" s="10">
        <v>235867.21778135921</v>
      </c>
      <c r="H6981" s="10">
        <v>0.10580820939870032</v>
      </c>
      <c r="I6981" s="10">
        <v>1464.6855441954767</v>
      </c>
      <c r="J6981" s="10">
        <v>1565.7037765934533</v>
      </c>
      <c r="K6981" s="10">
        <v>6.8969228786554274E-2</v>
      </c>
      <c r="L6981" s="10">
        <v>1.8366959600967196</v>
      </c>
      <c r="M6981" s="10">
        <v>1.9799357058563785</v>
      </c>
      <c r="N6981" s="11">
        <v>1.9360313506198197</v>
      </c>
    </row>
    <row r="6982" spans="1:14" x14ac:dyDescent="0.25">
      <c r="A6982" s="6" t="s">
        <v>11883</v>
      </c>
      <c r="B6982" s="7" t="s">
        <v>201</v>
      </c>
      <c r="C6982" s="7" t="s">
        <v>4355</v>
      </c>
      <c r="D6982" s="7" t="s">
        <v>11884</v>
      </c>
      <c r="E6982" s="7" t="s">
        <v>11803</v>
      </c>
      <c r="F6982" s="7">
        <v>133883.81859141405</v>
      </c>
      <c r="G6982" s="7">
        <v>148214.05296977671</v>
      </c>
      <c r="H6982" s="7">
        <v>0.10703484953693763</v>
      </c>
      <c r="I6982" s="7">
        <v>1327.4984013297467</v>
      </c>
      <c r="J6982" s="7">
        <v>1416.9458637962357</v>
      </c>
      <c r="K6982" s="7">
        <v>6.7380467183154463E-2</v>
      </c>
      <c r="L6982" s="7">
        <v>1.5052182842132176</v>
      </c>
      <c r="M6982" s="7">
        <v>1.6739516460897277</v>
      </c>
      <c r="N6982" s="8">
        <v>1.6316658811880704</v>
      </c>
    </row>
    <row r="6983" spans="1:14" x14ac:dyDescent="0.25">
      <c r="A6983" s="9" t="s">
        <v>11885</v>
      </c>
      <c r="B6983" s="10" t="s">
        <v>201</v>
      </c>
      <c r="C6983" s="10" t="s">
        <v>11886</v>
      </c>
      <c r="D6983" s="10" t="s">
        <v>11887</v>
      </c>
      <c r="E6983" s="10" t="s">
        <v>11803</v>
      </c>
      <c r="F6983" s="10">
        <v>158164.47356183454</v>
      </c>
      <c r="G6983" s="10">
        <v>181636.77473051811</v>
      </c>
      <c r="H6983" s="10">
        <v>0.14840438336177339</v>
      </c>
      <c r="I6983" s="10">
        <v>1379.8087510473933</v>
      </c>
      <c r="J6983" s="10">
        <v>1473.6682233347365</v>
      </c>
      <c r="K6983" s="10">
        <v>6.8023537476549364E-2</v>
      </c>
      <c r="L6983" s="10">
        <v>1.6338687438047237</v>
      </c>
      <c r="M6983" s="10">
        <v>1.8110311525929825</v>
      </c>
      <c r="N6983" s="11">
        <v>1.7648266085387188</v>
      </c>
    </row>
    <row r="6984" spans="1:14" x14ac:dyDescent="0.25">
      <c r="A6984" s="6" t="s">
        <v>11888</v>
      </c>
      <c r="B6984" s="7" t="s">
        <v>11837</v>
      </c>
      <c r="C6984" s="7" t="s">
        <v>11889</v>
      </c>
      <c r="D6984" s="7" t="s">
        <v>11890</v>
      </c>
      <c r="E6984" s="7" t="s">
        <v>11803</v>
      </c>
      <c r="F6984" s="7">
        <v>245017.41207254751</v>
      </c>
      <c r="G6984" s="7">
        <v>264120.87118422729</v>
      </c>
      <c r="H6984" s="7">
        <v>7.7967761352500997E-2</v>
      </c>
      <c r="I6984" s="7">
        <v>1677.990957320171</v>
      </c>
      <c r="J6984" s="7">
        <v>1797</v>
      </c>
      <c r="K6984" s="7">
        <v>7.092353040441407E-2</v>
      </c>
      <c r="L6984" s="7">
        <v>1.9396088260635178</v>
      </c>
      <c r="M6984" s="7">
        <v>2.06362901501533</v>
      </c>
      <c r="N6984" s="8">
        <v>2.0658792962231223</v>
      </c>
    </row>
    <row r="6985" spans="1:14" x14ac:dyDescent="0.25">
      <c r="A6985" s="9" t="s">
        <v>11891</v>
      </c>
      <c r="B6985" s="10" t="s">
        <v>11892</v>
      </c>
      <c r="C6985" s="10" t="s">
        <v>11893</v>
      </c>
      <c r="D6985" s="10" t="s">
        <v>415</v>
      </c>
      <c r="E6985" s="10" t="s">
        <v>11803</v>
      </c>
      <c r="F6985" s="10">
        <v>230620.61743905235</v>
      </c>
      <c r="G6985" s="10">
        <v>262323.15351656452</v>
      </c>
      <c r="H6985" s="10">
        <v>0.13746618333415228</v>
      </c>
      <c r="I6985" s="10">
        <v>1473.5148551448781</v>
      </c>
      <c r="J6985" s="10">
        <v>1575.2777777777776</v>
      </c>
      <c r="K6985" s="10">
        <v>6.9061348297634939E-2</v>
      </c>
      <c r="L6985" s="10">
        <v>1.9331150972690998</v>
      </c>
      <c r="M6985" s="10">
        <v>2.0826839891627356</v>
      </c>
      <c r="N6985" s="11">
        <v>2.0275826027703556</v>
      </c>
    </row>
    <row r="6986" spans="1:14" x14ac:dyDescent="0.25">
      <c r="A6986" s="6" t="s">
        <v>11894</v>
      </c>
      <c r="B6986" s="7" t="s">
        <v>11892</v>
      </c>
      <c r="C6986" s="7" t="s">
        <v>11893</v>
      </c>
      <c r="D6986" s="7" t="s">
        <v>201</v>
      </c>
      <c r="E6986" s="7" t="s">
        <v>11803</v>
      </c>
      <c r="F6986" s="7">
        <v>159589.19161084047</v>
      </c>
      <c r="G6986" s="7">
        <v>188392.326091956</v>
      </c>
      <c r="H6986" s="7">
        <v>0.18048299004704657</v>
      </c>
      <c r="I6986" s="7">
        <v>1035.2053953328941</v>
      </c>
      <c r="J6986" s="7">
        <v>1100</v>
      </c>
      <c r="K6986" s="7">
        <v>6.2591061599200512E-2</v>
      </c>
      <c r="L6986" s="7">
        <v>1.659527317335729</v>
      </c>
      <c r="M6986" s="7">
        <v>1.8487499205392668</v>
      </c>
      <c r="N6986" s="8">
        <v>1.7014789688715068</v>
      </c>
    </row>
    <row r="6987" spans="1:14" x14ac:dyDescent="0.25">
      <c r="A6987" s="9" t="s">
        <v>11895</v>
      </c>
      <c r="B6987" s="10" t="s">
        <v>201</v>
      </c>
      <c r="C6987" s="10" t="s">
        <v>4355</v>
      </c>
      <c r="D6987" s="10" t="s">
        <v>5643</v>
      </c>
      <c r="E6987" s="10" t="s">
        <v>11803</v>
      </c>
      <c r="F6987" s="10">
        <v>117992.77786097156</v>
      </c>
      <c r="G6987" s="10">
        <v>134750.33591375896</v>
      </c>
      <c r="H6987" s="10">
        <v>0.14202189622599173</v>
      </c>
      <c r="I6987" s="10">
        <v>1306.4261573413175</v>
      </c>
      <c r="J6987" s="10">
        <v>1394.0963243409205</v>
      </c>
      <c r="K6987" s="10">
        <v>6.7106867469661546E-2</v>
      </c>
      <c r="L6987" s="10">
        <v>1.452572458141169</v>
      </c>
      <c r="M6987" s="10">
        <v>1.6413102736494098</v>
      </c>
      <c r="N6987" s="11">
        <v>1.5966132482190738</v>
      </c>
    </row>
    <row r="6988" spans="1:14" x14ac:dyDescent="0.25">
      <c r="A6988" s="6" t="s">
        <v>11896</v>
      </c>
      <c r="B6988" s="7" t="s">
        <v>11878</v>
      </c>
      <c r="C6988" s="7" t="s">
        <v>1930</v>
      </c>
      <c r="D6988" s="7" t="s">
        <v>2654</v>
      </c>
      <c r="E6988" s="7" t="s">
        <v>11803</v>
      </c>
      <c r="F6988" s="7">
        <v>271331.914016116</v>
      </c>
      <c r="G6988" s="7">
        <v>307768.44679163233</v>
      </c>
      <c r="H6988" s="7">
        <v>0.13428767827640117</v>
      </c>
      <c r="I6988" s="7">
        <v>1577.2191212506486</v>
      </c>
      <c r="J6988" s="7">
        <v>1687.7287688240774</v>
      </c>
      <c r="K6988" s="7">
        <v>7.0066134809347633E-2</v>
      </c>
      <c r="L6988" s="7">
        <v>2.0950712619894936</v>
      </c>
      <c r="M6988" s="7">
        <v>2.2314633637923031</v>
      </c>
      <c r="N6988" s="8">
        <v>2.184867323715133</v>
      </c>
    </row>
    <row r="6989" spans="1:14" x14ac:dyDescent="0.25">
      <c r="A6989" s="9" t="s">
        <v>11897</v>
      </c>
      <c r="B6989" s="10" t="s">
        <v>11837</v>
      </c>
      <c r="C6989" s="10" t="s">
        <v>11545</v>
      </c>
      <c r="D6989" s="10" t="s">
        <v>4400</v>
      </c>
      <c r="E6989" s="10" t="s">
        <v>11803</v>
      </c>
      <c r="F6989" s="10">
        <v>205429.45219611507</v>
      </c>
      <c r="G6989" s="10">
        <v>228421.71254332751</v>
      </c>
      <c r="H6989" s="10">
        <v>0.11192290151882732</v>
      </c>
      <c r="I6989" s="10">
        <v>1453.0324841719964</v>
      </c>
      <c r="J6989" s="10">
        <v>1553.0678629751467</v>
      </c>
      <c r="K6989" s="10">
        <v>6.8845934205080714E-2</v>
      </c>
      <c r="L6989" s="10">
        <v>1.809267643423766</v>
      </c>
      <c r="M6989" s="10">
        <v>1.957151468207333</v>
      </c>
      <c r="N6989" s="11">
        <v>1.912904713718099</v>
      </c>
    </row>
    <row r="6990" spans="1:14" x14ac:dyDescent="0.25">
      <c r="A6990" s="6" t="s">
        <v>11898</v>
      </c>
      <c r="B6990" s="7" t="s">
        <v>11837</v>
      </c>
      <c r="C6990" s="7" t="s">
        <v>11889</v>
      </c>
      <c r="D6990" s="7" t="s">
        <v>11899</v>
      </c>
      <c r="E6990" s="7" t="s">
        <v>11803</v>
      </c>
      <c r="F6990" s="7">
        <v>322059.34300665226</v>
      </c>
      <c r="G6990" s="7">
        <v>362331.86754917307</v>
      </c>
      <c r="H6990" s="7">
        <v>0.12504690646931169</v>
      </c>
      <c r="I6990" s="7">
        <v>1662.6170622696427</v>
      </c>
      <c r="J6990" s="7">
        <v>1780.329425108602</v>
      </c>
      <c r="K6990" s="7">
        <v>7.0799443546110272E-2</v>
      </c>
      <c r="L6990" s="7">
        <v>2.2837022012598513</v>
      </c>
      <c r="M6990" s="7">
        <v>2.4030109980835701</v>
      </c>
      <c r="N6990" s="8">
        <v>2.3569178666666697</v>
      </c>
    </row>
    <row r="6991" spans="1:14" x14ac:dyDescent="0.25">
      <c r="A6991" s="9" t="s">
        <v>11900</v>
      </c>
      <c r="B6991" s="10" t="s">
        <v>11800</v>
      </c>
      <c r="C6991" s="10" t="s">
        <v>11901</v>
      </c>
      <c r="D6991" s="10" t="s">
        <v>9508</v>
      </c>
      <c r="E6991" s="10" t="s">
        <v>11803</v>
      </c>
      <c r="F6991" s="10">
        <v>176164.63144862707</v>
      </c>
      <c r="G6991" s="10">
        <v>206943.49486191096</v>
      </c>
      <c r="H6991" s="10">
        <v>0.17471647492566969</v>
      </c>
      <c r="I6991" s="10">
        <v>1419.4166378543471</v>
      </c>
      <c r="J6991" s="10">
        <v>1516.6167566202325</v>
      </c>
      <c r="K6991" s="10">
        <v>6.8478920264607765E-2</v>
      </c>
      <c r="L6991" s="10">
        <v>1.7294061651179686</v>
      </c>
      <c r="M6991" s="10">
        <v>1.9105274359175404</v>
      </c>
      <c r="N6991" s="11">
        <v>1.8619467280575672</v>
      </c>
    </row>
    <row r="6992" spans="1:14" x14ac:dyDescent="0.25">
      <c r="A6992" s="6" t="s">
        <v>11902</v>
      </c>
      <c r="B6992" s="7" t="s">
        <v>11903</v>
      </c>
      <c r="C6992" s="7" t="s">
        <v>11904</v>
      </c>
      <c r="D6992" s="7" t="s">
        <v>11905</v>
      </c>
      <c r="E6992" s="7" t="s">
        <v>11803</v>
      </c>
      <c r="F6992" s="7">
        <v>134836.49899290755</v>
      </c>
      <c r="G6992" s="7">
        <v>173306.88750055048</v>
      </c>
      <c r="H6992" s="7">
        <v>0.28531138671634071</v>
      </c>
      <c r="I6992" s="7">
        <v>1366.7715329169421</v>
      </c>
      <c r="J6992" s="7">
        <v>1459.5314076153063</v>
      </c>
      <c r="K6992" s="7">
        <v>6.7867871450612946E-2</v>
      </c>
      <c r="L6992" s="7">
        <v>1.6020727369015062</v>
      </c>
      <c r="M6992" s="7">
        <v>1.8289483646802998</v>
      </c>
      <c r="N6992" s="8">
        <v>1.7748045834238988</v>
      </c>
    </row>
    <row r="6993" spans="1:14" x14ac:dyDescent="0.25">
      <c r="A6993" s="9" t="s">
        <v>11906</v>
      </c>
      <c r="B6993" s="10" t="s">
        <v>11878</v>
      </c>
      <c r="C6993" s="10" t="s">
        <v>1930</v>
      </c>
      <c r="D6993" s="10" t="s">
        <v>11907</v>
      </c>
      <c r="E6993" s="10" t="s">
        <v>11803</v>
      </c>
      <c r="F6993" s="10">
        <v>282476.28054937487</v>
      </c>
      <c r="G6993" s="10">
        <v>319802.1997333655</v>
      </c>
      <c r="H6993" s="10">
        <v>0.13213824223186879</v>
      </c>
      <c r="I6993" s="10">
        <v>1596.0533092412038</v>
      </c>
      <c r="J6993" s="10">
        <v>1708.1514880102882</v>
      </c>
      <c r="K6993" s="10">
        <v>7.0234608155023415E-2</v>
      </c>
      <c r="L6993" s="10">
        <v>2.1372062869944712</v>
      </c>
      <c r="M6993" s="10">
        <v>2.2696928785507753</v>
      </c>
      <c r="N6993" s="11">
        <v>2.223194937807921</v>
      </c>
    </row>
    <row r="6994" spans="1:14" x14ac:dyDescent="0.25">
      <c r="A6994" s="6" t="s">
        <v>11908</v>
      </c>
      <c r="B6994" s="7" t="s">
        <v>11892</v>
      </c>
      <c r="C6994" s="7" t="s">
        <v>11893</v>
      </c>
      <c r="D6994" s="7" t="s">
        <v>11909</v>
      </c>
      <c r="E6994" s="7" t="s">
        <v>11803</v>
      </c>
      <c r="F6994" s="7">
        <v>243646.5489079853</v>
      </c>
      <c r="G6994" s="7">
        <v>278035.22981438582</v>
      </c>
      <c r="H6994" s="7">
        <v>0.14114167042598921</v>
      </c>
      <c r="I6994" s="7">
        <v>1530.6832649118226</v>
      </c>
      <c r="J6994" s="7">
        <v>1637.2679405380745</v>
      </c>
      <c r="K6994" s="7">
        <v>6.9632090498090049E-2</v>
      </c>
      <c r="L6994" s="7">
        <v>1.9896247308456452</v>
      </c>
      <c r="M6994" s="7">
        <v>2.1365482041701851</v>
      </c>
      <c r="N6994" s="8">
        <v>2.089652842329933</v>
      </c>
    </row>
    <row r="6995" spans="1:14" x14ac:dyDescent="0.25">
      <c r="A6995" s="9" t="s">
        <v>11910</v>
      </c>
      <c r="B6995" s="10" t="s">
        <v>11837</v>
      </c>
      <c r="C6995" s="10" t="s">
        <v>11545</v>
      </c>
      <c r="D6995" s="10" t="s">
        <v>3387</v>
      </c>
      <c r="E6995" s="10" t="s">
        <v>11803</v>
      </c>
      <c r="F6995" s="10">
        <v>176532.81159572824</v>
      </c>
      <c r="G6995" s="10">
        <v>184251.1986864802</v>
      </c>
      <c r="H6995" s="10">
        <v>4.3722110473307214E-2</v>
      </c>
      <c r="I6995" s="10">
        <v>1383.9006210161403</v>
      </c>
      <c r="J6995" s="10">
        <v>1478.1052137353909</v>
      </c>
      <c r="K6995" s="10">
        <v>6.8071790191177178E-2</v>
      </c>
      <c r="L6995" s="10">
        <v>1.6438122457960287</v>
      </c>
      <c r="M6995" s="10">
        <v>1.7739048792701309</v>
      </c>
      <c r="N6995" s="11">
        <v>1.7356440791948784</v>
      </c>
    </row>
    <row r="6996" spans="1:14" x14ac:dyDescent="0.25">
      <c r="A6996" s="6" t="s">
        <v>11911</v>
      </c>
      <c r="B6996" s="7" t="s">
        <v>11837</v>
      </c>
      <c r="C6996" s="7" t="s">
        <v>11889</v>
      </c>
      <c r="D6996" s="7" t="s">
        <v>11912</v>
      </c>
      <c r="E6996" s="7" t="s">
        <v>11803</v>
      </c>
      <c r="F6996" s="7">
        <v>213994.70964816905</v>
      </c>
      <c r="G6996" s="7">
        <v>244385.9667416118</v>
      </c>
      <c r="H6996" s="7">
        <v>0.14201873094624318</v>
      </c>
      <c r="I6996" s="7">
        <v>1478.0183523508879</v>
      </c>
      <c r="J6996" s="7">
        <v>1580.1611132759867</v>
      </c>
      <c r="K6996" s="7">
        <v>6.9107911118041196E-2</v>
      </c>
      <c r="L6996" s="7">
        <v>1.867918893842208</v>
      </c>
      <c r="M6996" s="7">
        <v>2.0242909432880944</v>
      </c>
      <c r="N6996" s="8">
        <v>1.9776430691330367</v>
      </c>
    </row>
    <row r="6997" spans="1:14" x14ac:dyDescent="0.25">
      <c r="A6997" s="9" t="s">
        <v>11913</v>
      </c>
      <c r="B6997" s="10" t="s">
        <v>11878</v>
      </c>
      <c r="C6997" s="10" t="s">
        <v>11879</v>
      </c>
      <c r="D6997" s="10" t="s">
        <v>11914</v>
      </c>
      <c r="E6997" s="10" t="s">
        <v>11803</v>
      </c>
      <c r="F6997" s="10">
        <v>251798.78721031759</v>
      </c>
      <c r="G6997" s="10">
        <v>249638.63811668556</v>
      </c>
      <c r="H6997" s="10">
        <v>-8.5788701270739093E-3</v>
      </c>
      <c r="I6997" s="10">
        <v>1486.2393787098101</v>
      </c>
      <c r="J6997" s="10">
        <v>1589.0755253459365</v>
      </c>
      <c r="K6997" s="10">
        <v>6.9192182705720959E-2</v>
      </c>
      <c r="L6997" s="10">
        <v>1.8870871361706376</v>
      </c>
      <c r="M6997" s="10">
        <v>1.9778380381391429</v>
      </c>
      <c r="N6997" s="11">
        <v>1.9421158943708345</v>
      </c>
    </row>
    <row r="6998" spans="1:14" x14ac:dyDescent="0.25">
      <c r="A6998" s="6" t="s">
        <v>11915</v>
      </c>
      <c r="B6998" s="7" t="s">
        <v>11892</v>
      </c>
      <c r="C6998" s="7" t="s">
        <v>11893</v>
      </c>
      <c r="D6998" s="7" t="s">
        <v>201</v>
      </c>
      <c r="E6998" s="7" t="s">
        <v>11803</v>
      </c>
      <c r="F6998" s="7">
        <v>228274.80528515307</v>
      </c>
      <c r="G6998" s="7">
        <v>260775.12377673868</v>
      </c>
      <c r="H6998" s="7">
        <v>0.14237365552009704</v>
      </c>
      <c r="I6998" s="7">
        <v>1035.2053953328941</v>
      </c>
      <c r="J6998" s="7">
        <v>1100</v>
      </c>
      <c r="K6998" s="7">
        <v>6.2591061599200512E-2</v>
      </c>
      <c r="L6998" s="7">
        <v>1.927517431677555</v>
      </c>
      <c r="M6998" s="7">
        <v>2.079568916336541</v>
      </c>
      <c r="N6998" s="8">
        <v>1.9074604871563099</v>
      </c>
    </row>
    <row r="6999" spans="1:14" x14ac:dyDescent="0.25">
      <c r="A6999" s="9" t="s">
        <v>11916</v>
      </c>
      <c r="B6999" s="10" t="s">
        <v>11892</v>
      </c>
      <c r="C6999" s="10" t="s">
        <v>11893</v>
      </c>
      <c r="D6999" s="10" t="s">
        <v>11917</v>
      </c>
      <c r="E6999" s="10" t="s">
        <v>11803</v>
      </c>
      <c r="F6999" s="10">
        <v>251271.11021963635</v>
      </c>
      <c r="G6999" s="10">
        <v>281478.11553625477</v>
      </c>
      <c r="H6999" s="10">
        <v>0.12021678612481335</v>
      </c>
      <c r="I6999" s="10">
        <v>1536.0717714924087</v>
      </c>
      <c r="J6999" s="10">
        <v>1643.1109297226121</v>
      </c>
      <c r="K6999" s="10">
        <v>6.9683695916244084E-2</v>
      </c>
      <c r="L6999" s="10">
        <v>2.0019337546708029</v>
      </c>
      <c r="M6999" s="10">
        <v>2.1392359170650863</v>
      </c>
      <c r="N6999" s="11">
        <v>2.0937916885915944</v>
      </c>
    </row>
    <row r="7000" spans="1:14" x14ac:dyDescent="0.25">
      <c r="A7000" s="6" t="s">
        <v>11918</v>
      </c>
      <c r="B7000" s="7" t="s">
        <v>11837</v>
      </c>
      <c r="C7000" s="7" t="s">
        <v>11889</v>
      </c>
      <c r="D7000" s="7" t="s">
        <v>11919</v>
      </c>
      <c r="E7000" s="7" t="s">
        <v>11803</v>
      </c>
      <c r="F7000" s="7">
        <v>94442.110358987702</v>
      </c>
      <c r="G7000" s="7">
        <v>106432.58545141364</v>
      </c>
      <c r="H7000" s="7">
        <v>0.12696110926416687</v>
      </c>
      <c r="I7000" s="7">
        <v>896.51413785644286</v>
      </c>
      <c r="J7000" s="7">
        <v>949.6111111111112</v>
      </c>
      <c r="K7000" s="7">
        <v>5.9226030034085934E-2</v>
      </c>
      <c r="L7000" s="7">
        <v>1.340251744482702</v>
      </c>
      <c r="M7000" s="7">
        <v>1.5311472966763469</v>
      </c>
      <c r="N7000" s="8">
        <v>1.3813191576112671</v>
      </c>
    </row>
    <row r="7001" spans="1:14" x14ac:dyDescent="0.25">
      <c r="A7001" s="9" t="s">
        <v>11920</v>
      </c>
      <c r="B7001" s="10" t="s">
        <v>11837</v>
      </c>
      <c r="C7001" s="10" t="s">
        <v>11889</v>
      </c>
      <c r="D7001" s="10" t="s">
        <v>11919</v>
      </c>
      <c r="E7001" s="10" t="s">
        <v>11803</v>
      </c>
      <c r="F7001" s="10">
        <v>150523.68060470908</v>
      </c>
      <c r="G7001" s="10">
        <v>170098.49895429172</v>
      </c>
      <c r="H7001" s="10">
        <v>0.1300447761504594</v>
      </c>
      <c r="I7001" s="10">
        <v>1361.7500410083439</v>
      </c>
      <c r="J7001" s="10">
        <v>1454.0863882071662</v>
      </c>
      <c r="K7001" s="10">
        <v>6.7807119088059212E-2</v>
      </c>
      <c r="L7001" s="10">
        <v>1.5897791129951557</v>
      </c>
      <c r="M7001" s="10">
        <v>1.762261546670266</v>
      </c>
      <c r="N7001" s="11">
        <v>1.717684455678171</v>
      </c>
    </row>
    <row r="7002" spans="1:14" x14ac:dyDescent="0.25">
      <c r="A7002" s="6" t="s">
        <v>11921</v>
      </c>
      <c r="B7002" s="7" t="s">
        <v>11837</v>
      </c>
      <c r="C7002" s="7" t="s">
        <v>11545</v>
      </c>
      <c r="D7002" s="7" t="s">
        <v>11922</v>
      </c>
      <c r="E7002" s="7" t="s">
        <v>11803</v>
      </c>
      <c r="F7002" s="7">
        <v>167317.40876233307</v>
      </c>
      <c r="G7002" s="7">
        <v>186463.81729516841</v>
      </c>
      <c r="H7002" s="7">
        <v>0.11443165821454933</v>
      </c>
      <c r="I7002" s="7">
        <v>1387.3636200513718</v>
      </c>
      <c r="J7002" s="7">
        <v>1481.8602923654923</v>
      </c>
      <c r="K7002" s="7">
        <v>6.8112404670537294E-2</v>
      </c>
      <c r="L7002" s="7">
        <v>1.6522141864694628</v>
      </c>
      <c r="M7002" s="7">
        <v>1.812974004918138</v>
      </c>
      <c r="N7002" s="8">
        <v>1.7692572092836469</v>
      </c>
    </row>
    <row r="7003" spans="1:14" x14ac:dyDescent="0.25">
      <c r="A7003" s="9" t="s">
        <v>11923</v>
      </c>
      <c r="B7003" s="10" t="s">
        <v>11837</v>
      </c>
      <c r="C7003" s="10" t="s">
        <v>11889</v>
      </c>
      <c r="D7003" s="10" t="s">
        <v>11919</v>
      </c>
      <c r="E7003" s="10" t="s">
        <v>11803</v>
      </c>
      <c r="F7003" s="10">
        <v>238098.37198605895</v>
      </c>
      <c r="G7003" s="10">
        <v>265901.00020819501</v>
      </c>
      <c r="H7003" s="10">
        <v>0.11676950157292108</v>
      </c>
      <c r="I7003" s="10">
        <v>1760.8993266105354</v>
      </c>
      <c r="J7003" s="10">
        <v>1847.9888888888891</v>
      </c>
      <c r="K7003" s="10">
        <v>4.94574340294558E-2</v>
      </c>
      <c r="L7003" s="10">
        <v>1.9460318287149097</v>
      </c>
      <c r="M7003" s="10">
        <v>2.0859442034942277</v>
      </c>
      <c r="N7003" s="11">
        <v>2.0929089837217649</v>
      </c>
    </row>
    <row r="7004" spans="1:14" x14ac:dyDescent="0.25">
      <c r="A7004" s="6" t="s">
        <v>11924</v>
      </c>
      <c r="B7004" s="7" t="s">
        <v>11878</v>
      </c>
      <c r="C7004" s="7" t="s">
        <v>1930</v>
      </c>
      <c r="D7004" s="7" t="s">
        <v>1083</v>
      </c>
      <c r="E7004" s="7" t="s">
        <v>11803</v>
      </c>
      <c r="F7004" s="7">
        <v>364389.18849305413</v>
      </c>
      <c r="G7004" s="7">
        <v>410338.21591971879</v>
      </c>
      <c r="H7004" s="7">
        <v>0.12609876713600829</v>
      </c>
      <c r="I7004" s="7">
        <v>1506.2279574347617</v>
      </c>
      <c r="J7004" s="7">
        <v>1610.75</v>
      </c>
      <c r="K7004" s="7">
        <v>6.9393242934654112E-2</v>
      </c>
      <c r="L7004" s="7">
        <v>2.4447143423454465</v>
      </c>
      <c r="M7004" s="7">
        <v>2.5534006708589114</v>
      </c>
      <c r="N7004" s="8">
        <v>2.4506113308801165</v>
      </c>
    </row>
    <row r="7005" spans="1:14" x14ac:dyDescent="0.25">
      <c r="A7005" s="9" t="s">
        <v>11925</v>
      </c>
      <c r="B7005" s="10" t="s">
        <v>11903</v>
      </c>
      <c r="C7005" s="10" t="s">
        <v>11904</v>
      </c>
      <c r="D7005" s="10" t="s">
        <v>11926</v>
      </c>
      <c r="E7005" s="10" t="s">
        <v>11803</v>
      </c>
      <c r="F7005" s="10">
        <v>272689.72303307563</v>
      </c>
      <c r="G7005" s="10">
        <v>315863.9505653645</v>
      </c>
      <c r="H7005" s="10">
        <v>0.15832729980459181</v>
      </c>
      <c r="I7005" s="10">
        <v>1589.8895026928292</v>
      </c>
      <c r="J7005" s="10">
        <v>1701.467807762501</v>
      </c>
      <c r="K7005" s="10">
        <v>7.0179911799335318E-2</v>
      </c>
      <c r="L7005" s="10">
        <v>2.1234507251722294</v>
      </c>
      <c r="M7005" s="10">
        <v>2.267605585948826</v>
      </c>
      <c r="N7005" s="11">
        <v>2.2193245306584939</v>
      </c>
    </row>
    <row r="7006" spans="1:14" x14ac:dyDescent="0.25">
      <c r="A7006" s="6" t="s">
        <v>11927</v>
      </c>
      <c r="B7006" s="7" t="s">
        <v>11837</v>
      </c>
      <c r="C7006" s="7" t="s">
        <v>11889</v>
      </c>
      <c r="D7006" s="7" t="s">
        <v>201</v>
      </c>
      <c r="E7006" s="7" t="s">
        <v>11803</v>
      </c>
      <c r="F7006" s="7">
        <v>274458.40593622718</v>
      </c>
      <c r="G7006" s="7">
        <v>296542.08053421427</v>
      </c>
      <c r="H7006" s="7">
        <v>8.0462737232097847E-2</v>
      </c>
      <c r="I7006" s="7">
        <v>1676.1465224220726</v>
      </c>
      <c r="J7006" s="7">
        <v>1795</v>
      </c>
      <c r="K7006" s="7">
        <v>7.0908763636117686E-2</v>
      </c>
      <c r="L7006" s="7">
        <v>2.0554838969003835</v>
      </c>
      <c r="M7006" s="7">
        <v>2.1724833280825475</v>
      </c>
      <c r="N7006" s="8">
        <v>2.159867678449086</v>
      </c>
    </row>
    <row r="7007" spans="1:14" x14ac:dyDescent="0.25">
      <c r="A7007" s="9" t="s">
        <v>11928</v>
      </c>
      <c r="B7007" s="10" t="s">
        <v>11837</v>
      </c>
      <c r="C7007" s="10" t="s">
        <v>11889</v>
      </c>
      <c r="D7007" s="10" t="s">
        <v>7442</v>
      </c>
      <c r="E7007" s="10" t="s">
        <v>11803</v>
      </c>
      <c r="F7007" s="10">
        <v>193752.59711109695</v>
      </c>
      <c r="G7007" s="10">
        <v>218495.92766673976</v>
      </c>
      <c r="H7007" s="10">
        <v>0.12770580071995155</v>
      </c>
      <c r="I7007" s="10">
        <v>1437.497505248577</v>
      </c>
      <c r="J7007" s="10">
        <v>1536.2226179199417</v>
      </c>
      <c r="K7007" s="10">
        <v>6.8678458439684634E-2</v>
      </c>
      <c r="L7007" s="10">
        <v>1.7724983580283546</v>
      </c>
      <c r="M7007" s="10">
        <v>1.9299351668189009</v>
      </c>
      <c r="N7007" s="11">
        <v>1.8846701646138588</v>
      </c>
    </row>
    <row r="7008" spans="1:14" x14ac:dyDescent="0.25">
      <c r="A7008" s="6" t="s">
        <v>11929</v>
      </c>
      <c r="B7008" s="7" t="s">
        <v>11800</v>
      </c>
      <c r="C7008" s="7" t="s">
        <v>11807</v>
      </c>
      <c r="D7008" s="7" t="s">
        <v>11930</v>
      </c>
      <c r="E7008" s="7" t="s">
        <v>11803</v>
      </c>
      <c r="F7008" s="7">
        <v>256147.79560877653</v>
      </c>
      <c r="G7008" s="7">
        <v>284754.92014593864</v>
      </c>
      <c r="H7008" s="7">
        <v>0.11168210317474199</v>
      </c>
      <c r="I7008" s="7">
        <v>1636.7985779293076</v>
      </c>
      <c r="J7008" s="7">
        <v>1752.3333333333333</v>
      </c>
      <c r="K7008" s="7">
        <v>7.058581120603559E-2</v>
      </c>
      <c r="L7008" s="7">
        <v>2.013624668811306</v>
      </c>
      <c r="M7008" s="7">
        <v>2.1465313843728895</v>
      </c>
      <c r="N7008" s="8">
        <v>2.126536668729925</v>
      </c>
    </row>
    <row r="7009" spans="1:14" x14ac:dyDescent="0.25">
      <c r="A7009" s="9" t="s">
        <v>11931</v>
      </c>
      <c r="B7009" s="10" t="s">
        <v>11837</v>
      </c>
      <c r="C7009" s="10" t="s">
        <v>980</v>
      </c>
      <c r="D7009" s="10" t="s">
        <v>2131</v>
      </c>
      <c r="E7009" s="10" t="s">
        <v>11803</v>
      </c>
      <c r="F7009" s="10">
        <v>96257.803318694743</v>
      </c>
      <c r="G7009" s="10">
        <v>99159.424018408274</v>
      </c>
      <c r="H7009" s="10">
        <v>3.014426466918959E-2</v>
      </c>
      <c r="I7009" s="10">
        <v>1250.7223441885963</v>
      </c>
      <c r="J7009" s="10">
        <v>1333.694286610933</v>
      </c>
      <c r="K7009" s="10">
        <v>6.6339218138910444E-2</v>
      </c>
      <c r="L7009" s="10">
        <v>1.3110468154223025</v>
      </c>
      <c r="M7009" s="10">
        <v>1.4590954642263791</v>
      </c>
      <c r="N7009" s="11">
        <v>1.4245466354129963</v>
      </c>
    </row>
    <row r="7010" spans="1:14" x14ac:dyDescent="0.25">
      <c r="A7010" s="6" t="s">
        <v>11932</v>
      </c>
      <c r="B7010" s="7" t="s">
        <v>201</v>
      </c>
      <c r="C7010" s="7" t="s">
        <v>11886</v>
      </c>
      <c r="D7010" s="7" t="s">
        <v>11933</v>
      </c>
      <c r="E7010" s="7" t="s">
        <v>11803</v>
      </c>
      <c r="F7010" s="7">
        <v>241741.99500509171</v>
      </c>
      <c r="G7010" s="7">
        <v>266199.46695059491</v>
      </c>
      <c r="H7010" s="7">
        <v>0.10117179658829267</v>
      </c>
      <c r="I7010" s="7">
        <v>1512.1589538454728</v>
      </c>
      <c r="J7010" s="7">
        <v>1617.1812342136077</v>
      </c>
      <c r="K7010" s="7">
        <v>6.9451878786327081E-2</v>
      </c>
      <c r="L7010" s="7">
        <v>1.9471080470858264</v>
      </c>
      <c r="M7010" s="7">
        <v>2.0803793865626923</v>
      </c>
      <c r="N7010" s="8">
        <v>2.0364346989043378</v>
      </c>
    </row>
    <row r="7011" spans="1:14" x14ac:dyDescent="0.25">
      <c r="A7011" s="9" t="s">
        <v>11934</v>
      </c>
      <c r="B7011" s="10" t="s">
        <v>11800</v>
      </c>
      <c r="C7011" s="10" t="s">
        <v>11901</v>
      </c>
      <c r="D7011" s="10" t="s">
        <v>692</v>
      </c>
      <c r="E7011" s="10" t="s">
        <v>11803</v>
      </c>
      <c r="F7011" s="10">
        <v>166861.69515851789</v>
      </c>
      <c r="G7011" s="10">
        <v>201419.66852168864</v>
      </c>
      <c r="H7011" s="10">
        <v>0.20710549134923281</v>
      </c>
      <c r="I7011" s="10">
        <v>1410.7712232257879</v>
      </c>
      <c r="J7011" s="10">
        <v>1507.2421621170893</v>
      </c>
      <c r="K7011" s="10">
        <v>6.8381703073526312E-2</v>
      </c>
      <c r="L7011" s="10">
        <v>1.7086872472428323</v>
      </c>
      <c r="M7011" s="10">
        <v>1.9055267604329735</v>
      </c>
      <c r="N7011" s="11">
        <v>1.8546191018859397</v>
      </c>
    </row>
    <row r="7012" spans="1:14" x14ac:dyDescent="0.25">
      <c r="A7012" s="6" t="s">
        <v>11935</v>
      </c>
      <c r="B7012" s="7" t="s">
        <v>11800</v>
      </c>
      <c r="C7012" s="7" t="s">
        <v>11901</v>
      </c>
      <c r="D7012" s="7" t="s">
        <v>692</v>
      </c>
      <c r="E7012" s="7" t="s">
        <v>11803</v>
      </c>
      <c r="F7012" s="7">
        <v>200662.79855181943</v>
      </c>
      <c r="G7012" s="7">
        <v>235114.91359584249</v>
      </c>
      <c r="H7012" s="7">
        <v>0.17169159053229338</v>
      </c>
      <c r="I7012" s="7">
        <v>1703.813045893548</v>
      </c>
      <c r="J7012" s="7">
        <v>1825</v>
      </c>
      <c r="K7012" s="7">
        <v>7.1126908200715613E-2</v>
      </c>
      <c r="L7012" s="7">
        <v>1.8339304781192576</v>
      </c>
      <c r="M7012" s="7">
        <v>2.0055399092410631</v>
      </c>
      <c r="N7012" s="8">
        <v>2.0206682186723777</v>
      </c>
    </row>
    <row r="7013" spans="1:14" x14ac:dyDescent="0.25">
      <c r="A7013" s="9" t="s">
        <v>11936</v>
      </c>
      <c r="B7013" s="10" t="s">
        <v>11837</v>
      </c>
      <c r="C7013" s="10" t="s">
        <v>11545</v>
      </c>
      <c r="D7013" s="10" t="s">
        <v>1881</v>
      </c>
      <c r="E7013" s="10" t="s">
        <v>11803</v>
      </c>
      <c r="F7013" s="10">
        <v>191564.25416781323</v>
      </c>
      <c r="G7013" s="10">
        <v>215608.78491919869</v>
      </c>
      <c r="H7013" s="10">
        <v>0.12551679255526496</v>
      </c>
      <c r="I7013" s="10">
        <v>1432.9787994444901</v>
      </c>
      <c r="J7013" s="10">
        <v>1531.3227910854509</v>
      </c>
      <c r="K7013" s="10">
        <v>6.8629062536783525E-2</v>
      </c>
      <c r="L7013" s="10">
        <v>1.7617590339140183</v>
      </c>
      <c r="M7013" s="10">
        <v>1.9190601016559874</v>
      </c>
      <c r="N7013" s="11">
        <v>1.8740009246721878</v>
      </c>
    </row>
    <row r="7014" spans="1:14" x14ac:dyDescent="0.25">
      <c r="A7014" s="6" t="s">
        <v>11937</v>
      </c>
      <c r="B7014" s="7" t="s">
        <v>11800</v>
      </c>
      <c r="C7014" s="7" t="s">
        <v>11901</v>
      </c>
      <c r="D7014" s="7" t="s">
        <v>692</v>
      </c>
      <c r="E7014" s="7" t="s">
        <v>11803</v>
      </c>
      <c r="F7014" s="7">
        <v>170792.58970651569</v>
      </c>
      <c r="G7014" s="7">
        <v>208857.43343416121</v>
      </c>
      <c r="H7014" s="7">
        <v>0.22287175218231003</v>
      </c>
      <c r="I7014" s="7">
        <v>1422.4121687620095</v>
      </c>
      <c r="J7014" s="7">
        <v>1519.8649394764025</v>
      </c>
      <c r="K7014" s="7">
        <v>6.851232916490764E-2</v>
      </c>
      <c r="L7014" s="7">
        <v>1.7365677005695312</v>
      </c>
      <c r="M7014" s="7">
        <v>1.9379383646168398</v>
      </c>
      <c r="N7014" s="8">
        <v>1.8857820750835832</v>
      </c>
    </row>
    <row r="7015" spans="1:14" x14ac:dyDescent="0.25">
      <c r="A7015" s="9" t="s">
        <v>11938</v>
      </c>
      <c r="B7015" s="10" t="s">
        <v>11837</v>
      </c>
      <c r="C7015" s="10" t="s">
        <v>11889</v>
      </c>
      <c r="D7015" s="10" t="s">
        <v>11939</v>
      </c>
      <c r="E7015" s="10" t="s">
        <v>11803</v>
      </c>
      <c r="F7015" s="10">
        <v>226416.8208477872</v>
      </c>
      <c r="G7015" s="10">
        <v>254096.84537058257</v>
      </c>
      <c r="H7015" s="10">
        <v>0.12225250941670879</v>
      </c>
      <c r="I7015" s="10">
        <v>1493.2169786262548</v>
      </c>
      <c r="J7015" s="10">
        <v>1596.641636704639</v>
      </c>
      <c r="K7015" s="10">
        <v>6.9262980235822086E-2</v>
      </c>
      <c r="L7015" s="10">
        <v>1.9033063867774711</v>
      </c>
      <c r="M7015" s="10">
        <v>2.048657920726713</v>
      </c>
      <c r="N7015" s="11">
        <v>2.0033304324549266</v>
      </c>
    </row>
    <row r="7016" spans="1:14" x14ac:dyDescent="0.25">
      <c r="A7016" s="6" t="s">
        <v>11940</v>
      </c>
      <c r="B7016" s="7" t="s">
        <v>11892</v>
      </c>
      <c r="C7016" s="7" t="s">
        <v>11893</v>
      </c>
      <c r="D7016" s="7" t="s">
        <v>11917</v>
      </c>
      <c r="E7016" s="7" t="s">
        <v>11803</v>
      </c>
      <c r="F7016" s="7">
        <v>285966.66343057202</v>
      </c>
      <c r="G7016" s="7">
        <v>320959.55921963498</v>
      </c>
      <c r="H7016" s="7">
        <v>0.12236704575727111</v>
      </c>
      <c r="I7016" s="7">
        <v>1409.8562340091225</v>
      </c>
      <c r="J7016" s="7">
        <v>1506.25</v>
      </c>
      <c r="K7016" s="7">
        <v>6.837134430137487E-2</v>
      </c>
      <c r="L7016" s="7">
        <v>2.1412424995644441</v>
      </c>
      <c r="M7016" s="7">
        <v>2.2694608658912507</v>
      </c>
      <c r="N7016" s="8">
        <v>2.175355754001318</v>
      </c>
    </row>
    <row r="7017" spans="1:14" x14ac:dyDescent="0.25">
      <c r="A7017" s="9" t="s">
        <v>11941</v>
      </c>
      <c r="B7017" s="10" t="s">
        <v>201</v>
      </c>
      <c r="C7017" s="10" t="s">
        <v>11886</v>
      </c>
      <c r="D7017" s="10" t="s">
        <v>636</v>
      </c>
      <c r="E7017" s="10" t="s">
        <v>11803</v>
      </c>
      <c r="F7017" s="10">
        <v>106744.65972725912</v>
      </c>
      <c r="G7017" s="10">
        <v>126469.90997305176</v>
      </c>
      <c r="H7017" s="10">
        <v>0.18478910604232746</v>
      </c>
      <c r="I7017" s="10">
        <v>1293.4663517375068</v>
      </c>
      <c r="J7017" s="10">
        <v>1380.0434503498977</v>
      </c>
      <c r="K7017" s="10">
        <v>6.6934171496685929E-2</v>
      </c>
      <c r="L7017" s="10">
        <v>1.4199541857658942</v>
      </c>
      <c r="M7017" s="10">
        <v>1.630821925325892</v>
      </c>
      <c r="N7017" s="11">
        <v>1.5829551448377881</v>
      </c>
    </row>
    <row r="7018" spans="1:14" x14ac:dyDescent="0.25">
      <c r="A7018" s="6" t="s">
        <v>11942</v>
      </c>
      <c r="B7018" s="7" t="s">
        <v>201</v>
      </c>
      <c r="C7018" s="7" t="s">
        <v>4355</v>
      </c>
      <c r="D7018" s="7" t="s">
        <v>11943</v>
      </c>
      <c r="E7018" s="7" t="s">
        <v>11803</v>
      </c>
      <c r="F7018" s="7">
        <v>190722.12643607872</v>
      </c>
      <c r="G7018" s="7">
        <v>218194.60071713311</v>
      </c>
      <c r="H7018" s="7">
        <v>0.14404450492671025</v>
      </c>
      <c r="I7018" s="7">
        <v>1437.0258944017371</v>
      </c>
      <c r="J7018" s="7">
        <v>1535.7112300175268</v>
      </c>
      <c r="K7018" s="7">
        <v>6.8673317579203641E-2</v>
      </c>
      <c r="L7018" s="7">
        <v>1.7713784437972113</v>
      </c>
      <c r="M7018" s="7">
        <v>1.9359569410029813</v>
      </c>
      <c r="N7018" s="8">
        <v>1.8894889984300653</v>
      </c>
    </row>
    <row r="7019" spans="1:14" x14ac:dyDescent="0.25">
      <c r="A7019" s="9" t="s">
        <v>11944</v>
      </c>
      <c r="B7019" s="10" t="s">
        <v>11837</v>
      </c>
      <c r="C7019" s="10" t="s">
        <v>11889</v>
      </c>
      <c r="D7019" s="10" t="s">
        <v>2853</v>
      </c>
      <c r="E7019" s="10" t="s">
        <v>11803</v>
      </c>
      <c r="F7019" s="10">
        <v>432976.740156024</v>
      </c>
      <c r="G7019" s="10">
        <v>470265.9594373962</v>
      </c>
      <c r="H7019" s="10">
        <v>8.6122915674257616E-2</v>
      </c>
      <c r="I7019" s="10">
        <v>1831.5461558828817</v>
      </c>
      <c r="J7019" s="10">
        <v>1963.5064987883593</v>
      </c>
      <c r="K7019" s="10">
        <v>7.2048603570062444E-2</v>
      </c>
      <c r="L7019" s="10">
        <v>2.639604173992975</v>
      </c>
      <c r="M7019" s="10">
        <v>2.7202613881373399</v>
      </c>
      <c r="N7019" s="11">
        <v>2.6770809311051131</v>
      </c>
    </row>
    <row r="7020" spans="1:14" x14ac:dyDescent="0.25">
      <c r="A7020" s="6" t="s">
        <v>11945</v>
      </c>
      <c r="B7020" s="7" t="s">
        <v>201</v>
      </c>
      <c r="C7020" s="7" t="s">
        <v>11886</v>
      </c>
      <c r="D7020" s="7" t="s">
        <v>954</v>
      </c>
      <c r="E7020" s="7" t="s">
        <v>11803</v>
      </c>
      <c r="F7020" s="7">
        <v>110598.53910124928</v>
      </c>
      <c r="G7020" s="7">
        <v>125792.78999596304</v>
      </c>
      <c r="H7020" s="7">
        <v>0.13738202166308849</v>
      </c>
      <c r="I7020" s="7">
        <v>1292.4065821874422</v>
      </c>
      <c r="J7020" s="7">
        <v>1378.8942966972995</v>
      </c>
      <c r="K7020" s="7">
        <v>6.6919896340572618E-2</v>
      </c>
      <c r="L7020" s="7">
        <v>1.4172787006524079</v>
      </c>
      <c r="M7020" s="7">
        <v>1.6067468433239753</v>
      </c>
      <c r="N7020" s="8">
        <v>1.5626486331470377</v>
      </c>
    </row>
    <row r="7021" spans="1:14" x14ac:dyDescent="0.25">
      <c r="A7021" s="9" t="s">
        <v>11946</v>
      </c>
      <c r="B7021" s="10" t="s">
        <v>11878</v>
      </c>
      <c r="C7021" s="10" t="s">
        <v>11879</v>
      </c>
      <c r="D7021" s="10" t="s">
        <v>11947</v>
      </c>
      <c r="E7021" s="10" t="s">
        <v>11803</v>
      </c>
      <c r="F7021" s="10">
        <v>447390.83242770698</v>
      </c>
      <c r="G7021" s="10">
        <v>499736.49140054121</v>
      </c>
      <c r="H7021" s="10">
        <v>0.11700208224828271</v>
      </c>
      <c r="I7021" s="10">
        <v>1877.6708803859585</v>
      </c>
      <c r="J7021" s="10">
        <v>2013.5215191619513</v>
      </c>
      <c r="K7021" s="10">
        <v>7.235061276983136E-2</v>
      </c>
      <c r="L7021" s="10">
        <v>2.7330831962525775</v>
      </c>
      <c r="M7021" s="10">
        <v>2.8193310357876626</v>
      </c>
      <c r="N7021" s="11">
        <v>2.7745122133598086</v>
      </c>
    </row>
    <row r="7022" spans="1:14" x14ac:dyDescent="0.25">
      <c r="A7022" s="6" t="s">
        <v>11948</v>
      </c>
      <c r="B7022" s="7" t="s">
        <v>11837</v>
      </c>
      <c r="C7022" s="7" t="s">
        <v>11889</v>
      </c>
      <c r="D7022" s="7" t="s">
        <v>11949</v>
      </c>
      <c r="E7022" s="7" t="s">
        <v>11803</v>
      </c>
      <c r="F7022" s="7">
        <v>226547.5106632536</v>
      </c>
      <c r="G7022" s="7">
        <v>254766.96021729009</v>
      </c>
      <c r="H7022" s="7">
        <v>0.12456305289526066</v>
      </c>
      <c r="I7022" s="7">
        <v>1494.2657843528857</v>
      </c>
      <c r="J7022" s="7">
        <v>1597.7789018124638</v>
      </c>
      <c r="K7022" s="7">
        <v>6.9273564678726821E-2</v>
      </c>
      <c r="L7022" s="7">
        <v>1.9057403724186552</v>
      </c>
      <c r="M7022" s="7">
        <v>2.0518904338870794</v>
      </c>
      <c r="N7022" s="8">
        <v>2.0063891621858483</v>
      </c>
    </row>
    <row r="7023" spans="1:14" x14ac:dyDescent="0.25">
      <c r="A7023" s="9" t="s">
        <v>11950</v>
      </c>
      <c r="B7023" s="10" t="s">
        <v>201</v>
      </c>
      <c r="C7023" s="10" t="s">
        <v>11886</v>
      </c>
      <c r="D7023" s="10" t="s">
        <v>11951</v>
      </c>
      <c r="E7023" s="10" t="s">
        <v>11803</v>
      </c>
      <c r="F7023" s="10">
        <v>210963.39188427021</v>
      </c>
      <c r="G7023" s="10">
        <v>234075.07635857849</v>
      </c>
      <c r="H7023" s="10">
        <v>0.10955305689712663</v>
      </c>
      <c r="I7023" s="10">
        <v>1461.8806396386235</v>
      </c>
      <c r="J7023" s="10">
        <v>1562.6622980790908</v>
      </c>
      <c r="K7023" s="10">
        <v>6.8939731266555698E-2</v>
      </c>
      <c r="L7023" s="10">
        <v>1.8301058369591843</v>
      </c>
      <c r="M7023" s="10">
        <v>1.9754343020575043</v>
      </c>
      <c r="N7023" s="11">
        <v>1.9312806940269569</v>
      </c>
    </row>
    <row r="7024" spans="1:14" x14ac:dyDescent="0.25">
      <c r="A7024" s="6" t="s">
        <v>11952</v>
      </c>
      <c r="B7024" s="7" t="s">
        <v>201</v>
      </c>
      <c r="C7024" s="7" t="s">
        <v>11886</v>
      </c>
      <c r="D7024" s="7" t="s">
        <v>954</v>
      </c>
      <c r="E7024" s="7" t="s">
        <v>11803</v>
      </c>
      <c r="F7024" s="7">
        <v>159643.82305906582</v>
      </c>
      <c r="G7024" s="7">
        <v>176173.44497637323</v>
      </c>
      <c r="H7024" s="7">
        <v>0.10354062938715576</v>
      </c>
      <c r="I7024" s="7">
        <v>1371.2580204364042</v>
      </c>
      <c r="J7024" s="7">
        <v>1464.3962987796274</v>
      </c>
      <c r="K7024" s="7">
        <v>6.7921774717191324E-2</v>
      </c>
      <c r="L7024" s="7">
        <v>1.6130344534306271</v>
      </c>
      <c r="M7024" s="7">
        <v>1.771949111114139</v>
      </c>
      <c r="N7024" s="8">
        <v>1.7292768979339175</v>
      </c>
    </row>
    <row r="7025" spans="1:14" x14ac:dyDescent="0.25">
      <c r="A7025" s="9" t="s">
        <v>11953</v>
      </c>
      <c r="B7025" s="10" t="s">
        <v>11837</v>
      </c>
      <c r="C7025" s="10" t="s">
        <v>11545</v>
      </c>
      <c r="D7025" s="10" t="s">
        <v>11954</v>
      </c>
      <c r="E7025" s="10" t="s">
        <v>11803</v>
      </c>
      <c r="F7025" s="10">
        <v>171093.56792806418</v>
      </c>
      <c r="G7025" s="10">
        <v>184749.86366681295</v>
      </c>
      <c r="H7025" s="10">
        <v>7.9817703868859183E-2</v>
      </c>
      <c r="I7025" s="10">
        <v>1384.6810882593493</v>
      </c>
      <c r="J7025" s="10">
        <v>1478.9515078973736</v>
      </c>
      <c r="K7025" s="10">
        <v>6.8080961340007559E-2</v>
      </c>
      <c r="L7025" s="10">
        <v>1.6457068863029511</v>
      </c>
      <c r="M7025" s="10">
        <v>1.7916624505022125</v>
      </c>
      <c r="N7025" s="11">
        <v>1.7506204236806724</v>
      </c>
    </row>
    <row r="7026" spans="1:14" x14ac:dyDescent="0.25">
      <c r="A7026" s="6" t="s">
        <v>11955</v>
      </c>
      <c r="B7026" s="7" t="s">
        <v>11837</v>
      </c>
      <c r="C7026" s="7" t="s">
        <v>11545</v>
      </c>
      <c r="D7026" s="7" t="s">
        <v>11956</v>
      </c>
      <c r="E7026" s="7" t="s">
        <v>11803</v>
      </c>
      <c r="F7026" s="7">
        <v>203807.85636980159</v>
      </c>
      <c r="G7026" s="7">
        <v>216333.15422814616</v>
      </c>
      <c r="H7026" s="7">
        <v>6.1456403503984111E-2</v>
      </c>
      <c r="I7026" s="7">
        <v>1434.1125195570237</v>
      </c>
      <c r="J7026" s="7">
        <v>1532.5521325099735</v>
      </c>
      <c r="K7026" s="7">
        <v>6.8641484967550764E-2</v>
      </c>
      <c r="L7026" s="7">
        <v>1.7644553539617256</v>
      </c>
      <c r="M7026" s="7">
        <v>1.8937646055211586</v>
      </c>
      <c r="N7026" s="8">
        <v>1.8534661251727065</v>
      </c>
    </row>
    <row r="7027" spans="1:14" x14ac:dyDescent="0.25">
      <c r="A7027" s="9" t="s">
        <v>11957</v>
      </c>
      <c r="B7027" s="10" t="s">
        <v>11837</v>
      </c>
      <c r="C7027" s="10" t="s">
        <v>980</v>
      </c>
      <c r="D7027" s="10" t="s">
        <v>11958</v>
      </c>
      <c r="E7027" s="10" t="s">
        <v>11803</v>
      </c>
      <c r="F7027" s="10">
        <v>142996.18548916842</v>
      </c>
      <c r="G7027" s="10">
        <v>147536.52540628731</v>
      </c>
      <c r="H7027" s="10">
        <v>3.1751475758511144E-2</v>
      </c>
      <c r="I7027" s="10">
        <v>1326.4379938607447</v>
      </c>
      <c r="J7027" s="10">
        <v>1415.7960184207275</v>
      </c>
      <c r="K7027" s="10">
        <v>6.7366906688111669E-2</v>
      </c>
      <c r="L7027" s="10">
        <v>1.5025804609129927</v>
      </c>
      <c r="M7027" s="10">
        <v>1.6373965970883491</v>
      </c>
      <c r="N7027" s="11">
        <v>1.6010703199683625</v>
      </c>
    </row>
    <row r="7028" spans="1:14" x14ac:dyDescent="0.25">
      <c r="A7028" s="6" t="s">
        <v>11959</v>
      </c>
      <c r="B7028" s="7" t="s">
        <v>11903</v>
      </c>
      <c r="C7028" s="7" t="s">
        <v>11904</v>
      </c>
      <c r="D7028" s="7" t="s">
        <v>11960</v>
      </c>
      <c r="E7028" s="7" t="s">
        <v>11803</v>
      </c>
      <c r="F7028" s="7">
        <v>116365.86390334512</v>
      </c>
      <c r="G7028" s="7">
        <v>153518.53218866762</v>
      </c>
      <c r="H7028" s="7">
        <v>0.31927463122846711</v>
      </c>
      <c r="I7028" s="7">
        <v>1335.8005128392917</v>
      </c>
      <c r="J7028" s="7">
        <v>1425.9481999785587</v>
      </c>
      <c r="K7028" s="7">
        <v>6.7485890499963078E-2</v>
      </c>
      <c r="L7028" s="7">
        <v>1.5258286858834127</v>
      </c>
      <c r="M7028" s="7">
        <v>1.7593462675639986</v>
      </c>
      <c r="N7028" s="8">
        <v>1.7054852235988078</v>
      </c>
    </row>
    <row r="7029" spans="1:14" x14ac:dyDescent="0.25">
      <c r="A7029" s="9" t="s">
        <v>11961</v>
      </c>
      <c r="B7029" s="10" t="s">
        <v>11837</v>
      </c>
      <c r="C7029" s="10" t="s">
        <v>980</v>
      </c>
      <c r="D7029" s="10" t="s">
        <v>11962</v>
      </c>
      <c r="E7029" s="10" t="s">
        <v>11803</v>
      </c>
      <c r="F7029" s="10">
        <v>145541.7760125309</v>
      </c>
      <c r="G7029" s="10">
        <v>160112.37543170762</v>
      </c>
      <c r="H7029" s="10">
        <v>0.10011283233153771</v>
      </c>
      <c r="I7029" s="10">
        <v>1346.120625261492</v>
      </c>
      <c r="J7029" s="10">
        <v>1437.1387412471504</v>
      </c>
      <c r="K7029" s="10">
        <v>6.7615126220933991E-2</v>
      </c>
      <c r="L7029" s="10">
        <v>1.5513466748342666</v>
      </c>
      <c r="M7029" s="10">
        <v>1.7134209428130296</v>
      </c>
      <c r="N7029" s="11">
        <v>1.6713813825512558</v>
      </c>
    </row>
    <row r="7030" spans="1:14" x14ac:dyDescent="0.25">
      <c r="A7030" s="6" t="s">
        <v>11963</v>
      </c>
      <c r="B7030" s="7" t="s">
        <v>11964</v>
      </c>
      <c r="C7030" s="7" t="s">
        <v>10646</v>
      </c>
      <c r="D7030" s="7" t="s">
        <v>1455</v>
      </c>
      <c r="E7030" s="7" t="s">
        <v>11803</v>
      </c>
      <c r="F7030" s="7">
        <v>209019.11178834201</v>
      </c>
      <c r="G7030" s="7">
        <v>250371.25419388243</v>
      </c>
      <c r="H7030" s="7">
        <v>0.19783904950957135</v>
      </c>
      <c r="I7030" s="7">
        <v>1288.815193821418</v>
      </c>
      <c r="J7030" s="7">
        <v>1375</v>
      </c>
      <c r="K7030" s="7">
        <v>6.6871345551908518E-2</v>
      </c>
      <c r="L7030" s="7">
        <v>1.8897555735418452</v>
      </c>
      <c r="M7030" s="7">
        <v>2.0680830975311624</v>
      </c>
      <c r="N7030" s="8">
        <v>1.9645450444909058</v>
      </c>
    </row>
    <row r="7031" spans="1:14" x14ac:dyDescent="0.25">
      <c r="A7031" s="9" t="s">
        <v>11965</v>
      </c>
      <c r="B7031" s="10" t="s">
        <v>11964</v>
      </c>
      <c r="C7031" s="10" t="s">
        <v>10646</v>
      </c>
      <c r="D7031" s="10" t="s">
        <v>1455</v>
      </c>
      <c r="E7031" s="10" t="s">
        <v>11803</v>
      </c>
      <c r="F7031" s="10">
        <v>226101.76622846755</v>
      </c>
      <c r="G7031" s="10">
        <v>263500.74461293867</v>
      </c>
      <c r="H7031" s="10">
        <v>0.16540772329341658</v>
      </c>
      <c r="I7031" s="10">
        <v>1580.8507193536577</v>
      </c>
      <c r="J7031" s="10">
        <v>1691.6666666666667</v>
      </c>
      <c r="K7031" s="10">
        <v>7.0098932148581955E-2</v>
      </c>
      <c r="L7031" s="10">
        <v>1.9373696258434192</v>
      </c>
      <c r="M7031" s="10">
        <v>2.0983611487122071</v>
      </c>
      <c r="N7031" s="11">
        <v>2.0690055643265439</v>
      </c>
    </row>
    <row r="7032" spans="1:14" x14ac:dyDescent="0.25">
      <c r="A7032" s="6" t="s">
        <v>11966</v>
      </c>
      <c r="B7032" s="7" t="s">
        <v>11837</v>
      </c>
      <c r="C7032" s="7" t="s">
        <v>11545</v>
      </c>
      <c r="D7032" s="7" t="s">
        <v>11967</v>
      </c>
      <c r="E7032" s="7" t="s">
        <v>11803</v>
      </c>
      <c r="F7032" s="7">
        <v>172093.6803674344</v>
      </c>
      <c r="G7032" s="7">
        <v>189936.7861369898</v>
      </c>
      <c r="H7032" s="7">
        <v>0.10368251600790268</v>
      </c>
      <c r="I7032" s="7">
        <v>1392.799210126132</v>
      </c>
      <c r="J7032" s="7">
        <v>1487.7543362055483</v>
      </c>
      <c r="K7032" s="7">
        <v>6.8175746646795612E-2</v>
      </c>
      <c r="L7032" s="7">
        <v>1.6653774146858695</v>
      </c>
      <c r="M7032" s="7">
        <v>1.8204051443881024</v>
      </c>
      <c r="N7032" s="8">
        <v>1.7774359938580466</v>
      </c>
    </row>
    <row r="7033" spans="1:14" x14ac:dyDescent="0.25">
      <c r="A7033" s="9" t="s">
        <v>11968</v>
      </c>
      <c r="B7033" s="10" t="s">
        <v>11878</v>
      </c>
      <c r="C7033" s="10" t="s">
        <v>11969</v>
      </c>
      <c r="D7033" s="10" t="s">
        <v>11970</v>
      </c>
      <c r="E7033" s="10" t="s">
        <v>11803</v>
      </c>
      <c r="F7033" s="10">
        <v>439569.79257221828</v>
      </c>
      <c r="G7033" s="10">
        <v>476006.50000521448</v>
      </c>
      <c r="H7033" s="10">
        <v>8.2891745631064703E-2</v>
      </c>
      <c r="I7033" s="10">
        <v>1840.5307528531869</v>
      </c>
      <c r="J7033" s="10">
        <v>1973.2488832764952</v>
      </c>
      <c r="K7033" s="10">
        <v>7.2108618787036838E-2</v>
      </c>
      <c r="L7033" s="10">
        <v>2.6579320183026534</v>
      </c>
      <c r="M7033" s="10">
        <v>2.7362195903094175</v>
      </c>
      <c r="N7033" s="11">
        <v>2.6932823252589202</v>
      </c>
    </row>
    <row r="7034" spans="1:14" x14ac:dyDescent="0.25">
      <c r="A7034" s="6" t="s">
        <v>11971</v>
      </c>
      <c r="B7034" s="7" t="s">
        <v>11878</v>
      </c>
      <c r="C7034" s="7" t="s">
        <v>11879</v>
      </c>
      <c r="D7034" s="7" t="s">
        <v>11972</v>
      </c>
      <c r="E7034" s="7" t="s">
        <v>11803</v>
      </c>
      <c r="F7034" s="7">
        <v>213993.59691167681</v>
      </c>
      <c r="G7034" s="7">
        <v>234732.24088723501</v>
      </c>
      <c r="H7034" s="7">
        <v>9.691245100253075E-2</v>
      </c>
      <c r="I7034" s="7">
        <v>1462.9091766489287</v>
      </c>
      <c r="J7034" s="7">
        <v>1563.7775849470258</v>
      </c>
      <c r="K7034" s="7">
        <v>6.8950560915309461E-2</v>
      </c>
      <c r="L7034" s="7">
        <v>1.8325232585644544</v>
      </c>
      <c r="M7034" s="7">
        <v>1.9722541630396835</v>
      </c>
      <c r="N7034" s="8">
        <v>1.9290184290668493</v>
      </c>
    </row>
    <row r="7035" spans="1:14" x14ac:dyDescent="0.25">
      <c r="A7035" s="9" t="s">
        <v>11973</v>
      </c>
      <c r="B7035" s="10" t="s">
        <v>11892</v>
      </c>
      <c r="C7035" s="10" t="s">
        <v>11893</v>
      </c>
      <c r="D7035" s="10" t="s">
        <v>11974</v>
      </c>
      <c r="E7035" s="10" t="s">
        <v>11803</v>
      </c>
      <c r="F7035" s="10">
        <v>233293.57667765999</v>
      </c>
      <c r="G7035" s="10">
        <v>271816.60198349808</v>
      </c>
      <c r="H7035" s="10">
        <v>0.16512681512472618</v>
      </c>
      <c r="I7035" s="10">
        <v>1520.9504071593542</v>
      </c>
      <c r="J7035" s="10">
        <v>1626.7141847373107</v>
      </c>
      <c r="K7035" s="10">
        <v>6.9537952769603562E-2</v>
      </c>
      <c r="L7035" s="10">
        <v>1.967325100529709</v>
      </c>
      <c r="M7035" s="10">
        <v>2.1259251317042342</v>
      </c>
      <c r="N7035" s="11">
        <v>2.0773796600110082</v>
      </c>
    </row>
    <row r="7036" spans="1:14" x14ac:dyDescent="0.25">
      <c r="A7036" s="6" t="s">
        <v>11975</v>
      </c>
      <c r="B7036" s="7" t="s">
        <v>11837</v>
      </c>
      <c r="C7036" s="7" t="s">
        <v>11545</v>
      </c>
      <c r="D7036" s="7" t="s">
        <v>11976</v>
      </c>
      <c r="E7036" s="7" t="s">
        <v>11803</v>
      </c>
      <c r="F7036" s="7">
        <v>213472.96485403404</v>
      </c>
      <c r="G7036" s="7">
        <v>224871.41359995221</v>
      </c>
      <c r="H7036" s="7">
        <v>5.3395280070767097E-2</v>
      </c>
      <c r="I7036" s="7">
        <v>1447.4758637190116</v>
      </c>
      <c r="J7036" s="7">
        <v>1547.0425806963158</v>
      </c>
      <c r="K7036" s="7">
        <v>6.8786443679611065E-2</v>
      </c>
      <c r="L7036" s="7">
        <v>1.7961427378713541</v>
      </c>
      <c r="M7036" s="7">
        <v>1.9197190154896164</v>
      </c>
      <c r="N7036" s="8">
        <v>1.8798632400303146</v>
      </c>
    </row>
    <row r="7037" spans="1:14" x14ac:dyDescent="0.25">
      <c r="A7037" s="9" t="s">
        <v>11977</v>
      </c>
      <c r="B7037" s="10" t="s">
        <v>11837</v>
      </c>
      <c r="C7037" s="10" t="s">
        <v>11545</v>
      </c>
      <c r="D7037" s="10" t="s">
        <v>11978</v>
      </c>
      <c r="E7037" s="10" t="s">
        <v>11803</v>
      </c>
      <c r="F7037" s="10">
        <v>202877.43043598309</v>
      </c>
      <c r="G7037" s="10">
        <v>213899.6011609631</v>
      </c>
      <c r="H7037" s="10">
        <v>5.4329210998450603E-2</v>
      </c>
      <c r="I7037" s="10">
        <v>1430.3037330401123</v>
      </c>
      <c r="J7037" s="10">
        <v>1528.4221016578806</v>
      </c>
      <c r="K7037" s="10">
        <v>6.8599673168172171E-2</v>
      </c>
      <c r="L7037" s="10">
        <v>1.7553919410576708</v>
      </c>
      <c r="M7037" s="10">
        <v>1.8822408380690723</v>
      </c>
      <c r="N7037" s="11">
        <v>1.8425236516453642</v>
      </c>
    </row>
    <row r="7038" spans="1:14" x14ac:dyDescent="0.25">
      <c r="A7038" s="6" t="s">
        <v>11979</v>
      </c>
      <c r="B7038" s="7" t="s">
        <v>201</v>
      </c>
      <c r="C7038" s="7" t="s">
        <v>4355</v>
      </c>
      <c r="D7038" s="7" t="s">
        <v>11980</v>
      </c>
      <c r="E7038" s="7" t="s">
        <v>11803</v>
      </c>
      <c r="F7038" s="7">
        <v>131400.75791456905</v>
      </c>
      <c r="G7038" s="7">
        <v>147172.4153995605</v>
      </c>
      <c r="H7038" s="7">
        <v>0.12002714242520184</v>
      </c>
      <c r="I7038" s="7">
        <v>1325.8681204098652</v>
      </c>
      <c r="J7038" s="7">
        <v>1415.1780801552275</v>
      </c>
      <c r="K7038" s="7">
        <v>6.7359610183367155E-2</v>
      </c>
      <c r="L7038" s="7">
        <v>1.5011623703452348</v>
      </c>
      <c r="M7038" s="7">
        <v>1.6760790946491162</v>
      </c>
      <c r="N7038" s="8">
        <v>1.6328012352979868</v>
      </c>
    </row>
    <row r="7039" spans="1:14" x14ac:dyDescent="0.25">
      <c r="A7039" s="9" t="s">
        <v>11981</v>
      </c>
      <c r="B7039" s="10" t="s">
        <v>11837</v>
      </c>
      <c r="C7039" s="10" t="s">
        <v>980</v>
      </c>
      <c r="D7039" s="10" t="s">
        <v>11982</v>
      </c>
      <c r="E7039" s="10" t="s">
        <v>11803</v>
      </c>
      <c r="F7039" s="10">
        <v>260059.782982242</v>
      </c>
      <c r="G7039" s="10">
        <v>292699.14556593035</v>
      </c>
      <c r="H7039" s="10">
        <v>0.12550715150722516</v>
      </c>
      <c r="I7039" s="10">
        <v>1553.6339559621968</v>
      </c>
      <c r="J7039" s="10">
        <v>1662.1543608438676</v>
      </c>
      <c r="K7039" s="10">
        <v>6.984940337150522E-2</v>
      </c>
      <c r="L7039" s="10">
        <v>2.0418699806929137</v>
      </c>
      <c r="M7039" s="10">
        <v>2.1784840964236354</v>
      </c>
      <c r="N7039" s="11">
        <v>2.132584724273682</v>
      </c>
    </row>
    <row r="7040" spans="1:14" x14ac:dyDescent="0.25">
      <c r="A7040" s="6" t="s">
        <v>11983</v>
      </c>
      <c r="B7040" s="7" t="s">
        <v>11837</v>
      </c>
      <c r="C7040" s="7" t="s">
        <v>11889</v>
      </c>
      <c r="D7040" s="7" t="s">
        <v>11984</v>
      </c>
      <c r="E7040" s="7" t="s">
        <v>11803</v>
      </c>
      <c r="F7040" s="7">
        <v>384988.42579315539</v>
      </c>
      <c r="G7040" s="7">
        <v>419619.33294733817</v>
      </c>
      <c r="H7040" s="7">
        <v>8.9953112441850669E-2</v>
      </c>
      <c r="I7040" s="7">
        <v>1752.2784420599494</v>
      </c>
      <c r="J7040" s="7">
        <v>1877.5531112172839</v>
      </c>
      <c r="K7040" s="7">
        <v>7.1492444437120231E-2</v>
      </c>
      <c r="L7040" s="7">
        <v>2.475331369070056</v>
      </c>
      <c r="M7040" s="7">
        <v>2.5679832600272849</v>
      </c>
      <c r="N7040" s="8">
        <v>2.52428947852037</v>
      </c>
    </row>
    <row r="7041" spans="1:14" x14ac:dyDescent="0.25">
      <c r="A7041" s="9" t="s">
        <v>11985</v>
      </c>
      <c r="B7041" s="10" t="s">
        <v>11800</v>
      </c>
      <c r="C7041" s="10" t="s">
        <v>11901</v>
      </c>
      <c r="D7041" s="10" t="s">
        <v>7817</v>
      </c>
      <c r="E7041" s="10" t="s">
        <v>11803</v>
      </c>
      <c r="F7041" s="10">
        <v>169301.05159236366</v>
      </c>
      <c r="G7041" s="10">
        <v>195892.37126883169</v>
      </c>
      <c r="H7041" s="10">
        <v>0.15706529537981581</v>
      </c>
      <c r="I7041" s="10">
        <v>1251.9264958594508</v>
      </c>
      <c r="J7041" s="10">
        <v>1335</v>
      </c>
      <c r="K7041" s="10">
        <v>6.6356534840744788E-2</v>
      </c>
      <c r="L7041" s="10">
        <v>1.6878805845250882</v>
      </c>
      <c r="M7041" s="10">
        <v>1.8645975686383192</v>
      </c>
      <c r="N7041" s="11">
        <v>1.7762221670155607</v>
      </c>
    </row>
    <row r="7042" spans="1:14" x14ac:dyDescent="0.25">
      <c r="A7042" s="6" t="s">
        <v>11986</v>
      </c>
      <c r="B7042" s="7" t="s">
        <v>11837</v>
      </c>
      <c r="C7042" s="7" t="s">
        <v>11545</v>
      </c>
      <c r="D7042" s="7" t="s">
        <v>11987</v>
      </c>
      <c r="E7042" s="7" t="s">
        <v>11803</v>
      </c>
      <c r="F7042" s="7">
        <v>216578.8950200016</v>
      </c>
      <c r="G7042" s="7">
        <v>231974.08320287685</v>
      </c>
      <c r="H7042" s="7">
        <v>7.1083510613781029E-2</v>
      </c>
      <c r="I7042" s="7">
        <v>1458.5923470957275</v>
      </c>
      <c r="J7042" s="7">
        <v>1559.0966612043101</v>
      </c>
      <c r="K7042" s="7">
        <v>6.8905005780882822E-2</v>
      </c>
      <c r="L7042" s="7">
        <v>1.8223703985390003</v>
      </c>
      <c r="M7042" s="7">
        <v>1.951731717676795</v>
      </c>
      <c r="N7042" s="8">
        <v>1.9104407621287214</v>
      </c>
    </row>
    <row r="7043" spans="1:14" x14ac:dyDescent="0.25">
      <c r="A7043" s="9" t="s">
        <v>11988</v>
      </c>
      <c r="B7043" s="10" t="s">
        <v>201</v>
      </c>
      <c r="C7043" s="10" t="s">
        <v>4355</v>
      </c>
      <c r="D7043" s="10" t="s">
        <v>1181</v>
      </c>
      <c r="E7043" s="10" t="s">
        <v>11803</v>
      </c>
      <c r="F7043" s="10">
        <v>164496.58264761957</v>
      </c>
      <c r="G7043" s="10">
        <v>189701.83571244264</v>
      </c>
      <c r="H7043" s="10">
        <v>0.15322660604334337</v>
      </c>
      <c r="I7043" s="10">
        <v>1392.4314860681588</v>
      </c>
      <c r="J7043" s="10">
        <v>1487.3555972114505</v>
      </c>
      <c r="K7043" s="10">
        <v>6.8171477083824802E-2</v>
      </c>
      <c r="L7043" s="10">
        <v>1.6644878531233396</v>
      </c>
      <c r="M7043" s="10">
        <v>1.8413631651605304</v>
      </c>
      <c r="N7043" s="11">
        <v>1.7946517502499515</v>
      </c>
    </row>
    <row r="7044" spans="1:14" x14ac:dyDescent="0.25">
      <c r="A7044" s="6" t="s">
        <v>11989</v>
      </c>
      <c r="B7044" s="7" t="s">
        <v>11903</v>
      </c>
      <c r="C7044" s="7" t="s">
        <v>11904</v>
      </c>
      <c r="D7044" s="7" t="s">
        <v>11990</v>
      </c>
      <c r="E7044" s="7" t="s">
        <v>11803</v>
      </c>
      <c r="F7044" s="7">
        <v>327716.48098928231</v>
      </c>
      <c r="G7044" s="7">
        <v>377145.20209782448</v>
      </c>
      <c r="H7044" s="7">
        <v>0.15082769398515145</v>
      </c>
      <c r="I7044" s="7">
        <v>1685.8016106816945</v>
      </c>
      <c r="J7044" s="7">
        <v>1805.4694269985634</v>
      </c>
      <c r="K7044" s="7">
        <v>7.098570529214196E-2</v>
      </c>
      <c r="L7044" s="7">
        <v>2.3338667097427939</v>
      </c>
      <c r="M7044" s="7">
        <v>2.4598797843370388</v>
      </c>
      <c r="N7044" s="8">
        <v>2.4120999468744437</v>
      </c>
    </row>
    <row r="7045" spans="1:14" x14ac:dyDescent="0.25">
      <c r="A7045" s="9" t="s">
        <v>11991</v>
      </c>
      <c r="B7045" s="10" t="s">
        <v>11837</v>
      </c>
      <c r="C7045" s="10" t="s">
        <v>11889</v>
      </c>
      <c r="D7045" s="10" t="s">
        <v>11992</v>
      </c>
      <c r="E7045" s="10" t="s">
        <v>11803</v>
      </c>
      <c r="F7045" s="10">
        <v>253064.22581928677</v>
      </c>
      <c r="G7045" s="10">
        <v>282929.85955053428</v>
      </c>
      <c r="H7045" s="10">
        <v>0.11801602393447173</v>
      </c>
      <c r="I7045" s="10">
        <v>1725.3314530380287</v>
      </c>
      <c r="J7045" s="10">
        <v>1848.3333333333333</v>
      </c>
      <c r="K7045" s="10">
        <v>7.1291739380695926E-2</v>
      </c>
      <c r="L7045" s="10">
        <v>2.007116178590608</v>
      </c>
      <c r="M7045" s="10">
        <v>2.1431273976208476</v>
      </c>
      <c r="N7045" s="11">
        <v>2.1464004855198979</v>
      </c>
    </row>
    <row r="7046" spans="1:14" x14ac:dyDescent="0.25">
      <c r="A7046" s="6" t="s">
        <v>11993</v>
      </c>
      <c r="B7046" s="7" t="s">
        <v>201</v>
      </c>
      <c r="C7046" s="7" t="s">
        <v>11886</v>
      </c>
      <c r="D7046" s="7" t="s">
        <v>11994</v>
      </c>
      <c r="E7046" s="7" t="s">
        <v>11803</v>
      </c>
      <c r="F7046" s="7">
        <v>117423.4275092609</v>
      </c>
      <c r="G7046" s="7">
        <v>141038.28319128728</v>
      </c>
      <c r="H7046" s="7">
        <v>0.2011085537437913</v>
      </c>
      <c r="I7046" s="7">
        <v>1316.2675078886566</v>
      </c>
      <c r="J7046" s="7">
        <v>1404.7677235401936</v>
      </c>
      <c r="K7046" s="7">
        <v>6.7235736748903527E-2</v>
      </c>
      <c r="L7046" s="7">
        <v>1.477219374989724</v>
      </c>
      <c r="M7046" s="7">
        <v>1.6906506382904842</v>
      </c>
      <c r="N7046" s="8">
        <v>1.6411865702850217</v>
      </c>
    </row>
    <row r="7047" spans="1:14" x14ac:dyDescent="0.25">
      <c r="A7047" s="9" t="s">
        <v>11995</v>
      </c>
      <c r="B7047" s="10" t="s">
        <v>11837</v>
      </c>
      <c r="C7047" s="10" t="s">
        <v>11889</v>
      </c>
      <c r="D7047" s="10" t="s">
        <v>2247</v>
      </c>
      <c r="E7047" s="10" t="s">
        <v>11803</v>
      </c>
      <c r="F7047" s="10">
        <v>128893.50471906771</v>
      </c>
      <c r="G7047" s="10">
        <v>151504.03346671039</v>
      </c>
      <c r="H7047" s="10">
        <v>0.17542023391266987</v>
      </c>
      <c r="I7047" s="10">
        <v>1220.9089090022107</v>
      </c>
      <c r="J7047" s="10">
        <v>1310.8333333333333</v>
      </c>
      <c r="K7047" s="10">
        <v>7.3653672004583337E-2</v>
      </c>
      <c r="L7047" s="10">
        <v>1.518010075749834</v>
      </c>
      <c r="M7047" s="10">
        <v>1.7165003271944774</v>
      </c>
      <c r="N7047" s="11">
        <v>1.6412796319415581</v>
      </c>
    </row>
    <row r="7048" spans="1:14" x14ac:dyDescent="0.25">
      <c r="A7048" s="6" t="s">
        <v>11996</v>
      </c>
      <c r="B7048" s="7" t="s">
        <v>11837</v>
      </c>
      <c r="C7048" s="7" t="s">
        <v>11889</v>
      </c>
      <c r="D7048" s="7" t="s">
        <v>2247</v>
      </c>
      <c r="E7048" s="7" t="s">
        <v>11803</v>
      </c>
      <c r="F7048" s="7">
        <v>178057.11838486951</v>
      </c>
      <c r="G7048" s="7">
        <v>200401.95766315568</v>
      </c>
      <c r="H7048" s="7">
        <v>0.12549253565919183</v>
      </c>
      <c r="I7048" s="7">
        <v>1144.7511166058673</v>
      </c>
      <c r="J7048" s="7">
        <v>1314.3055555555557</v>
      </c>
      <c r="K7048" s="7">
        <v>0.14811467443893761</v>
      </c>
      <c r="L7048" s="7">
        <v>1.7048618613022151</v>
      </c>
      <c r="M7048" s="7">
        <v>1.8664682968132611</v>
      </c>
      <c r="N7048" s="8">
        <v>1.788564037536795</v>
      </c>
    </row>
    <row r="7049" spans="1:14" x14ac:dyDescent="0.25">
      <c r="A7049" s="9" t="s">
        <v>11997</v>
      </c>
      <c r="B7049" s="10" t="s">
        <v>11837</v>
      </c>
      <c r="C7049" s="10" t="s">
        <v>11889</v>
      </c>
      <c r="D7049" s="10" t="s">
        <v>2247</v>
      </c>
      <c r="E7049" s="10" t="s">
        <v>11803</v>
      </c>
      <c r="F7049" s="10">
        <v>160354.78563921223</v>
      </c>
      <c r="G7049" s="10">
        <v>179188.31027045182</v>
      </c>
      <c r="H7049" s="10">
        <v>0.11744909611624431</v>
      </c>
      <c r="I7049" s="10">
        <v>1193.1170077620827</v>
      </c>
      <c r="J7049" s="10">
        <v>1281.1851851851852</v>
      </c>
      <c r="K7049" s="10">
        <v>7.3813529477960479E-2</v>
      </c>
      <c r="L7049" s="10">
        <v>1.6245408773615924</v>
      </c>
      <c r="M7049" s="10">
        <v>1.7887466486647705</v>
      </c>
      <c r="N7049" s="11">
        <v>1.6981509279181402</v>
      </c>
    </row>
    <row r="7050" spans="1:14" x14ac:dyDescent="0.25">
      <c r="A7050" s="6" t="s">
        <v>11998</v>
      </c>
      <c r="B7050" s="7" t="s">
        <v>11837</v>
      </c>
      <c r="C7050" s="7" t="s">
        <v>11889</v>
      </c>
      <c r="D7050" s="7" t="s">
        <v>2247</v>
      </c>
      <c r="E7050" s="7" t="s">
        <v>11803</v>
      </c>
      <c r="F7050" s="7">
        <v>170348.84237601972</v>
      </c>
      <c r="G7050" s="7">
        <v>192014.23929999731</v>
      </c>
      <c r="H7050" s="7">
        <v>0.1271825309863536</v>
      </c>
      <c r="I7050" s="7">
        <v>1230.6478799846968</v>
      </c>
      <c r="J7050" s="7">
        <v>1456.7777777777776</v>
      </c>
      <c r="K7050" s="7">
        <v>0.18374865911758018</v>
      </c>
      <c r="L7050" s="7">
        <v>1.6732370385402628</v>
      </c>
      <c r="M7050" s="7">
        <v>1.8380014392829185</v>
      </c>
      <c r="N7050" s="8">
        <v>1.7997255637176406</v>
      </c>
    </row>
    <row r="7051" spans="1:14" x14ac:dyDescent="0.25">
      <c r="A7051" s="9" t="s">
        <v>11999</v>
      </c>
      <c r="B7051" s="10" t="s">
        <v>11837</v>
      </c>
      <c r="C7051" s="10" t="s">
        <v>11889</v>
      </c>
      <c r="D7051" s="10" t="s">
        <v>2247</v>
      </c>
      <c r="E7051" s="10" t="s">
        <v>11803</v>
      </c>
      <c r="F7051" s="10">
        <v>188582.69931040355</v>
      </c>
      <c r="G7051" s="10">
        <v>212666.04221378049</v>
      </c>
      <c r="H7051" s="10">
        <v>0.127707064282372</v>
      </c>
      <c r="I7051" s="10">
        <v>1185.7641030419568</v>
      </c>
      <c r="J7051" s="10">
        <v>1279.7696007696006</v>
      </c>
      <c r="K7051" s="10">
        <v>7.9278414219558793E-2</v>
      </c>
      <c r="L7051" s="10">
        <v>1.7507922886942915</v>
      </c>
      <c r="M7051" s="10">
        <v>1.9098720024893949</v>
      </c>
      <c r="N7051" s="11">
        <v>1.8051271600850298</v>
      </c>
    </row>
    <row r="7052" spans="1:14" x14ac:dyDescent="0.25">
      <c r="A7052" s="6" t="s">
        <v>12000</v>
      </c>
      <c r="B7052" s="7" t="s">
        <v>11837</v>
      </c>
      <c r="C7052" s="7" t="s">
        <v>11889</v>
      </c>
      <c r="D7052" s="7" t="s">
        <v>2247</v>
      </c>
      <c r="E7052" s="7" t="s">
        <v>11803</v>
      </c>
      <c r="F7052" s="7">
        <v>274526.44052819622</v>
      </c>
      <c r="G7052" s="7">
        <v>298482.30670246616</v>
      </c>
      <c r="H7052" s="7">
        <v>8.7262509680955336E-2</v>
      </c>
      <c r="I7052" s="7">
        <v>1487.8620569981638</v>
      </c>
      <c r="J7052" s="7">
        <v>1591.5555555555554</v>
      </c>
      <c r="K7052" s="7">
        <v>6.9692951755620736E-2</v>
      </c>
      <c r="L7052" s="7">
        <v>2.0623451275138525</v>
      </c>
      <c r="M7052" s="7">
        <v>2.1816847143600291</v>
      </c>
      <c r="N7052" s="8">
        <v>2.1192482663762617</v>
      </c>
    </row>
    <row r="7053" spans="1:14" x14ac:dyDescent="0.25">
      <c r="A7053" s="9" t="s">
        <v>12001</v>
      </c>
      <c r="B7053" s="10" t="s">
        <v>11837</v>
      </c>
      <c r="C7053" s="10" t="s">
        <v>11889</v>
      </c>
      <c r="D7053" s="10" t="s">
        <v>2247</v>
      </c>
      <c r="E7053" s="10" t="s">
        <v>11803</v>
      </c>
      <c r="F7053" s="10">
        <v>170085.48135231365</v>
      </c>
      <c r="G7053" s="10">
        <v>198081.54678930008</v>
      </c>
      <c r="H7053" s="10">
        <v>0.16459997181649857</v>
      </c>
      <c r="I7053" s="10">
        <v>1299.1598435214737</v>
      </c>
      <c r="J7053" s="10">
        <v>1411.6666666666667</v>
      </c>
      <c r="K7053" s="10">
        <v>8.6599677250056128E-2</v>
      </c>
      <c r="L7053" s="10">
        <v>1.6961303743967964</v>
      </c>
      <c r="M7053" s="10">
        <v>1.8754868416225876</v>
      </c>
      <c r="N7053" s="11">
        <v>1.8086806628557848</v>
      </c>
    </row>
    <row r="7054" spans="1:14" x14ac:dyDescent="0.25">
      <c r="A7054" s="6" t="s">
        <v>12002</v>
      </c>
      <c r="B7054" s="7" t="s">
        <v>11837</v>
      </c>
      <c r="C7054" s="7" t="s">
        <v>11889</v>
      </c>
      <c r="D7054" s="7" t="s">
        <v>2247</v>
      </c>
      <c r="E7054" s="7" t="s">
        <v>11803</v>
      </c>
      <c r="F7054" s="7">
        <v>295656.68289041286</v>
      </c>
      <c r="G7054" s="7">
        <v>316918.78247867344</v>
      </c>
      <c r="H7054" s="7">
        <v>7.1914828308283218E-2</v>
      </c>
      <c r="I7054" s="7">
        <v>1540.2239316349016</v>
      </c>
      <c r="J7054" s="7">
        <v>1753.288888888889</v>
      </c>
      <c r="K7054" s="7">
        <v>0.13833375321458957</v>
      </c>
      <c r="L7054" s="7">
        <v>2.1271382703190764</v>
      </c>
      <c r="M7054" s="7">
        <v>2.2357179346872482</v>
      </c>
      <c r="N7054" s="8">
        <v>2.2170466607499506</v>
      </c>
    </row>
    <row r="7055" spans="1:14" x14ac:dyDescent="0.25">
      <c r="A7055" s="9" t="s">
        <v>12003</v>
      </c>
      <c r="B7055" s="10" t="s">
        <v>11837</v>
      </c>
      <c r="C7055" s="10" t="s">
        <v>11889</v>
      </c>
      <c r="D7055" s="10" t="s">
        <v>2247</v>
      </c>
      <c r="E7055" s="10" t="s">
        <v>11803</v>
      </c>
      <c r="F7055" s="10">
        <v>296180.5351211009</v>
      </c>
      <c r="G7055" s="10">
        <v>318280.40565731114</v>
      </c>
      <c r="H7055" s="10">
        <v>7.461621516476144E-2</v>
      </c>
      <c r="I7055" s="10">
        <v>1526.4101022665889</v>
      </c>
      <c r="J7055" s="10">
        <v>1668.0833333333333</v>
      </c>
      <c r="K7055" s="10">
        <v>9.2814657644345863E-2</v>
      </c>
      <c r="L7055" s="10">
        <v>2.1318948335573031</v>
      </c>
      <c r="M7055" s="10">
        <v>2.2412588464055001</v>
      </c>
      <c r="N7055" s="11">
        <v>2.1938665999694567</v>
      </c>
    </row>
    <row r="7056" spans="1:14" x14ac:dyDescent="0.25">
      <c r="A7056" s="6" t="s">
        <v>12004</v>
      </c>
      <c r="B7056" s="7" t="s">
        <v>12005</v>
      </c>
      <c r="C7056" s="7" t="s">
        <v>12006</v>
      </c>
      <c r="D7056" s="7" t="s">
        <v>12007</v>
      </c>
      <c r="E7056" s="7" t="s">
        <v>11803</v>
      </c>
      <c r="F7056" s="7">
        <v>273804.47939312708</v>
      </c>
      <c r="G7056" s="7">
        <v>306156.31068051321</v>
      </c>
      <c r="H7056" s="7">
        <v>0.11815669107785316</v>
      </c>
      <c r="I7056" s="7">
        <v>1998.922629589285</v>
      </c>
      <c r="J7056" s="7">
        <v>2145</v>
      </c>
      <c r="K7056" s="7">
        <v>7.3078051270413252E-2</v>
      </c>
      <c r="L7056" s="7">
        <v>2.0894030825144063</v>
      </c>
      <c r="M7056" s="7">
        <v>2.21957897446896</v>
      </c>
      <c r="N7056" s="8">
        <v>2.2823115483298486</v>
      </c>
    </row>
    <row r="7057" spans="1:14" x14ac:dyDescent="0.25">
      <c r="A7057" s="9" t="s">
        <v>12008</v>
      </c>
      <c r="B7057" s="10" t="s">
        <v>12009</v>
      </c>
      <c r="C7057" s="10" t="s">
        <v>12010</v>
      </c>
      <c r="D7057" s="10" t="s">
        <v>12011</v>
      </c>
      <c r="E7057" s="10" t="s">
        <v>11803</v>
      </c>
      <c r="F7057" s="10">
        <v>484870.38722273521</v>
      </c>
      <c r="G7057" s="10">
        <v>519745.96976510697</v>
      </c>
      <c r="H7057" s="10">
        <v>7.1927639759841511E-2</v>
      </c>
      <c r="I7057" s="10">
        <v>1892.0691330916679</v>
      </c>
      <c r="J7057" s="10">
        <v>2052.7566137566141</v>
      </c>
      <c r="K7057" s="10">
        <v>8.4926854867285184E-2</v>
      </c>
      <c r="L7057" s="10">
        <v>2.7956999977838102</v>
      </c>
      <c r="M7057" s="10">
        <v>2.8614071219106245</v>
      </c>
      <c r="N7057" s="11">
        <v>2.8226049687595811</v>
      </c>
    </row>
    <row r="7058" spans="1:14" x14ac:dyDescent="0.25">
      <c r="A7058" s="6" t="s">
        <v>12012</v>
      </c>
      <c r="B7058" s="7" t="s">
        <v>11878</v>
      </c>
      <c r="C7058" s="7" t="s">
        <v>12013</v>
      </c>
      <c r="D7058" s="7" t="s">
        <v>12014</v>
      </c>
      <c r="E7058" s="7" t="s">
        <v>11803</v>
      </c>
      <c r="F7058" s="7">
        <v>377242.11189279152</v>
      </c>
      <c r="G7058" s="7">
        <v>412941.54562428623</v>
      </c>
      <c r="H7058" s="7">
        <v>9.4632684438051631E-2</v>
      </c>
      <c r="I7058" s="7">
        <v>1741.826947633208</v>
      </c>
      <c r="J7058" s="7">
        <v>1866.2201067967787</v>
      </c>
      <c r="K7058" s="7">
        <v>7.1415337403406248E-2</v>
      </c>
      <c r="L7058" s="7">
        <v>2.4533187447886893</v>
      </c>
      <c r="M7058" s="7">
        <v>2.5492226605852615</v>
      </c>
      <c r="N7058" s="8">
        <v>2.5052053917076185</v>
      </c>
    </row>
    <row r="7059" spans="1:14" x14ac:dyDescent="0.25">
      <c r="A7059" s="9" t="s">
        <v>12015</v>
      </c>
      <c r="B7059" s="10" t="s">
        <v>12009</v>
      </c>
      <c r="C7059" s="10" t="s">
        <v>12016</v>
      </c>
      <c r="D7059" s="10" t="s">
        <v>12017</v>
      </c>
      <c r="E7059" s="10" t="s">
        <v>11803</v>
      </c>
      <c r="F7059" s="10">
        <v>254155.77983064801</v>
      </c>
      <c r="G7059" s="10">
        <v>287832.09516536986</v>
      </c>
      <c r="H7059" s="10">
        <v>0.13250265391234239</v>
      </c>
      <c r="I7059" s="10">
        <v>1546.0164701580998</v>
      </c>
      <c r="J7059" s="10">
        <v>1653.8943937266213</v>
      </c>
      <c r="K7059" s="10">
        <v>6.9777991147461471E-2</v>
      </c>
      <c r="L7059" s="10">
        <v>2.0245818265475801</v>
      </c>
      <c r="M7059" s="10">
        <v>2.1653484298723265</v>
      </c>
      <c r="N7059" s="11">
        <v>2.1189915007458562</v>
      </c>
    </row>
    <row r="7060" spans="1:14" x14ac:dyDescent="0.25">
      <c r="A7060" s="6" t="s">
        <v>12018</v>
      </c>
      <c r="B7060" s="7" t="s">
        <v>12005</v>
      </c>
      <c r="C7060" s="7" t="s">
        <v>12006</v>
      </c>
      <c r="D7060" s="7" t="s">
        <v>9978</v>
      </c>
      <c r="E7060" s="7" t="s">
        <v>11803</v>
      </c>
      <c r="F7060" s="7">
        <v>209074.74697933067</v>
      </c>
      <c r="G7060" s="7">
        <v>242262.29811057352</v>
      </c>
      <c r="H7060" s="7">
        <v>0.15873534040208026</v>
      </c>
      <c r="I7060" s="7">
        <v>1474.6945701176739</v>
      </c>
      <c r="J7060" s="7">
        <v>1576.556993405298</v>
      </c>
      <c r="K7060" s="7">
        <v>6.9073573166744576E-2</v>
      </c>
      <c r="L7060" s="7">
        <v>1.8601510130524179</v>
      </c>
      <c r="M7060" s="7">
        <v>2.0242195835742693</v>
      </c>
      <c r="N7060" s="8">
        <v>1.9763850663273614</v>
      </c>
    </row>
    <row r="7061" spans="1:14" x14ac:dyDescent="0.25">
      <c r="A7061" s="9" t="s">
        <v>12019</v>
      </c>
      <c r="B7061" s="10" t="s">
        <v>12020</v>
      </c>
      <c r="C7061" s="10" t="s">
        <v>12021</v>
      </c>
      <c r="D7061" s="10" t="s">
        <v>12022</v>
      </c>
      <c r="E7061" s="10" t="s">
        <v>11803</v>
      </c>
      <c r="F7061" s="10">
        <v>178982.59673896979</v>
      </c>
      <c r="G7061" s="10">
        <v>199451.93161539585</v>
      </c>
      <c r="H7061" s="10">
        <v>0.11436494524816156</v>
      </c>
      <c r="I7061" s="10">
        <v>1407.6914918245768</v>
      </c>
      <c r="J7061" s="10">
        <v>1503.9026770483711</v>
      </c>
      <c r="K7061" s="10">
        <v>6.8346783213905971E-2</v>
      </c>
      <c r="L7061" s="10">
        <v>1.7012886000920464</v>
      </c>
      <c r="M7061" s="10">
        <v>1.8583010317309931</v>
      </c>
      <c r="N7061" s="11">
        <v>1.8143444094635881</v>
      </c>
    </row>
    <row r="7062" spans="1:14" x14ac:dyDescent="0.25">
      <c r="A7062" s="6" t="s">
        <v>12023</v>
      </c>
      <c r="B7062" s="7" t="s">
        <v>12009</v>
      </c>
      <c r="C7062" s="7" t="s">
        <v>65</v>
      </c>
      <c r="D7062" s="7" t="s">
        <v>12024</v>
      </c>
      <c r="E7062" s="7" t="s">
        <v>11803</v>
      </c>
      <c r="F7062" s="7">
        <v>190195.49951340389</v>
      </c>
      <c r="G7062" s="7">
        <v>223730.8242094258</v>
      </c>
      <c r="H7062" s="7">
        <v>0.17632028508465591</v>
      </c>
      <c r="I7062" s="7">
        <v>1445.6907119791329</v>
      </c>
      <c r="J7062" s="7">
        <v>1545.1068639716764</v>
      </c>
      <c r="K7062" s="7">
        <v>6.8767234352944018E-2</v>
      </c>
      <c r="L7062" s="7">
        <v>1.7919198120542146</v>
      </c>
      <c r="M7062" s="7">
        <v>1.9687956694218607</v>
      </c>
      <c r="N7062" s="8">
        <v>1.9198856466684826</v>
      </c>
    </row>
    <row r="7063" spans="1:14" x14ac:dyDescent="0.25">
      <c r="A7063" s="9" t="s">
        <v>12025</v>
      </c>
      <c r="B7063" s="10" t="s">
        <v>11878</v>
      </c>
      <c r="C7063" s="10" t="s">
        <v>12026</v>
      </c>
      <c r="D7063" s="10" t="s">
        <v>12027</v>
      </c>
      <c r="E7063" s="10" t="s">
        <v>11803</v>
      </c>
      <c r="F7063" s="10">
        <v>210324.49390399863</v>
      </c>
      <c r="G7063" s="10">
        <v>235259.222840192</v>
      </c>
      <c r="H7063" s="10">
        <v>0.11855361433830276</v>
      </c>
      <c r="I7063" s="10">
        <v>1463.7339631654609</v>
      </c>
      <c r="J7063" s="10">
        <v>1564.6719364011028</v>
      </c>
      <c r="K7063" s="10">
        <v>6.8959234243191433E-2</v>
      </c>
      <c r="L7063" s="10">
        <v>1.83446106390041</v>
      </c>
      <c r="M7063" s="10">
        <v>1.9833238567624121</v>
      </c>
      <c r="N7063" s="11">
        <v>1.9384949388331094</v>
      </c>
    </row>
    <row r="7064" spans="1:14" x14ac:dyDescent="0.25">
      <c r="A7064" s="6" t="s">
        <v>12028</v>
      </c>
      <c r="B7064" s="7" t="s">
        <v>11878</v>
      </c>
      <c r="C7064" s="7" t="s">
        <v>1930</v>
      </c>
      <c r="D7064" s="7" t="s">
        <v>12029</v>
      </c>
      <c r="E7064" s="7" t="s">
        <v>11803</v>
      </c>
      <c r="F7064" s="7">
        <v>355474.61912130011</v>
      </c>
      <c r="G7064" s="7">
        <v>391298.75413233408</v>
      </c>
      <c r="H7064" s="7">
        <v>0.10077832026260515</v>
      </c>
      <c r="I7064" s="7">
        <v>1396.959623216972</v>
      </c>
      <c r="J7064" s="7">
        <v>1630.4666666666665</v>
      </c>
      <c r="K7064" s="7">
        <v>0.16715375274194794</v>
      </c>
      <c r="L7064" s="7">
        <v>2.3813929365130271</v>
      </c>
      <c r="M7064" s="7">
        <v>2.4844569184322962</v>
      </c>
      <c r="N7064" s="8">
        <v>2.4080753824536871</v>
      </c>
    </row>
    <row r="7065" spans="1:14" x14ac:dyDescent="0.25">
      <c r="A7065" s="9" t="s">
        <v>12030</v>
      </c>
      <c r="B7065" s="10" t="s">
        <v>12009</v>
      </c>
      <c r="C7065" s="10" t="s">
        <v>12010</v>
      </c>
      <c r="D7065" s="10" t="s">
        <v>12031</v>
      </c>
      <c r="E7065" s="10" t="s">
        <v>11803</v>
      </c>
      <c r="F7065" s="10">
        <v>409995.08813421213</v>
      </c>
      <c r="G7065" s="10">
        <v>438330.23075153842</v>
      </c>
      <c r="H7065" s="10">
        <v>6.9110931904751899E-2</v>
      </c>
      <c r="I7065" s="10">
        <v>1487.9740008966896</v>
      </c>
      <c r="J7065" s="10">
        <v>1664.7277777777781</v>
      </c>
      <c r="K7065" s="10">
        <v>0.11878821590603889</v>
      </c>
      <c r="L7065" s="10">
        <v>2.5365663499891506</v>
      </c>
      <c r="M7065" s="10">
        <v>2.6172626857505987</v>
      </c>
      <c r="N7065" s="11">
        <v>2.5284509958487402</v>
      </c>
    </row>
    <row r="7066" spans="1:14" x14ac:dyDescent="0.25">
      <c r="A7066" s="6" t="s">
        <v>12032</v>
      </c>
      <c r="B7066" s="7" t="s">
        <v>12009</v>
      </c>
      <c r="C7066" s="7" t="s">
        <v>12010</v>
      </c>
      <c r="D7066" s="7" t="s">
        <v>12031</v>
      </c>
      <c r="E7066" s="7" t="s">
        <v>11803</v>
      </c>
      <c r="F7066" s="7">
        <v>486194.09095955454</v>
      </c>
      <c r="G7066" s="7">
        <v>510564.58330277936</v>
      </c>
      <c r="H7066" s="7">
        <v>5.0125027836366992E-2</v>
      </c>
      <c r="I7066" s="7">
        <v>1416.1412725441464</v>
      </c>
      <c r="J7066" s="7">
        <v>1507.1527777777781</v>
      </c>
      <c r="K7066" s="7">
        <v>6.4267250025222641E-2</v>
      </c>
      <c r="L7066" s="7">
        <v>2.7670524901591609</v>
      </c>
      <c r="M7066" s="7">
        <v>2.826443015077857</v>
      </c>
      <c r="N7066" s="8">
        <v>2.6713297684578845</v>
      </c>
    </row>
    <row r="7067" spans="1:14" x14ac:dyDescent="0.25">
      <c r="A7067" s="9" t="s">
        <v>12033</v>
      </c>
      <c r="B7067" s="10" t="s">
        <v>11878</v>
      </c>
      <c r="C7067" s="10" t="s">
        <v>1930</v>
      </c>
      <c r="D7067" s="10" t="s">
        <v>12034</v>
      </c>
      <c r="E7067" s="10" t="s">
        <v>11803</v>
      </c>
      <c r="F7067" s="10">
        <v>542316.41645409865</v>
      </c>
      <c r="G7067" s="10">
        <v>596519.61366929475</v>
      </c>
      <c r="H7067" s="10">
        <v>9.9947550121385315E-2</v>
      </c>
      <c r="I7067" s="10">
        <v>1539.3928126042692</v>
      </c>
      <c r="J7067" s="10">
        <v>1749.211111111111</v>
      </c>
      <c r="K7067" s="10">
        <v>0.13629938816713158</v>
      </c>
      <c r="L7067" s="10">
        <v>3.029838628183767</v>
      </c>
      <c r="M7067" s="10">
        <v>3.0915067283082096</v>
      </c>
      <c r="N7067" s="11">
        <v>2.970387464291858</v>
      </c>
    </row>
    <row r="7068" spans="1:14" x14ac:dyDescent="0.25">
      <c r="A7068" s="6" t="s">
        <v>12035</v>
      </c>
      <c r="B7068" s="7" t="s">
        <v>11878</v>
      </c>
      <c r="C7068" s="7" t="s">
        <v>1930</v>
      </c>
      <c r="D7068" s="7" t="s">
        <v>12034</v>
      </c>
      <c r="E7068" s="7" t="s">
        <v>11803</v>
      </c>
      <c r="F7068" s="7">
        <v>486837.34527636127</v>
      </c>
      <c r="G7068" s="7">
        <v>537730.4359249468</v>
      </c>
      <c r="H7068" s="7">
        <v>0.10453818126810961</v>
      </c>
      <c r="I7068" s="7">
        <v>2187.8722210554661</v>
      </c>
      <c r="J7068" s="7">
        <v>2225.6111111111109</v>
      </c>
      <c r="K7068" s="7">
        <v>1.7249128944760272E-2</v>
      </c>
      <c r="L7068" s="7">
        <v>2.8514058439063596</v>
      </c>
      <c r="M7068" s="7">
        <v>2.9256166406829323</v>
      </c>
      <c r="N7068" s="8">
        <v>2.9043164775508323</v>
      </c>
    </row>
    <row r="7069" spans="1:14" x14ac:dyDescent="0.25">
      <c r="A7069" s="9" t="s">
        <v>12036</v>
      </c>
      <c r="B7069" s="10" t="s">
        <v>11878</v>
      </c>
      <c r="C7069" s="10" t="s">
        <v>1930</v>
      </c>
      <c r="D7069" s="10" t="s">
        <v>12034</v>
      </c>
      <c r="E7069" s="10" t="s">
        <v>11803</v>
      </c>
      <c r="F7069" s="10">
        <v>529370.27557831479</v>
      </c>
      <c r="G7069" s="10">
        <v>586829.74107109138</v>
      </c>
      <c r="H7069" s="10">
        <v>0.10854305227093558</v>
      </c>
      <c r="I7069" s="10">
        <v>1643.3148960174769</v>
      </c>
      <c r="J7069" s="10">
        <v>1874.5873015873012</v>
      </c>
      <c r="K7069" s="10">
        <v>0.14073529433117526</v>
      </c>
      <c r="L7069" s="10">
        <v>3.0008057264126409</v>
      </c>
      <c r="M7069" s="10">
        <v>3.0672721948183321</v>
      </c>
      <c r="N7069" s="11">
        <v>2.9753228007478572</v>
      </c>
    </row>
    <row r="7070" spans="1:14" x14ac:dyDescent="0.25">
      <c r="A7070" s="6" t="s">
        <v>12037</v>
      </c>
      <c r="B7070" s="7" t="s">
        <v>12009</v>
      </c>
      <c r="C7070" s="7" t="s">
        <v>12010</v>
      </c>
      <c r="D7070" s="7" t="s">
        <v>12031</v>
      </c>
      <c r="E7070" s="7" t="s">
        <v>11803</v>
      </c>
      <c r="F7070" s="7">
        <v>596524.74876263121</v>
      </c>
      <c r="G7070" s="7">
        <v>638320.00779964798</v>
      </c>
      <c r="H7070" s="7">
        <v>7.0064585121929146E-2</v>
      </c>
      <c r="I7070" s="7">
        <v>1547.66788620783</v>
      </c>
      <c r="J7070" s="7">
        <v>1646.2361111111113</v>
      </c>
      <c r="K7070" s="7">
        <v>6.3688227804996292E-2</v>
      </c>
      <c r="L7070" s="7">
        <v>3.1534338570961231</v>
      </c>
      <c r="M7070" s="7">
        <v>3.1973963250424227</v>
      </c>
      <c r="N7070" s="8">
        <v>3.0334372162098502</v>
      </c>
    </row>
    <row r="7071" spans="1:14" x14ac:dyDescent="0.25">
      <c r="A7071" s="9" t="s">
        <v>12038</v>
      </c>
      <c r="B7071" s="10" t="s">
        <v>12009</v>
      </c>
      <c r="C7071" s="10" t="s">
        <v>12010</v>
      </c>
      <c r="D7071" s="10" t="s">
        <v>12031</v>
      </c>
      <c r="E7071" s="10" t="s">
        <v>11803</v>
      </c>
      <c r="F7071" s="10">
        <v>604466.41096087312</v>
      </c>
      <c r="G7071" s="10">
        <v>648993.29484895489</v>
      </c>
      <c r="H7071" s="10">
        <v>7.3663123509709744E-2</v>
      </c>
      <c r="I7071" s="10">
        <v>1757.5772486112137</v>
      </c>
      <c r="J7071" s="10">
        <v>1865.4083034647549</v>
      </c>
      <c r="K7071" s="10">
        <v>6.1352099851512173E-2</v>
      </c>
      <c r="L7071" s="10">
        <v>3.1845728696608968</v>
      </c>
      <c r="M7071" s="10">
        <v>3.2280016290422515</v>
      </c>
      <c r="N7071" s="11">
        <v>3.1051877352332893</v>
      </c>
    </row>
    <row r="7072" spans="1:14" x14ac:dyDescent="0.25">
      <c r="A7072" s="6" t="s">
        <v>12039</v>
      </c>
      <c r="B7072" s="7" t="s">
        <v>12009</v>
      </c>
      <c r="C7072" s="7" t="s">
        <v>12016</v>
      </c>
      <c r="D7072" s="7" t="s">
        <v>3377</v>
      </c>
      <c r="E7072" s="7" t="s">
        <v>11803</v>
      </c>
      <c r="F7072" s="7">
        <v>298703.82417865592</v>
      </c>
      <c r="G7072" s="7">
        <v>326185.7515946051</v>
      </c>
      <c r="H7072" s="7">
        <v>9.2003935642658963E-2</v>
      </c>
      <c r="I7072" s="7">
        <v>1661.2690538229622</v>
      </c>
      <c r="J7072" s="7">
        <v>1827.5661375661373</v>
      </c>
      <c r="K7072" s="7">
        <v>0.10010243877142433</v>
      </c>
      <c r="L7072" s="7">
        <v>2.1594334167539371</v>
      </c>
      <c r="M7072" s="7">
        <v>2.2740174438076828</v>
      </c>
      <c r="N7072" s="8">
        <v>2.2607589237754215</v>
      </c>
    </row>
    <row r="7073" spans="1:14" x14ac:dyDescent="0.25">
      <c r="A7073" s="9" t="s">
        <v>12040</v>
      </c>
      <c r="B7073" s="10" t="s">
        <v>12005</v>
      </c>
      <c r="C7073" s="10" t="s">
        <v>12006</v>
      </c>
      <c r="D7073" s="10" t="s">
        <v>12041</v>
      </c>
      <c r="E7073" s="10" t="s">
        <v>11803</v>
      </c>
      <c r="F7073" s="10">
        <v>189917.15501578385</v>
      </c>
      <c r="G7073" s="10">
        <v>215042.6664963908</v>
      </c>
      <c r="H7073" s="10">
        <v>0.13229721916652967</v>
      </c>
      <c r="I7073" s="10">
        <v>1432.0927599145359</v>
      </c>
      <c r="J7073" s="10">
        <v>1530.3620203573892</v>
      </c>
      <c r="K7073" s="10">
        <v>6.8619340306362367E-2</v>
      </c>
      <c r="L7073" s="10">
        <v>1.7596508937863793</v>
      </c>
      <c r="M7073" s="10">
        <v>1.9200468459179687</v>
      </c>
      <c r="N7073" s="11">
        <v>1.8744935683821593</v>
      </c>
    </row>
    <row r="7074" spans="1:14" x14ac:dyDescent="0.25">
      <c r="A7074" s="6" t="s">
        <v>12042</v>
      </c>
      <c r="B7074" s="7" t="s">
        <v>11878</v>
      </c>
      <c r="C7074" s="7" t="s">
        <v>12026</v>
      </c>
      <c r="D7074" s="7" t="s">
        <v>12043</v>
      </c>
      <c r="E7074" s="7" t="s">
        <v>11803</v>
      </c>
      <c r="F7074" s="7">
        <v>283521.60342843697</v>
      </c>
      <c r="G7074" s="7">
        <v>314951.18106190069</v>
      </c>
      <c r="H7074" s="7">
        <v>0.11085426032234184</v>
      </c>
      <c r="I7074" s="7">
        <v>1588.4609149111518</v>
      </c>
      <c r="J7074" s="7">
        <v>1699.9187286563204</v>
      </c>
      <c r="K7074" s="7">
        <v>7.0167174211776415E-2</v>
      </c>
      <c r="L7074" s="7">
        <v>2.120257907576379</v>
      </c>
      <c r="M7074" s="7">
        <v>2.2452569284249</v>
      </c>
      <c r="N7074" s="8">
        <v>2.2002449905651784</v>
      </c>
    </row>
    <row r="7075" spans="1:14" x14ac:dyDescent="0.25">
      <c r="A7075" s="9" t="s">
        <v>12044</v>
      </c>
      <c r="B7075" s="10" t="s">
        <v>12009</v>
      </c>
      <c r="C7075" s="10" t="s">
        <v>12010</v>
      </c>
      <c r="D7075" s="10" t="s">
        <v>12011</v>
      </c>
      <c r="E7075" s="10" t="s">
        <v>11803</v>
      </c>
      <c r="F7075" s="10">
        <v>608651.1903790225</v>
      </c>
      <c r="G7075" s="10">
        <v>662822.58778927941</v>
      </c>
      <c r="H7075" s="10">
        <v>8.9002368296565729E-2</v>
      </c>
      <c r="I7075" s="10">
        <v>1690.8967980888897</v>
      </c>
      <c r="J7075" s="10">
        <v>1710.4380952380952</v>
      </c>
      <c r="K7075" s="10">
        <v>1.1556765126820159E-2</v>
      </c>
      <c r="L7075" s="10">
        <v>3.2246711461826947</v>
      </c>
      <c r="M7075" s="10">
        <v>3.2710747792595649</v>
      </c>
      <c r="N7075" s="11">
        <v>3.1046971449024032</v>
      </c>
    </row>
    <row r="7076" spans="1:14" x14ac:dyDescent="0.25">
      <c r="A7076" s="6" t="s">
        <v>12045</v>
      </c>
      <c r="B7076" s="7" t="s">
        <v>12009</v>
      </c>
      <c r="C7076" s="7" t="s">
        <v>12016</v>
      </c>
      <c r="D7076" s="7" t="s">
        <v>12046</v>
      </c>
      <c r="E7076" s="7" t="s">
        <v>11803</v>
      </c>
      <c r="F7076" s="7">
        <v>217138.9692043823</v>
      </c>
      <c r="G7076" s="7">
        <v>256850.3546279307</v>
      </c>
      <c r="H7076" s="7">
        <v>0.18288465478607857</v>
      </c>
      <c r="I7076" s="7">
        <v>1497.5265328640501</v>
      </c>
      <c r="J7076" s="7">
        <v>1601.3146715103005</v>
      </c>
      <c r="K7076" s="7">
        <v>6.9306377128259294E-2</v>
      </c>
      <c r="L7076" s="7">
        <v>1.9133011097381021</v>
      </c>
      <c r="M7076" s="7">
        <v>2.0834861724525213</v>
      </c>
      <c r="N7076" s="8">
        <v>2.0337875107345025</v>
      </c>
    </row>
    <row r="7077" spans="1:14" x14ac:dyDescent="0.25">
      <c r="A7077" s="9" t="s">
        <v>12047</v>
      </c>
      <c r="B7077" s="10" t="s">
        <v>12009</v>
      </c>
      <c r="C7077" s="10" t="s">
        <v>65</v>
      </c>
      <c r="D7077" s="10" t="s">
        <v>12048</v>
      </c>
      <c r="E7077" s="10" t="s">
        <v>11803</v>
      </c>
      <c r="F7077" s="10">
        <v>284657.26324540429</v>
      </c>
      <c r="G7077" s="10">
        <v>322277.05212099489</v>
      </c>
      <c r="H7077" s="10">
        <v>0.13215819068406631</v>
      </c>
      <c r="I7077" s="10">
        <v>1599.9267338779882</v>
      </c>
      <c r="J7077" s="10">
        <v>1712.3516087527205</v>
      </c>
      <c r="K7077" s="10">
        <v>7.026876449662843E-2</v>
      </c>
      <c r="L7077" s="10">
        <v>2.1458337332296482</v>
      </c>
      <c r="M7077" s="10">
        <v>2.2777117946678045</v>
      </c>
      <c r="N7077" s="11">
        <v>2.2312038521398847</v>
      </c>
    </row>
    <row r="7078" spans="1:14" x14ac:dyDescent="0.25">
      <c r="A7078" s="6" t="s">
        <v>12049</v>
      </c>
      <c r="B7078" s="7" t="s">
        <v>12009</v>
      </c>
      <c r="C7078" s="7" t="s">
        <v>12010</v>
      </c>
      <c r="D7078" s="7" t="s">
        <v>12050</v>
      </c>
      <c r="E7078" s="7" t="s">
        <v>11803</v>
      </c>
      <c r="F7078" s="7">
        <v>387654.05001383671</v>
      </c>
      <c r="G7078" s="7">
        <v>418332.50078657962</v>
      </c>
      <c r="H7078" s="7">
        <v>7.9138734063652627E-2</v>
      </c>
      <c r="I7078" s="7">
        <v>1930.7754252127909</v>
      </c>
      <c r="J7078" s="7">
        <v>2058.6333333333332</v>
      </c>
      <c r="K7078" s="7">
        <v>6.6221014858033583E-2</v>
      </c>
      <c r="L7078" s="7">
        <v>2.4710959882842176</v>
      </c>
      <c r="M7078" s="7">
        <v>2.559835373426159</v>
      </c>
      <c r="N7078" s="8">
        <v>2.5567471384092073</v>
      </c>
    </row>
    <row r="7079" spans="1:14" x14ac:dyDescent="0.25">
      <c r="A7079" s="9" t="s">
        <v>12051</v>
      </c>
      <c r="B7079" s="10" t="s">
        <v>12009</v>
      </c>
      <c r="C7079" s="10" t="s">
        <v>12016</v>
      </c>
      <c r="D7079" s="10" t="s">
        <v>3377</v>
      </c>
      <c r="E7079" s="10" t="s">
        <v>11803</v>
      </c>
      <c r="F7079" s="10">
        <v>361891.02187791117</v>
      </c>
      <c r="G7079" s="10">
        <v>396104.44895688567</v>
      </c>
      <c r="H7079" s="10">
        <v>9.4540690458236501E-2</v>
      </c>
      <c r="I7079" s="10">
        <v>1893.9639733142203</v>
      </c>
      <c r="J7079" s="10">
        <v>1976.5277777777781</v>
      </c>
      <c r="K7079" s="10">
        <v>4.3593123009135454E-2</v>
      </c>
      <c r="L7079" s="10">
        <v>2.3974413804877868</v>
      </c>
      <c r="M7079" s="10">
        <v>2.4969924941944432</v>
      </c>
      <c r="N7079" s="11">
        <v>2.4795832377919069</v>
      </c>
    </row>
    <row r="7080" spans="1:14" x14ac:dyDescent="0.25">
      <c r="A7080" s="6" t="s">
        <v>12052</v>
      </c>
      <c r="B7080" s="7" t="s">
        <v>12009</v>
      </c>
      <c r="C7080" s="7" t="s">
        <v>12010</v>
      </c>
      <c r="D7080" s="7" t="s">
        <v>12053</v>
      </c>
      <c r="E7080" s="7" t="s">
        <v>11803</v>
      </c>
      <c r="F7080" s="7">
        <v>338251.52063327545</v>
      </c>
      <c r="G7080" s="7">
        <v>364093.85574470548</v>
      </c>
      <c r="H7080" s="7">
        <v>7.6399760341203909E-2</v>
      </c>
      <c r="I7080" s="7">
        <v>1618.5600628695245</v>
      </c>
      <c r="J7080" s="7">
        <v>1742.4481792717088</v>
      </c>
      <c r="K7080" s="7">
        <v>7.6542180450532474E-2</v>
      </c>
      <c r="L7080" s="7">
        <v>2.2896919735541794</v>
      </c>
      <c r="M7080" s="7">
        <v>2.3892049349303677</v>
      </c>
      <c r="N7080" s="8">
        <v>2.3379479304614001</v>
      </c>
    </row>
    <row r="7081" spans="1:14" x14ac:dyDescent="0.25">
      <c r="A7081" s="9" t="s">
        <v>12054</v>
      </c>
      <c r="B7081" s="10" t="s">
        <v>12055</v>
      </c>
      <c r="C7081" s="10" t="s">
        <v>5288</v>
      </c>
      <c r="D7081" s="10" t="s">
        <v>12056</v>
      </c>
      <c r="E7081" s="10" t="s">
        <v>11803</v>
      </c>
      <c r="F7081" s="10">
        <v>137257.37283701971</v>
      </c>
      <c r="G7081" s="10">
        <v>156250.30175718691</v>
      </c>
      <c r="H7081" s="10">
        <v>0.13837456252874325</v>
      </c>
      <c r="I7081" s="10">
        <v>1340.0760419987728</v>
      </c>
      <c r="J7081" s="10">
        <v>1430.5843399300302</v>
      </c>
      <c r="K7081" s="10">
        <v>6.7539673193665148E-2</v>
      </c>
      <c r="L7081" s="10">
        <v>1.5364142515549908</v>
      </c>
      <c r="M7081" s="10">
        <v>1.7168097463870611</v>
      </c>
      <c r="N7081" s="11">
        <v>1.6718890938627844</v>
      </c>
    </row>
    <row r="7082" spans="1:14" x14ac:dyDescent="0.25">
      <c r="A7082" s="6" t="s">
        <v>12057</v>
      </c>
      <c r="B7082" s="7" t="s">
        <v>12055</v>
      </c>
      <c r="C7082" s="7" t="s">
        <v>5288</v>
      </c>
      <c r="D7082" s="7" t="s">
        <v>12056</v>
      </c>
      <c r="E7082" s="7" t="s">
        <v>11803</v>
      </c>
      <c r="F7082" s="7">
        <v>168583.31588324942</v>
      </c>
      <c r="G7082" s="7">
        <v>194626.99774151295</v>
      </c>
      <c r="H7082" s="7">
        <v>0.15448552380058655</v>
      </c>
      <c r="I7082" s="7">
        <v>1400.1399231607766</v>
      </c>
      <c r="J7082" s="7">
        <v>1495.7141867182586</v>
      </c>
      <c r="K7082" s="7">
        <v>6.8260508808095269E-2</v>
      </c>
      <c r="L7082" s="7">
        <v>1.6831067084940126</v>
      </c>
      <c r="M7082" s="7">
        <v>1.8590707264277913</v>
      </c>
      <c r="N7082" s="8">
        <v>1.8121826925666955</v>
      </c>
    </row>
    <row r="7083" spans="1:14" x14ac:dyDescent="0.25">
      <c r="A7083" s="9" t="s">
        <v>12058</v>
      </c>
      <c r="B7083" s="10" t="s">
        <v>12020</v>
      </c>
      <c r="C7083" s="10" t="s">
        <v>12021</v>
      </c>
      <c r="D7083" s="10" t="s">
        <v>5571</v>
      </c>
      <c r="E7083" s="10" t="s">
        <v>11803</v>
      </c>
      <c r="F7083" s="10">
        <v>76913.317823113888</v>
      </c>
      <c r="G7083" s="10">
        <v>90425.438374585225</v>
      </c>
      <c r="H7083" s="10">
        <v>0.17567985537363845</v>
      </c>
      <c r="I7083" s="10">
        <v>1237.0526662153936</v>
      </c>
      <c r="J7083" s="10">
        <v>1318.8716675124804</v>
      </c>
      <c r="K7083" s="10">
        <v>6.6140273192572832E-2</v>
      </c>
      <c r="L7083" s="10">
        <v>1.2757795979306699</v>
      </c>
      <c r="M7083" s="10">
        <v>1.4946623756559532</v>
      </c>
      <c r="N7083" s="11">
        <v>1.4484773176373689</v>
      </c>
    </row>
    <row r="7084" spans="1:14" x14ac:dyDescent="0.25">
      <c r="A7084" s="6" t="s">
        <v>12059</v>
      </c>
      <c r="B7084" s="7" t="s">
        <v>12020</v>
      </c>
      <c r="C7084" s="7" t="s">
        <v>12021</v>
      </c>
      <c r="D7084" s="7" t="s">
        <v>5571</v>
      </c>
      <c r="E7084" s="7" t="s">
        <v>11803</v>
      </c>
      <c r="F7084" s="7">
        <v>176582.72497980893</v>
      </c>
      <c r="G7084" s="7">
        <v>194075.13266060749</v>
      </c>
      <c r="H7084" s="7">
        <v>9.906069624193814E-2</v>
      </c>
      <c r="I7084" s="7">
        <v>1399.2761917272392</v>
      </c>
      <c r="J7084" s="7">
        <v>1494.7776056175346</v>
      </c>
      <c r="K7084" s="7">
        <v>6.8250581589907836E-2</v>
      </c>
      <c r="L7084" s="7">
        <v>1.6810234491276173</v>
      </c>
      <c r="M7084" s="7">
        <v>1.8328462394220066</v>
      </c>
      <c r="N7084" s="8">
        <v>1.7901457724095344</v>
      </c>
    </row>
    <row r="7085" spans="1:14" x14ac:dyDescent="0.25">
      <c r="A7085" s="9" t="s">
        <v>12060</v>
      </c>
      <c r="B7085" s="10" t="s">
        <v>12009</v>
      </c>
      <c r="C7085" s="10" t="s">
        <v>12010</v>
      </c>
      <c r="D7085" s="10" t="s">
        <v>12011</v>
      </c>
      <c r="E7085" s="10" t="s">
        <v>11803</v>
      </c>
      <c r="F7085" s="10">
        <v>514044.78508403798</v>
      </c>
      <c r="G7085" s="10">
        <v>551359.68955536536</v>
      </c>
      <c r="H7085" s="10">
        <v>7.2590765540451879E-2</v>
      </c>
      <c r="I7085" s="10">
        <v>1616.6772078711429</v>
      </c>
      <c r="J7085" s="10">
        <v>1732.3444444444442</v>
      </c>
      <c r="K7085" s="10">
        <v>7.1546277766613139E-2</v>
      </c>
      <c r="L7085" s="10">
        <v>2.8932663747019944</v>
      </c>
      <c r="M7085" s="10">
        <v>2.9533366020229028</v>
      </c>
      <c r="N7085" s="11">
        <v>2.8339014642413574</v>
      </c>
    </row>
    <row r="7086" spans="1:14" x14ac:dyDescent="0.25">
      <c r="A7086" s="6" t="s">
        <v>12061</v>
      </c>
      <c r="B7086" s="7" t="s">
        <v>12009</v>
      </c>
      <c r="C7086" s="7" t="s">
        <v>12010</v>
      </c>
      <c r="D7086" s="7" t="s">
        <v>12062</v>
      </c>
      <c r="E7086" s="7" t="s">
        <v>11803</v>
      </c>
      <c r="F7086" s="7">
        <v>484672.41766465694</v>
      </c>
      <c r="G7086" s="7">
        <v>516239.13870650838</v>
      </c>
      <c r="H7086" s="7">
        <v>6.5130013368518827E-2</v>
      </c>
      <c r="I7086" s="7">
        <v>1781.7260538251503</v>
      </c>
      <c r="J7086" s="7">
        <v>1894.7619047619048</v>
      </c>
      <c r="K7086" s="7">
        <v>6.3441767994625337E-2</v>
      </c>
      <c r="L7086" s="7">
        <v>2.7847748598107009</v>
      </c>
      <c r="M7086" s="7">
        <v>2.8486413872136263</v>
      </c>
      <c r="N7086" s="8">
        <v>2.7743713706800417</v>
      </c>
    </row>
    <row r="7087" spans="1:14" x14ac:dyDescent="0.25">
      <c r="A7087" s="9" t="s">
        <v>12063</v>
      </c>
      <c r="B7087" s="10" t="s">
        <v>11878</v>
      </c>
      <c r="C7087" s="10" t="s">
        <v>11969</v>
      </c>
      <c r="D7087" s="10" t="s">
        <v>12064</v>
      </c>
      <c r="E7087" s="10" t="s">
        <v>11803</v>
      </c>
      <c r="F7087" s="10">
        <v>247132.46498222605</v>
      </c>
      <c r="G7087" s="10">
        <v>281394.80514016678</v>
      </c>
      <c r="H7087" s="10">
        <v>0.1386395759877396</v>
      </c>
      <c r="I7087" s="10">
        <v>1535.9413812750686</v>
      </c>
      <c r="J7087" s="10">
        <v>1642.9695420081696</v>
      </c>
      <c r="K7087" s="10">
        <v>6.9682451451533331E-2</v>
      </c>
      <c r="L7087" s="10">
        <v>2.0016362126493545</v>
      </c>
      <c r="M7087" s="10">
        <v>2.1466323066162341</v>
      </c>
      <c r="N7087" s="11">
        <v>2.0998888982155868</v>
      </c>
    </row>
    <row r="7088" spans="1:14" x14ac:dyDescent="0.25">
      <c r="A7088" s="6" t="s">
        <v>12065</v>
      </c>
      <c r="B7088" s="7" t="s">
        <v>12009</v>
      </c>
      <c r="C7088" s="7" t="s">
        <v>12016</v>
      </c>
      <c r="D7088" s="7" t="s">
        <v>12066</v>
      </c>
      <c r="E7088" s="7" t="s">
        <v>11803</v>
      </c>
      <c r="F7088" s="7">
        <v>186658.29029397701</v>
      </c>
      <c r="G7088" s="7">
        <v>218462.4806835613</v>
      </c>
      <c r="H7088" s="7">
        <v>0.17038723723170482</v>
      </c>
      <c r="I7088" s="7">
        <v>1437.4451569269893</v>
      </c>
      <c r="J7088" s="7">
        <v>1536.1658543858732</v>
      </c>
      <c r="K7088" s="7">
        <v>6.8677887975866728E-2</v>
      </c>
      <c r="L7088" s="7">
        <v>1.7723740594169657</v>
      </c>
      <c r="M7088" s="7">
        <v>1.9482343529709634</v>
      </c>
      <c r="N7088" s="8">
        <v>1.8998226743682141</v>
      </c>
    </row>
    <row r="7089" spans="1:14" x14ac:dyDescent="0.25">
      <c r="A7089" s="9" t="s">
        <v>12067</v>
      </c>
      <c r="B7089" s="10" t="s">
        <v>12020</v>
      </c>
      <c r="C7089" s="10" t="s">
        <v>12021</v>
      </c>
      <c r="D7089" s="10" t="s">
        <v>12068</v>
      </c>
      <c r="E7089" s="10" t="s">
        <v>11803</v>
      </c>
      <c r="F7089" s="10">
        <v>164460.48046727898</v>
      </c>
      <c r="G7089" s="10">
        <v>190525.34990821415</v>
      </c>
      <c r="H7089" s="10">
        <v>0.15848712935093873</v>
      </c>
      <c r="I7089" s="10">
        <v>1393.7203791716779</v>
      </c>
      <c r="J7089" s="10">
        <v>1488.7531993765883</v>
      </c>
      <c r="K7089" s="10">
        <v>6.8186432246467366E-2</v>
      </c>
      <c r="L7089" s="10">
        <v>1.6676052136416342</v>
      </c>
      <c r="M7089" s="10">
        <v>1.846542113292952</v>
      </c>
      <c r="N7089" s="11">
        <v>1.7994208532195941</v>
      </c>
    </row>
    <row r="7090" spans="1:14" x14ac:dyDescent="0.25">
      <c r="A7090" s="6" t="s">
        <v>12069</v>
      </c>
      <c r="B7090" s="7" t="s">
        <v>12009</v>
      </c>
      <c r="C7090" s="7" t="s">
        <v>12010</v>
      </c>
      <c r="D7090" s="7" t="s">
        <v>12070</v>
      </c>
      <c r="E7090" s="7" t="s">
        <v>11803</v>
      </c>
      <c r="F7090" s="7">
        <v>322532.91681133868</v>
      </c>
      <c r="G7090" s="7">
        <v>350934.80732338974</v>
      </c>
      <c r="H7090" s="7">
        <v>8.8058889594404929E-2</v>
      </c>
      <c r="I7090" s="7">
        <v>1611.68236925377</v>
      </c>
      <c r="J7090" s="7">
        <v>1759.5238095238094</v>
      </c>
      <c r="K7090" s="7">
        <v>9.1731127106944699E-2</v>
      </c>
      <c r="L7090" s="7">
        <v>2.2448076918226754</v>
      </c>
      <c r="M7090" s="7">
        <v>2.3519876149539267</v>
      </c>
      <c r="N7090" s="8">
        <v>2.3116722367609261</v>
      </c>
    </row>
    <row r="7091" spans="1:14" x14ac:dyDescent="0.25">
      <c r="A7091" s="9" t="s">
        <v>12071</v>
      </c>
      <c r="B7091" s="10" t="s">
        <v>12005</v>
      </c>
      <c r="C7091" s="10" t="s">
        <v>12006</v>
      </c>
      <c r="D7091" s="10" t="s">
        <v>12072</v>
      </c>
      <c r="E7091" s="10" t="s">
        <v>11803</v>
      </c>
      <c r="F7091" s="10">
        <v>216989.21910927547</v>
      </c>
      <c r="G7091" s="10">
        <v>251751.30867127969</v>
      </c>
      <c r="H7091" s="10">
        <v>0.16020192019078186</v>
      </c>
      <c r="I7091" s="10">
        <v>1381.0369387263358</v>
      </c>
      <c r="J7091" s="10">
        <v>1475</v>
      </c>
      <c r="K7091" s="10">
        <v>6.8038050713054632E-2</v>
      </c>
      <c r="L7091" s="10">
        <v>1.8947788532361596</v>
      </c>
      <c r="M7091" s="10">
        <v>2.0568224801912458</v>
      </c>
      <c r="N7091" s="11">
        <v>1.9799571268435918</v>
      </c>
    </row>
    <row r="7092" spans="1:14" x14ac:dyDescent="0.25">
      <c r="A7092" s="6" t="s">
        <v>12073</v>
      </c>
      <c r="B7092" s="7" t="s">
        <v>12009</v>
      </c>
      <c r="C7092" s="7" t="s">
        <v>65</v>
      </c>
      <c r="D7092" s="7" t="s">
        <v>12074</v>
      </c>
      <c r="E7092" s="7" t="s">
        <v>11803</v>
      </c>
      <c r="F7092" s="7">
        <v>235398.14665601568</v>
      </c>
      <c r="G7092" s="7">
        <v>275230.27253164322</v>
      </c>
      <c r="H7092" s="7">
        <v>0.16921172252827341</v>
      </c>
      <c r="I7092" s="7">
        <v>1526.2931886800395</v>
      </c>
      <c r="J7092" s="7">
        <v>1632.5075922749731</v>
      </c>
      <c r="K7092" s="7">
        <v>6.9589777627710819E-2</v>
      </c>
      <c r="L7092" s="7">
        <v>1.9795769873170732</v>
      </c>
      <c r="M7092" s="7">
        <v>2.1389528482887288</v>
      </c>
      <c r="N7092" s="8">
        <v>2.0900967673157762</v>
      </c>
    </row>
    <row r="7093" spans="1:14" x14ac:dyDescent="0.25">
      <c r="A7093" s="9" t="s">
        <v>12075</v>
      </c>
      <c r="B7093" s="10" t="s">
        <v>201</v>
      </c>
      <c r="C7093" s="10" t="s">
        <v>3059</v>
      </c>
      <c r="D7093" s="10" t="s">
        <v>12076</v>
      </c>
      <c r="E7093" s="10" t="s">
        <v>11803</v>
      </c>
      <c r="F7093" s="10">
        <v>290432.41046114051</v>
      </c>
      <c r="G7093" s="10">
        <v>329361.53159232344</v>
      </c>
      <c r="H7093" s="10">
        <v>0.13403848788560602</v>
      </c>
      <c r="I7093" s="10">
        <v>1611.0147476359814</v>
      </c>
      <c r="J7093" s="10">
        <v>1724.3748184300316</v>
      </c>
      <c r="K7093" s="10">
        <v>7.0365631947439264E-2</v>
      </c>
      <c r="L7093" s="10">
        <v>2.1704594761931868</v>
      </c>
      <c r="M7093" s="10">
        <v>2.3013439913226645</v>
      </c>
      <c r="N7093" s="11">
        <v>2.2546865383036216</v>
      </c>
    </row>
    <row r="7094" spans="1:14" x14ac:dyDescent="0.25">
      <c r="A7094" s="6" t="s">
        <v>12077</v>
      </c>
      <c r="B7094" s="7" t="s">
        <v>12020</v>
      </c>
      <c r="C7094" s="7" t="s">
        <v>12021</v>
      </c>
      <c r="D7094" s="7" t="s">
        <v>12078</v>
      </c>
      <c r="E7094" s="7" t="s">
        <v>11803</v>
      </c>
      <c r="F7094" s="7">
        <v>213818.50248006816</v>
      </c>
      <c r="G7094" s="7">
        <v>233619.43450281851</v>
      </c>
      <c r="H7094" s="7">
        <v>9.2606260885192387E-2</v>
      </c>
      <c r="I7094" s="7">
        <v>1461.1675084642261</v>
      </c>
      <c r="J7094" s="7">
        <v>1561.8890193093898</v>
      </c>
      <c r="K7094" s="7">
        <v>6.8932213631706069E-2</v>
      </c>
      <c r="L7094" s="7">
        <v>1.8284291346754182</v>
      </c>
      <c r="M7094" s="7">
        <v>1.9666090722641547</v>
      </c>
      <c r="N7094" s="8">
        <v>1.9237062303856654</v>
      </c>
    </row>
    <row r="7095" spans="1:14" x14ac:dyDescent="0.25">
      <c r="A7095" s="9" t="s">
        <v>12079</v>
      </c>
      <c r="B7095" s="10" t="s">
        <v>12080</v>
      </c>
      <c r="C7095" s="10" t="s">
        <v>12081</v>
      </c>
      <c r="D7095" s="10" t="s">
        <v>3590</v>
      </c>
      <c r="E7095" s="10" t="s">
        <v>11803</v>
      </c>
      <c r="F7095" s="10">
        <v>184247.79475367253</v>
      </c>
      <c r="G7095" s="10">
        <v>217438.9276508516</v>
      </c>
      <c r="H7095" s="10">
        <v>0.18014399000842041</v>
      </c>
      <c r="I7095" s="10">
        <v>1435.8431803591056</v>
      </c>
      <c r="J7095" s="10">
        <v>1534.4287623697383</v>
      </c>
      <c r="K7095" s="10">
        <v>6.8660410384075693E-2</v>
      </c>
      <c r="L7095" s="10">
        <v>1.7685689467056616</v>
      </c>
      <c r="M7095" s="10">
        <v>1.948931631184676</v>
      </c>
      <c r="N7095" s="11">
        <v>1.8998157045319646</v>
      </c>
    </row>
    <row r="7096" spans="1:14" x14ac:dyDescent="0.25">
      <c r="A7096" s="6" t="s">
        <v>12082</v>
      </c>
      <c r="B7096" s="7" t="s">
        <v>11878</v>
      </c>
      <c r="C7096" s="7" t="s">
        <v>11879</v>
      </c>
      <c r="D7096" s="7" t="s">
        <v>12083</v>
      </c>
      <c r="E7096" s="7" t="s">
        <v>11803</v>
      </c>
      <c r="F7096" s="7">
        <v>352574.46275902353</v>
      </c>
      <c r="G7096" s="7">
        <v>392297.32851636177</v>
      </c>
      <c r="H7096" s="7">
        <v>0.11266518126835492</v>
      </c>
      <c r="I7096" s="7">
        <v>1709.5164067893736</v>
      </c>
      <c r="J7096" s="7">
        <v>1831.1843992452168</v>
      </c>
      <c r="K7096" s="7">
        <v>7.1171000156907943E-2</v>
      </c>
      <c r="L7096" s="7">
        <v>2.3847313149068077</v>
      </c>
      <c r="M7096" s="7">
        <v>2.4922338950633405</v>
      </c>
      <c r="N7096" s="8">
        <v>2.4469908359101096</v>
      </c>
    </row>
    <row r="7097" spans="1:14" x14ac:dyDescent="0.25">
      <c r="A7097" s="9" t="s">
        <v>12084</v>
      </c>
      <c r="B7097" s="10" t="s">
        <v>12009</v>
      </c>
      <c r="C7097" s="10" t="s">
        <v>12010</v>
      </c>
      <c r="D7097" s="10" t="s">
        <v>5433</v>
      </c>
      <c r="E7097" s="10" t="s">
        <v>11803</v>
      </c>
      <c r="F7097" s="10">
        <v>448253.85076255794</v>
      </c>
      <c r="G7097" s="10">
        <v>485605.75693645212</v>
      </c>
      <c r="H7097" s="10">
        <v>8.3327574565956491E-2</v>
      </c>
      <c r="I7097" s="10">
        <v>1630.5585278432145</v>
      </c>
      <c r="J7097" s="10">
        <v>1726.7193277310926</v>
      </c>
      <c r="K7097" s="10">
        <v>5.8974147965772591E-2</v>
      </c>
      <c r="L7097" s="10">
        <v>2.688450145320612</v>
      </c>
      <c r="M7097" s="10">
        <v>2.7649900761266046</v>
      </c>
      <c r="N7097" s="11">
        <v>2.6629548167398052</v>
      </c>
    </row>
    <row r="7098" spans="1:14" x14ac:dyDescent="0.25">
      <c r="A7098" s="6" t="s">
        <v>12085</v>
      </c>
      <c r="B7098" s="7" t="s">
        <v>12009</v>
      </c>
      <c r="C7098" s="7" t="s">
        <v>12010</v>
      </c>
      <c r="D7098" s="7" t="s">
        <v>12086</v>
      </c>
      <c r="E7098" s="7" t="s">
        <v>11803</v>
      </c>
      <c r="F7098" s="7">
        <v>555278.1175758536</v>
      </c>
      <c r="G7098" s="7">
        <v>604832.16398990236</v>
      </c>
      <c r="H7098" s="7">
        <v>8.9241849886655122E-2</v>
      </c>
      <c r="I7098" s="7">
        <v>2042.1575259175695</v>
      </c>
      <c r="J7098" s="7">
        <v>2191.8814555318386</v>
      </c>
      <c r="K7098" s="7">
        <v>7.3316542780898386E-2</v>
      </c>
      <c r="L7098" s="7">
        <v>3.0546289114920113</v>
      </c>
      <c r="M7098" s="7">
        <v>3.1110425740754852</v>
      </c>
      <c r="N7098" s="8">
        <v>3.0692738017564425</v>
      </c>
    </row>
    <row r="7099" spans="1:14" x14ac:dyDescent="0.25">
      <c r="A7099" s="9" t="s">
        <v>12087</v>
      </c>
      <c r="B7099" s="10" t="s">
        <v>201</v>
      </c>
      <c r="C7099" s="10" t="s">
        <v>3059</v>
      </c>
      <c r="D7099" s="10" t="s">
        <v>12088</v>
      </c>
      <c r="E7099" s="10" t="s">
        <v>11803</v>
      </c>
      <c r="F7099" s="10">
        <v>112720.36716330358</v>
      </c>
      <c r="G7099" s="10">
        <v>139692.54450382074</v>
      </c>
      <c r="H7099" s="10">
        <v>0.23928397342284402</v>
      </c>
      <c r="I7099" s="10">
        <v>1314.1612742349801</v>
      </c>
      <c r="J7099" s="10">
        <v>1402.4838439022101</v>
      </c>
      <c r="K7099" s="10">
        <v>6.7208318643117632E-2</v>
      </c>
      <c r="L7099" s="10">
        <v>1.4719533188642828</v>
      </c>
      <c r="M7099" s="10">
        <v>1.7030127007657898</v>
      </c>
      <c r="N7099" s="11">
        <v>1.6506162256782426</v>
      </c>
    </row>
    <row r="7100" spans="1:14" x14ac:dyDescent="0.25">
      <c r="A7100" s="6" t="s">
        <v>12089</v>
      </c>
      <c r="B7100" s="7" t="s">
        <v>11878</v>
      </c>
      <c r="C7100" s="7" t="s">
        <v>12026</v>
      </c>
      <c r="D7100" s="7" t="s">
        <v>316</v>
      </c>
      <c r="E7100" s="7" t="s">
        <v>11803</v>
      </c>
      <c r="F7100" s="7">
        <v>180354.26610555689</v>
      </c>
      <c r="G7100" s="7">
        <v>199837.77859586701</v>
      </c>
      <c r="H7100" s="7">
        <v>0.1080291190833651</v>
      </c>
      <c r="I7100" s="7">
        <v>1408.2953861043554</v>
      </c>
      <c r="J7100" s="7">
        <v>1504.557505560238</v>
      </c>
      <c r="K7100" s="7">
        <v>6.8353642570799095E-2</v>
      </c>
      <c r="L7100" s="7">
        <v>1.7027401240285491</v>
      </c>
      <c r="M7100" s="7">
        <v>1.8568710303550695</v>
      </c>
      <c r="N7100" s="8">
        <v>1.8133841488793947</v>
      </c>
    </row>
    <row r="7101" spans="1:14" x14ac:dyDescent="0.25">
      <c r="A7101" s="9" t="s">
        <v>12090</v>
      </c>
      <c r="B7101" s="10" t="s">
        <v>12009</v>
      </c>
      <c r="C7101" s="10" t="s">
        <v>12016</v>
      </c>
      <c r="D7101" s="10" t="s">
        <v>319</v>
      </c>
      <c r="E7101" s="10" t="s">
        <v>11803</v>
      </c>
      <c r="F7101" s="10">
        <v>198823.10484133204</v>
      </c>
      <c r="G7101" s="10">
        <v>233726.75219423199</v>
      </c>
      <c r="H7101" s="10">
        <v>0.17555126392757175</v>
      </c>
      <c r="I7101" s="10">
        <v>1461.3354728211959</v>
      </c>
      <c r="J7101" s="10">
        <v>1562.0711502776805</v>
      </c>
      <c r="K7101" s="10">
        <v>6.8933984926820624E-2</v>
      </c>
      <c r="L7101" s="10">
        <v>1.82882409356881</v>
      </c>
      <c r="M7101" s="10">
        <v>2.0024781701480538</v>
      </c>
      <c r="N7101" s="11">
        <v>1.9535142252712547</v>
      </c>
    </row>
    <row r="7102" spans="1:14" x14ac:dyDescent="0.25">
      <c r="A7102" s="6" t="s">
        <v>12091</v>
      </c>
      <c r="B7102" s="7" t="s">
        <v>12009</v>
      </c>
      <c r="C7102" s="7" t="s">
        <v>12010</v>
      </c>
      <c r="D7102" s="7" t="s">
        <v>12092</v>
      </c>
      <c r="E7102" s="7" t="s">
        <v>11803</v>
      </c>
      <c r="F7102" s="7">
        <v>458737.37618480669</v>
      </c>
      <c r="G7102" s="7">
        <v>485147.49812743091</v>
      </c>
      <c r="H7102" s="7">
        <v>5.7571332343289705E-2</v>
      </c>
      <c r="I7102" s="7">
        <v>2321.6987367564971</v>
      </c>
      <c r="J7102" s="7">
        <v>2495</v>
      </c>
      <c r="K7102" s="7">
        <v>7.4644164852159717E-2</v>
      </c>
      <c r="L7102" s="7">
        <v>2.6869969034174708</v>
      </c>
      <c r="M7102" s="7">
        <v>2.7539870968817644</v>
      </c>
      <c r="N7102" s="8">
        <v>2.8215559970605204</v>
      </c>
    </row>
    <row r="7103" spans="1:14" x14ac:dyDescent="0.25">
      <c r="A7103" s="9" t="s">
        <v>12093</v>
      </c>
      <c r="B7103" s="10" t="s">
        <v>11878</v>
      </c>
      <c r="C7103" s="10" t="s">
        <v>12013</v>
      </c>
      <c r="D7103" s="10" t="s">
        <v>12094</v>
      </c>
      <c r="E7103" s="10" t="s">
        <v>11803</v>
      </c>
      <c r="F7103" s="10">
        <v>269650.67883138888</v>
      </c>
      <c r="G7103" s="10">
        <v>306417.53596423159</v>
      </c>
      <c r="H7103" s="10">
        <v>0.13634995206458511</v>
      </c>
      <c r="I7103" s="10">
        <v>1575.1047926114504</v>
      </c>
      <c r="J7103" s="10">
        <v>1685.4361114455187</v>
      </c>
      <c r="K7103" s="10">
        <v>7.0046970431182604E-2</v>
      </c>
      <c r="L7103" s="10">
        <v>2.0903219139087406</v>
      </c>
      <c r="M7103" s="10">
        <v>2.2279031766430695</v>
      </c>
      <c r="N7103" s="11">
        <v>2.1811708109021279</v>
      </c>
    </row>
    <row r="7104" spans="1:14" x14ac:dyDescent="0.25">
      <c r="A7104" s="6" t="s">
        <v>12095</v>
      </c>
      <c r="B7104" s="7" t="s">
        <v>11878</v>
      </c>
      <c r="C7104" s="7" t="s">
        <v>11969</v>
      </c>
      <c r="D7104" s="7" t="s">
        <v>12096</v>
      </c>
      <c r="E7104" s="7" t="s">
        <v>11803</v>
      </c>
      <c r="F7104" s="7">
        <v>143783.01362769015</v>
      </c>
      <c r="G7104" s="7">
        <v>156067.28870726898</v>
      </c>
      <c r="H7104" s="7">
        <v>8.5436205360026551E-2</v>
      </c>
      <c r="I7104" s="7">
        <v>1339.7896058218321</v>
      </c>
      <c r="J7104" s="7">
        <v>1430.2737448775986</v>
      </c>
      <c r="K7104" s="7">
        <v>6.7536080786552433E-2</v>
      </c>
      <c r="L7104" s="7">
        <v>1.5357056852956654</v>
      </c>
      <c r="M7104" s="7">
        <v>1.6923698008008685</v>
      </c>
      <c r="N7104" s="8">
        <v>1.6515751829945171</v>
      </c>
    </row>
    <row r="7105" spans="1:14" x14ac:dyDescent="0.25">
      <c r="A7105" s="9" t="s">
        <v>12097</v>
      </c>
      <c r="B7105" s="10" t="s">
        <v>11878</v>
      </c>
      <c r="C7105" s="10" t="s">
        <v>11969</v>
      </c>
      <c r="D7105" s="10" t="s">
        <v>12096</v>
      </c>
      <c r="E7105" s="10" t="s">
        <v>11803</v>
      </c>
      <c r="F7105" s="10">
        <v>173603.19432396992</v>
      </c>
      <c r="G7105" s="10">
        <v>186377.96481957231</v>
      </c>
      <c r="H7105" s="10">
        <v>7.3586033628867065E-2</v>
      </c>
      <c r="I7105" s="10">
        <v>1387.2292511913276</v>
      </c>
      <c r="J7105" s="10">
        <v>1481.7145904378367</v>
      </c>
      <c r="K7105" s="10">
        <v>6.8110832557320089E-2</v>
      </c>
      <c r="L7105" s="10">
        <v>1.6518884082726055</v>
      </c>
      <c r="M7105" s="10">
        <v>1.7946326751928554</v>
      </c>
      <c r="N7105" s="11">
        <v>1.7540313783998918</v>
      </c>
    </row>
    <row r="7106" spans="1:14" x14ac:dyDescent="0.25">
      <c r="A7106" s="6" t="s">
        <v>12098</v>
      </c>
      <c r="B7106" s="7" t="s">
        <v>12009</v>
      </c>
      <c r="C7106" s="7" t="s">
        <v>12016</v>
      </c>
      <c r="D7106" s="7" t="s">
        <v>201</v>
      </c>
      <c r="E7106" s="7" t="s">
        <v>11803</v>
      </c>
      <c r="F7106" s="7">
        <v>207747.88549211519</v>
      </c>
      <c r="G7106" s="7">
        <v>240547.67127424933</v>
      </c>
      <c r="H7106" s="7">
        <v>0.15788264561363732</v>
      </c>
      <c r="I7106" s="7">
        <v>1472.0109846788382</v>
      </c>
      <c r="J7106" s="7">
        <v>1573.6470664226731</v>
      </c>
      <c r="K7106" s="7">
        <v>6.9045735936549238E-2</v>
      </c>
      <c r="L7106" s="7">
        <v>1.8538716729294626</v>
      </c>
      <c r="M7106" s="7">
        <v>2.0180585763334724</v>
      </c>
      <c r="N7106" s="8">
        <v>1.9703037998350439</v>
      </c>
    </row>
    <row r="7107" spans="1:14" x14ac:dyDescent="0.25">
      <c r="A7107" s="9" t="s">
        <v>12099</v>
      </c>
      <c r="B7107" s="10" t="s">
        <v>12009</v>
      </c>
      <c r="C7107" s="10" t="s">
        <v>12016</v>
      </c>
      <c r="D7107" s="10" t="s">
        <v>970</v>
      </c>
      <c r="E7107" s="10" t="s">
        <v>11803</v>
      </c>
      <c r="F7107" s="10">
        <v>236930.14190711651</v>
      </c>
      <c r="G7107" s="10">
        <v>270916.62636476016</v>
      </c>
      <c r="H7107" s="10">
        <v>0.14344516988879927</v>
      </c>
      <c r="I7107" s="10">
        <v>1622.8628475881203</v>
      </c>
      <c r="J7107" s="10">
        <v>1737.2222222222224</v>
      </c>
      <c r="K7107" s="10">
        <v>7.046767679971333E-2</v>
      </c>
      <c r="L7107" s="10">
        <v>1.9640906916562546</v>
      </c>
      <c r="M7107" s="10">
        <v>2.1138678244802058</v>
      </c>
      <c r="N7107" s="11">
        <v>2.09390026117276</v>
      </c>
    </row>
    <row r="7108" spans="1:14" x14ac:dyDescent="0.25">
      <c r="A7108" s="6" t="s">
        <v>12100</v>
      </c>
      <c r="B7108" s="7" t="s">
        <v>11878</v>
      </c>
      <c r="C7108" s="7" t="s">
        <v>12026</v>
      </c>
      <c r="D7108" s="7" t="s">
        <v>12101</v>
      </c>
      <c r="E7108" s="7" t="s">
        <v>11803</v>
      </c>
      <c r="F7108" s="7">
        <v>253016.25430902623</v>
      </c>
      <c r="G7108" s="7">
        <v>284131.28293392609</v>
      </c>
      <c r="H7108" s="7">
        <v>0.12297640208876433</v>
      </c>
      <c r="I7108" s="7">
        <v>1540.2242793409664</v>
      </c>
      <c r="J7108" s="7">
        <v>1647.6136723814493</v>
      </c>
      <c r="K7108" s="7">
        <v>6.9723217898131587E-2</v>
      </c>
      <c r="L7108" s="7">
        <v>2.0114014932543833</v>
      </c>
      <c r="M7108" s="7">
        <v>2.1491677870975714</v>
      </c>
      <c r="N7108" s="8">
        <v>2.10350781130589</v>
      </c>
    </row>
    <row r="7109" spans="1:14" x14ac:dyDescent="0.25">
      <c r="A7109" s="9" t="s">
        <v>12102</v>
      </c>
      <c r="B7109" s="10" t="s">
        <v>11878</v>
      </c>
      <c r="C7109" s="10" t="s">
        <v>11969</v>
      </c>
      <c r="D7109" s="10" t="s">
        <v>12103</v>
      </c>
      <c r="E7109" s="10" t="s">
        <v>11803</v>
      </c>
      <c r="F7109" s="10">
        <v>237216.02053999004</v>
      </c>
      <c r="G7109" s="10">
        <v>265985.67936823872</v>
      </c>
      <c r="H7109" s="10">
        <v>0.12128042095453105</v>
      </c>
      <c r="I7109" s="10">
        <v>1511.8243520354106</v>
      </c>
      <c r="J7109" s="10">
        <v>1616.8184110959069</v>
      </c>
      <c r="K7109" s="10">
        <v>6.9448583044147888E-2</v>
      </c>
      <c r="L7109" s="10">
        <v>1.9463371872082824</v>
      </c>
      <c r="M7109" s="10">
        <v>2.0881241839574272</v>
      </c>
      <c r="N7109" s="11">
        <v>2.0427429017746097</v>
      </c>
    </row>
    <row r="7110" spans="1:14" x14ac:dyDescent="0.25">
      <c r="A7110" s="6" t="s">
        <v>12104</v>
      </c>
      <c r="B7110" s="7" t="s">
        <v>12009</v>
      </c>
      <c r="C7110" s="7" t="s">
        <v>12010</v>
      </c>
      <c r="D7110" s="7" t="s">
        <v>12105</v>
      </c>
      <c r="E7110" s="7" t="s">
        <v>11803</v>
      </c>
      <c r="F7110" s="7">
        <v>459671.39179727639</v>
      </c>
      <c r="G7110" s="7">
        <v>495702.13826298638</v>
      </c>
      <c r="H7110" s="7">
        <v>7.8383704334596085E-2</v>
      </c>
      <c r="I7110" s="7">
        <v>1779.9815875690244</v>
      </c>
      <c r="J7110" s="7">
        <v>1858.4142857142856</v>
      </c>
      <c r="K7110" s="7">
        <v>4.4063769363130945E-2</v>
      </c>
      <c r="L7110" s="7">
        <v>2.7203755407902324</v>
      </c>
      <c r="M7110" s="7">
        <v>2.793086809357658</v>
      </c>
      <c r="N7110" s="8">
        <v>2.7141098101771748</v>
      </c>
    </row>
    <row r="7111" spans="1:14" x14ac:dyDescent="0.25">
      <c r="A7111" s="9" t="s">
        <v>12106</v>
      </c>
      <c r="B7111" s="10" t="s">
        <v>201</v>
      </c>
      <c r="C7111" s="10" t="s">
        <v>3059</v>
      </c>
      <c r="D7111" s="10" t="s">
        <v>9020</v>
      </c>
      <c r="E7111" s="10" t="s">
        <v>11803</v>
      </c>
      <c r="F7111" s="10">
        <v>120358.58046777562</v>
      </c>
      <c r="G7111" s="10">
        <v>147950.46596141133</v>
      </c>
      <c r="H7111" s="10">
        <v>0.22924734893349014</v>
      </c>
      <c r="I7111" s="10">
        <v>1327.0858577706877</v>
      </c>
      <c r="J7111" s="10">
        <v>1416.4985250915902</v>
      </c>
      <c r="K7111" s="10">
        <v>6.7375194149911957E-2</v>
      </c>
      <c r="L7111" s="10">
        <v>1.5041922021674536</v>
      </c>
      <c r="M7111" s="10">
        <v>1.7279561555458358</v>
      </c>
      <c r="N7111" s="11">
        <v>1.6761844872298641</v>
      </c>
    </row>
    <row r="7112" spans="1:14" x14ac:dyDescent="0.25">
      <c r="A7112" s="6" t="s">
        <v>12107</v>
      </c>
      <c r="B7112" s="7" t="s">
        <v>12009</v>
      </c>
      <c r="C7112" s="7" t="s">
        <v>12010</v>
      </c>
      <c r="D7112" s="7" t="s">
        <v>229</v>
      </c>
      <c r="E7112" s="7" t="s">
        <v>11803</v>
      </c>
      <c r="F7112" s="7">
        <v>316405.35887353285</v>
      </c>
      <c r="G7112" s="7">
        <v>344892.67113629007</v>
      </c>
      <c r="H7112" s="7">
        <v>9.0034228131210592E-2</v>
      </c>
      <c r="I7112" s="7">
        <v>1745.3128311007611</v>
      </c>
      <c r="J7112" s="7">
        <v>1870</v>
      </c>
      <c r="K7112" s="7">
        <v>7.1441157526240889E-2</v>
      </c>
      <c r="L7112" s="7">
        <v>2.2240809983451983</v>
      </c>
      <c r="M7112" s="7">
        <v>2.3334571236571957</v>
      </c>
      <c r="N7112" s="8">
        <v>2.3174683492701371</v>
      </c>
    </row>
    <row r="7113" spans="1:14" x14ac:dyDescent="0.25">
      <c r="A7113" s="9" t="s">
        <v>12108</v>
      </c>
      <c r="B7113" s="10" t="s">
        <v>12009</v>
      </c>
      <c r="C7113" s="10" t="s">
        <v>12016</v>
      </c>
      <c r="D7113" s="10" t="s">
        <v>12109</v>
      </c>
      <c r="E7113" s="10" t="s">
        <v>11803</v>
      </c>
      <c r="F7113" s="10">
        <v>341892.82820156874</v>
      </c>
      <c r="G7113" s="10">
        <v>372911.39362944174</v>
      </c>
      <c r="H7113" s="10">
        <v>9.0725990337490986E-2</v>
      </c>
      <c r="I7113" s="10">
        <v>1701.507502270925</v>
      </c>
      <c r="J7113" s="10">
        <v>1822.5</v>
      </c>
      <c r="K7113" s="10">
        <v>7.1109000440839551E-2</v>
      </c>
      <c r="L7113" s="10">
        <v>2.3195736108845546</v>
      </c>
      <c r="M7113" s="10">
        <v>2.4227996602681179</v>
      </c>
      <c r="N7113" s="11">
        <v>2.3845451417632066</v>
      </c>
    </row>
    <row r="7114" spans="1:14" x14ac:dyDescent="0.25">
      <c r="A7114" s="6" t="s">
        <v>12110</v>
      </c>
      <c r="B7114" s="7" t="s">
        <v>12009</v>
      </c>
      <c r="C7114" s="7" t="s">
        <v>65</v>
      </c>
      <c r="D7114" s="7" t="s">
        <v>4923</v>
      </c>
      <c r="E7114" s="7" t="s">
        <v>11803</v>
      </c>
      <c r="F7114" s="7">
        <v>354673.63110311143</v>
      </c>
      <c r="G7114" s="7">
        <v>394478.21993501298</v>
      </c>
      <c r="H7114" s="7">
        <v>0.11222877976042567</v>
      </c>
      <c r="I7114" s="7">
        <v>1680.7576096673185</v>
      </c>
      <c r="J7114" s="7">
        <v>1800</v>
      </c>
      <c r="K7114" s="7">
        <v>7.0945619788854469E-2</v>
      </c>
      <c r="L7114" s="7">
        <v>2.39201564204315</v>
      </c>
      <c r="M7114" s="7">
        <v>2.498855988260912</v>
      </c>
      <c r="N7114" s="8">
        <v>2.4457292286482852</v>
      </c>
    </row>
    <row r="7115" spans="1:14" x14ac:dyDescent="0.25">
      <c r="A7115" s="9" t="s">
        <v>12111</v>
      </c>
      <c r="B7115" s="10" t="s">
        <v>12009</v>
      </c>
      <c r="C7115" s="10" t="s">
        <v>12010</v>
      </c>
      <c r="D7115" s="10" t="s">
        <v>12112</v>
      </c>
      <c r="E7115" s="10" t="s">
        <v>11803</v>
      </c>
      <c r="F7115" s="10">
        <v>298777.00523977057</v>
      </c>
      <c r="G7115" s="10">
        <v>329460.99426935829</v>
      </c>
      <c r="H7115" s="10">
        <v>0.1026986297187215</v>
      </c>
      <c r="I7115" s="10">
        <v>1779.3324081101307</v>
      </c>
      <c r="J7115" s="10">
        <v>1906.8888888888889</v>
      </c>
      <c r="K7115" s="10">
        <v>7.1687830895093313E-2</v>
      </c>
      <c r="L7115" s="10">
        <v>2.1708044628135585</v>
      </c>
      <c r="M7115" s="10">
        <v>2.2889529002403117</v>
      </c>
      <c r="N7115" s="11">
        <v>2.2870833434836242</v>
      </c>
    </row>
    <row r="7116" spans="1:14" x14ac:dyDescent="0.25">
      <c r="A7116" s="6" t="s">
        <v>12113</v>
      </c>
      <c r="B7116" s="7" t="s">
        <v>12009</v>
      </c>
      <c r="C7116" s="7" t="s">
        <v>12010</v>
      </c>
      <c r="D7116" s="7" t="s">
        <v>12114</v>
      </c>
      <c r="E7116" s="7" t="s">
        <v>11803</v>
      </c>
      <c r="F7116" s="7">
        <v>459708.45874154608</v>
      </c>
      <c r="G7116" s="7">
        <v>497979.11096808763</v>
      </c>
      <c r="H7116" s="7">
        <v>8.3249832581518329E-2</v>
      </c>
      <c r="I7116" s="7">
        <v>1788.6671733601756</v>
      </c>
      <c r="J7116" s="7">
        <v>1907.2090909090909</v>
      </c>
      <c r="K7116" s="7">
        <v>6.6273882203710055E-2</v>
      </c>
      <c r="L7116" s="7">
        <v>2.7275511300322686</v>
      </c>
      <c r="M7116" s="7">
        <v>2.8016270231420206</v>
      </c>
      <c r="N7116" s="8">
        <v>2.7356672255200025</v>
      </c>
    </row>
    <row r="7117" spans="1:14" x14ac:dyDescent="0.25">
      <c r="A7117" s="9" t="s">
        <v>12115</v>
      </c>
      <c r="B7117" s="10" t="s">
        <v>12009</v>
      </c>
      <c r="C7117" s="10" t="s">
        <v>12010</v>
      </c>
      <c r="D7117" s="10" t="s">
        <v>12114</v>
      </c>
      <c r="E7117" s="10" t="s">
        <v>11803</v>
      </c>
      <c r="F7117" s="10">
        <v>352889.47037852561</v>
      </c>
      <c r="G7117" s="10">
        <v>387177.04008898372</v>
      </c>
      <c r="H7117" s="10">
        <v>9.716234852142136E-2</v>
      </c>
      <c r="I7117" s="10">
        <v>1641.6700340534496</v>
      </c>
      <c r="J7117" s="10">
        <v>1744.5722473604826</v>
      </c>
      <c r="K7117" s="10">
        <v>6.268142268087637E-2</v>
      </c>
      <c r="L7117" s="10">
        <v>2.3675929775618405</v>
      </c>
      <c r="M7117" s="10">
        <v>2.4701568163504657</v>
      </c>
      <c r="N7117" s="11">
        <v>2.4068143844711876</v>
      </c>
    </row>
    <row r="7118" spans="1:14" x14ac:dyDescent="0.25">
      <c r="A7118" s="6" t="s">
        <v>12116</v>
      </c>
      <c r="B7118" s="7" t="s">
        <v>12009</v>
      </c>
      <c r="C7118" s="7" t="s">
        <v>12010</v>
      </c>
      <c r="D7118" s="7" t="s">
        <v>12114</v>
      </c>
      <c r="E7118" s="7" t="s">
        <v>11803</v>
      </c>
      <c r="F7118" s="7">
        <v>313114.58311789291</v>
      </c>
      <c r="G7118" s="7">
        <v>331714.66275724088</v>
      </c>
      <c r="H7118" s="7">
        <v>5.9403428144848579E-2</v>
      </c>
      <c r="I7118" s="7">
        <v>1579.6570410481941</v>
      </c>
      <c r="J7118" s="7">
        <v>1739.3662037037038</v>
      </c>
      <c r="K7118" s="7">
        <v>0.10110369434971371</v>
      </c>
      <c r="L7118" s="7">
        <v>2.1786157965812105</v>
      </c>
      <c r="M7118" s="7">
        <v>2.2786393362306061</v>
      </c>
      <c r="N7118" s="8">
        <v>2.2449799211164141</v>
      </c>
    </row>
    <row r="7119" spans="1:14" x14ac:dyDescent="0.25">
      <c r="A7119" s="9" t="s">
        <v>12117</v>
      </c>
      <c r="B7119" s="10" t="s">
        <v>12009</v>
      </c>
      <c r="C7119" s="10" t="s">
        <v>12010</v>
      </c>
      <c r="D7119" s="10" t="s">
        <v>12114</v>
      </c>
      <c r="E7119" s="10" t="s">
        <v>11803</v>
      </c>
      <c r="F7119" s="10">
        <v>455688.4430511861</v>
      </c>
      <c r="G7119" s="10">
        <v>463072.01527465699</v>
      </c>
      <c r="H7119" s="10">
        <v>1.6203114948520916E-2</v>
      </c>
      <c r="I7119" s="10">
        <v>1651.0850486548572</v>
      </c>
      <c r="J7119" s="10">
        <v>1776.5574074074073</v>
      </c>
      <c r="K7119" s="10">
        <v>7.5993879815441742E-2</v>
      </c>
      <c r="L7119" s="10">
        <v>2.6165535560331579</v>
      </c>
      <c r="M7119" s="10">
        <v>2.6721631865334929</v>
      </c>
      <c r="N7119" s="11">
        <v>2.5955922035148489</v>
      </c>
    </row>
    <row r="7120" spans="1:14" x14ac:dyDescent="0.25">
      <c r="A7120" s="6" t="s">
        <v>12118</v>
      </c>
      <c r="B7120" s="7" t="s">
        <v>12009</v>
      </c>
      <c r="C7120" s="7" t="s">
        <v>12010</v>
      </c>
      <c r="D7120" s="7" t="s">
        <v>12114</v>
      </c>
      <c r="E7120" s="7" t="s">
        <v>11803</v>
      </c>
      <c r="F7120" s="7">
        <v>371197.27178992919</v>
      </c>
      <c r="G7120" s="7">
        <v>398615.100063711</v>
      </c>
      <c r="H7120" s="7">
        <v>7.386322680005665E-2</v>
      </c>
      <c r="I7120" s="7">
        <v>1420.5761237819208</v>
      </c>
      <c r="J7120" s="7">
        <v>1496.4424836601308</v>
      </c>
      <c r="K7120" s="7">
        <v>5.340534632965336E-2</v>
      </c>
      <c r="L7120" s="7">
        <v>2.4058078937678316</v>
      </c>
      <c r="M7120" s="7">
        <v>2.4967119557761368</v>
      </c>
      <c r="N7120" s="8">
        <v>2.3725566926851691</v>
      </c>
    </row>
    <row r="7121" spans="1:14" x14ac:dyDescent="0.25">
      <c r="A7121" s="9" t="s">
        <v>12119</v>
      </c>
      <c r="B7121" s="10" t="s">
        <v>12009</v>
      </c>
      <c r="C7121" s="10" t="s">
        <v>12010</v>
      </c>
      <c r="D7121" s="10" t="s">
        <v>12114</v>
      </c>
      <c r="E7121" s="10" t="s">
        <v>11803</v>
      </c>
      <c r="F7121" s="10">
        <v>576637.77077231719</v>
      </c>
      <c r="G7121" s="10">
        <v>612892.49616725382</v>
      </c>
      <c r="H7121" s="10">
        <v>6.2872616454484109E-2</v>
      </c>
      <c r="I7121" s="10">
        <v>1511.8354999728026</v>
      </c>
      <c r="J7121" s="10">
        <v>1514.2882026143791</v>
      </c>
      <c r="K7121" s="10">
        <v>1.6223343357267392E-3</v>
      </c>
      <c r="L7121" s="10">
        <v>3.0785657409155465</v>
      </c>
      <c r="M7121" s="10">
        <v>3.1243082879124335</v>
      </c>
      <c r="N7121" s="11">
        <v>2.9307746905028225</v>
      </c>
    </row>
    <row r="7122" spans="1:14" x14ac:dyDescent="0.25">
      <c r="A7122" s="6" t="s">
        <v>12120</v>
      </c>
      <c r="B7122" s="7" t="s">
        <v>12009</v>
      </c>
      <c r="C7122" s="7" t="s">
        <v>12010</v>
      </c>
      <c r="D7122" s="7" t="s">
        <v>12114</v>
      </c>
      <c r="E7122" s="7" t="s">
        <v>11803</v>
      </c>
      <c r="F7122" s="7">
        <v>795868.038763238</v>
      </c>
      <c r="G7122" s="7">
        <v>855447.73044008471</v>
      </c>
      <c r="H7122" s="7">
        <v>7.4861269425308602E-2</v>
      </c>
      <c r="I7122" s="7">
        <v>1788.6842619341633</v>
      </c>
      <c r="J7122" s="7">
        <v>2047.4444444444448</v>
      </c>
      <c r="K7122" s="7">
        <v>0.14466509714267606</v>
      </c>
      <c r="L7122" s="7">
        <v>3.7560241910759005</v>
      </c>
      <c r="M7122" s="7">
        <v>3.7686911979774274</v>
      </c>
      <c r="N7122" s="8">
        <v>3.6377107936112338</v>
      </c>
    </row>
    <row r="7123" spans="1:14" x14ac:dyDescent="0.25">
      <c r="A7123" s="9" t="s">
        <v>12121</v>
      </c>
      <c r="B7123" s="10" t="s">
        <v>12009</v>
      </c>
      <c r="C7123" s="10" t="s">
        <v>12010</v>
      </c>
      <c r="D7123" s="10" t="s">
        <v>12114</v>
      </c>
      <c r="E7123" s="10" t="s">
        <v>11803</v>
      </c>
      <c r="F7123" s="10">
        <v>456452.42581502238</v>
      </c>
      <c r="G7123" s="10">
        <v>490183.98863278638</v>
      </c>
      <c r="H7123" s="10">
        <v>7.3899405305020191E-2</v>
      </c>
      <c r="I7123" s="10">
        <v>1590.1594882536804</v>
      </c>
      <c r="J7123" s="10">
        <v>1738.0083333333332</v>
      </c>
      <c r="K7123" s="10">
        <v>9.2977368730491963E-2</v>
      </c>
      <c r="L7123" s="10">
        <v>2.70294869291877</v>
      </c>
      <c r="M7123" s="10">
        <v>2.7750659120356014</v>
      </c>
      <c r="N7123" s="11">
        <v>2.6800092861709075</v>
      </c>
    </row>
    <row r="7124" spans="1:14" x14ac:dyDescent="0.25">
      <c r="A7124" s="6" t="s">
        <v>12122</v>
      </c>
      <c r="B7124" s="7" t="s">
        <v>12009</v>
      </c>
      <c r="C7124" s="7" t="s">
        <v>12010</v>
      </c>
      <c r="D7124" s="7" t="s">
        <v>12114</v>
      </c>
      <c r="E7124" s="7" t="s">
        <v>11803</v>
      </c>
      <c r="F7124" s="7">
        <v>284316.22101974202</v>
      </c>
      <c r="G7124" s="7">
        <v>308180.93890747923</v>
      </c>
      <c r="H7124" s="7">
        <v>8.3937236511314336E-2</v>
      </c>
      <c r="I7124" s="7">
        <v>1718.2449825046967</v>
      </c>
      <c r="J7124" s="7">
        <v>1876.6570512820515</v>
      </c>
      <c r="K7124" s="7">
        <v>9.2194111078640534E-2</v>
      </c>
      <c r="L7124" s="7">
        <v>2.0965206669043406</v>
      </c>
      <c r="M7124" s="7">
        <v>2.2121265930341503</v>
      </c>
      <c r="N7124" s="8">
        <v>2.2172085336805081</v>
      </c>
    </row>
    <row r="7125" spans="1:14" x14ac:dyDescent="0.25">
      <c r="A7125" s="9" t="s">
        <v>12123</v>
      </c>
      <c r="B7125" s="10" t="s">
        <v>12009</v>
      </c>
      <c r="C7125" s="10" t="s">
        <v>12010</v>
      </c>
      <c r="D7125" s="10" t="s">
        <v>12114</v>
      </c>
      <c r="E7125" s="10" t="s">
        <v>11803</v>
      </c>
      <c r="F7125" s="10">
        <v>473301.50805410498</v>
      </c>
      <c r="G7125" s="10">
        <v>501269.16982775374</v>
      </c>
      <c r="H7125" s="10">
        <v>5.9090582425213103E-2</v>
      </c>
      <c r="I7125" s="10">
        <v>1394.3728906452825</v>
      </c>
      <c r="J7125" s="10">
        <v>1440.8184057971014</v>
      </c>
      <c r="K7125" s="10">
        <v>3.3309249959904919E-2</v>
      </c>
      <c r="L7125" s="10">
        <v>2.7379035962988203</v>
      </c>
      <c r="M7125" s="10">
        <v>2.8023695728491074</v>
      </c>
      <c r="N7125" s="11">
        <v>2.6300719142262037</v>
      </c>
    </row>
    <row r="7126" spans="1:14" x14ac:dyDescent="0.25">
      <c r="A7126" s="6" t="s">
        <v>12124</v>
      </c>
      <c r="B7126" s="7" t="s">
        <v>12009</v>
      </c>
      <c r="C7126" s="7" t="s">
        <v>12010</v>
      </c>
      <c r="D7126" s="7" t="s">
        <v>12114</v>
      </c>
      <c r="E7126" s="7" t="s">
        <v>11803</v>
      </c>
      <c r="F7126" s="7">
        <v>487062.99610318057</v>
      </c>
      <c r="G7126" s="7">
        <v>520272.41875433485</v>
      </c>
      <c r="H7126" s="7">
        <v>6.8183013115040908E-2</v>
      </c>
      <c r="I7126" s="7">
        <v>1350.7866821944992</v>
      </c>
      <c r="J7126" s="7">
        <v>1432.9995189995188</v>
      </c>
      <c r="K7126" s="7">
        <v>6.0862931126516549E-2</v>
      </c>
      <c r="L7126" s="7">
        <v>2.7973383063381085</v>
      </c>
      <c r="M7126" s="7">
        <v>2.8615692647062456</v>
      </c>
      <c r="N7126" s="8">
        <v>2.6858827320754521</v>
      </c>
    </row>
    <row r="7127" spans="1:14" x14ac:dyDescent="0.25">
      <c r="A7127" s="9" t="s">
        <v>12125</v>
      </c>
      <c r="B7127" s="10" t="s">
        <v>12009</v>
      </c>
      <c r="C7127" s="10" t="s">
        <v>12010</v>
      </c>
      <c r="D7127" s="10" t="s">
        <v>12114</v>
      </c>
      <c r="E7127" s="10" t="s">
        <v>11803</v>
      </c>
      <c r="F7127" s="10">
        <v>547566.94662935298</v>
      </c>
      <c r="G7127" s="10">
        <v>583438.3297216174</v>
      </c>
      <c r="H7127" s="10">
        <v>6.551049750734074E-2</v>
      </c>
      <c r="I7127" s="10">
        <v>1609.9504268049354</v>
      </c>
      <c r="J7127" s="10">
        <v>1667.7592592592591</v>
      </c>
      <c r="K7127" s="10">
        <v>3.5907212726449943E-2</v>
      </c>
      <c r="L7127" s="10">
        <v>2.9906097368415119</v>
      </c>
      <c r="M7127" s="10">
        <v>3.0423826397985492</v>
      </c>
      <c r="N7127" s="11">
        <v>2.8944224699569756</v>
      </c>
    </row>
    <row r="7128" spans="1:14" x14ac:dyDescent="0.25">
      <c r="A7128" s="6" t="s">
        <v>12126</v>
      </c>
      <c r="B7128" s="7" t="s">
        <v>12009</v>
      </c>
      <c r="C7128" s="7" t="s">
        <v>12010</v>
      </c>
      <c r="D7128" s="7" t="s">
        <v>12114</v>
      </c>
      <c r="E7128" s="7" t="s">
        <v>11803</v>
      </c>
      <c r="F7128" s="7">
        <v>449786.12975449342</v>
      </c>
      <c r="G7128" s="7">
        <v>479179.92822930153</v>
      </c>
      <c r="H7128" s="7">
        <v>6.5350611169028516E-2</v>
      </c>
      <c r="I7128" s="7">
        <v>1446.6363824404457</v>
      </c>
      <c r="J7128" s="7">
        <v>1632.0333333333335</v>
      </c>
      <c r="K7128" s="7">
        <v>0.12815725716791873</v>
      </c>
      <c r="L7128" s="7">
        <v>2.668038906002375</v>
      </c>
      <c r="M7128" s="7">
        <v>2.7391083562810956</v>
      </c>
      <c r="N7128" s="8">
        <v>2.6308216143120906</v>
      </c>
    </row>
    <row r="7129" spans="1:14" x14ac:dyDescent="0.25">
      <c r="A7129" s="9" t="s">
        <v>12127</v>
      </c>
      <c r="B7129" s="10" t="s">
        <v>12009</v>
      </c>
      <c r="C7129" s="10" t="s">
        <v>12010</v>
      </c>
      <c r="D7129" s="10" t="s">
        <v>12114</v>
      </c>
      <c r="E7129" s="10" t="s">
        <v>11803</v>
      </c>
      <c r="F7129" s="10">
        <v>335964.66865812772</v>
      </c>
      <c r="G7129" s="10">
        <v>353327.28005737852</v>
      </c>
      <c r="H7129" s="10">
        <v>5.1679872971757988E-2</v>
      </c>
      <c r="I7129" s="10">
        <v>1723.7995248983691</v>
      </c>
      <c r="J7129" s="10">
        <v>1873.8135198135201</v>
      </c>
      <c r="K7129" s="10">
        <v>8.7025197970161547E-2</v>
      </c>
      <c r="L7129" s="10">
        <v>2.2529942007787898</v>
      </c>
      <c r="M7129" s="10">
        <v>2.3450120241992547</v>
      </c>
      <c r="N7129" s="11">
        <v>2.3317582888280652</v>
      </c>
    </row>
    <row r="7130" spans="1:14" x14ac:dyDescent="0.25">
      <c r="A7130" s="6" t="s">
        <v>12128</v>
      </c>
      <c r="B7130" s="7" t="s">
        <v>12009</v>
      </c>
      <c r="C7130" s="7" t="s">
        <v>12010</v>
      </c>
      <c r="D7130" s="7" t="s">
        <v>12114</v>
      </c>
      <c r="E7130" s="7" t="s">
        <v>11803</v>
      </c>
      <c r="F7130" s="7">
        <v>413497.00260404753</v>
      </c>
      <c r="G7130" s="7">
        <v>435657.35429463786</v>
      </c>
      <c r="H7130" s="7">
        <v>5.3592532838286182E-2</v>
      </c>
      <c r="I7130" s="7">
        <v>1529.2273090400226</v>
      </c>
      <c r="J7130" s="7">
        <v>1544.5982887700536</v>
      </c>
      <c r="K7130" s="7">
        <v>1.0051468240964222E-2</v>
      </c>
      <c r="L7130" s="7">
        <v>2.5278585326454959</v>
      </c>
      <c r="M7130" s="7">
        <v>2.6031409238339296</v>
      </c>
      <c r="N7130" s="8">
        <v>2.4711884680930072</v>
      </c>
    </row>
    <row r="7131" spans="1:14" x14ac:dyDescent="0.25">
      <c r="A7131" s="9" t="s">
        <v>12129</v>
      </c>
      <c r="B7131" s="10" t="s">
        <v>11878</v>
      </c>
      <c r="C7131" s="10" t="s">
        <v>12013</v>
      </c>
      <c r="D7131" s="10" t="s">
        <v>1289</v>
      </c>
      <c r="E7131" s="10" t="s">
        <v>11803</v>
      </c>
      <c r="F7131" s="10">
        <v>365278.43183523352</v>
      </c>
      <c r="G7131" s="10">
        <v>393116.63400454703</v>
      </c>
      <c r="H7131" s="10">
        <v>7.6210911302506096E-2</v>
      </c>
      <c r="I7131" s="10">
        <v>1566.3442642541056</v>
      </c>
      <c r="J7131" s="10">
        <v>1684.1937728937728</v>
      </c>
      <c r="K7131" s="10">
        <v>7.5238573874937528E-2</v>
      </c>
      <c r="L7131" s="10">
        <v>2.3874689299194225</v>
      </c>
      <c r="M7131" s="10">
        <v>2.4804855164049346</v>
      </c>
      <c r="N7131" s="11">
        <v>2.4046654027228596</v>
      </c>
    </row>
    <row r="7132" spans="1:14" x14ac:dyDescent="0.25">
      <c r="A7132" s="6" t="s">
        <v>12130</v>
      </c>
      <c r="B7132" s="7" t="s">
        <v>11878</v>
      </c>
      <c r="C7132" s="7" t="s">
        <v>12013</v>
      </c>
      <c r="D7132" s="7" t="s">
        <v>1289</v>
      </c>
      <c r="E7132" s="7" t="s">
        <v>11803</v>
      </c>
      <c r="F7132" s="7">
        <v>342777.47457307443</v>
      </c>
      <c r="G7132" s="7">
        <v>372757.1293975169</v>
      </c>
      <c r="H7132" s="7">
        <v>8.7460982848367716E-2</v>
      </c>
      <c r="I7132" s="7">
        <v>1542.2645287317905</v>
      </c>
      <c r="J7132" s="7">
        <v>1685.7433333333331</v>
      </c>
      <c r="K7132" s="7">
        <v>9.3031254968643881E-2</v>
      </c>
      <c r="L7132" s="7">
        <v>2.3190521544924394</v>
      </c>
      <c r="M7132" s="7">
        <v>2.4210174291460516</v>
      </c>
      <c r="N7132" s="8">
        <v>2.3554897560474761</v>
      </c>
    </row>
    <row r="7133" spans="1:14" x14ac:dyDescent="0.25">
      <c r="A7133" s="9" t="s">
        <v>12131</v>
      </c>
      <c r="B7133" s="10" t="s">
        <v>11878</v>
      </c>
      <c r="C7133" s="10" t="s">
        <v>12013</v>
      </c>
      <c r="D7133" s="10" t="s">
        <v>1289</v>
      </c>
      <c r="E7133" s="10" t="s">
        <v>11803</v>
      </c>
      <c r="F7133" s="10">
        <v>263929.15545284539</v>
      </c>
      <c r="G7133" s="10">
        <v>293853.31669701054</v>
      </c>
      <c r="H7133" s="10">
        <v>0.11337952107951757</v>
      </c>
      <c r="I7133" s="10">
        <v>1430.3812729746614</v>
      </c>
      <c r="J7133" s="10">
        <v>1573.8941798941798</v>
      </c>
      <c r="K7133" s="10">
        <v>0.10033192522233243</v>
      </c>
      <c r="L7133" s="10">
        <v>2.0459621032302504</v>
      </c>
      <c r="M7133" s="10">
        <v>2.1772624525603685</v>
      </c>
      <c r="N7133" s="11">
        <v>2.1161166576717187</v>
      </c>
    </row>
    <row r="7134" spans="1:14" x14ac:dyDescent="0.25">
      <c r="A7134" s="6" t="s">
        <v>12132</v>
      </c>
      <c r="B7134" s="7" t="s">
        <v>11878</v>
      </c>
      <c r="C7134" s="7" t="s">
        <v>12013</v>
      </c>
      <c r="D7134" s="7" t="s">
        <v>1289</v>
      </c>
      <c r="E7134" s="7" t="s">
        <v>11803</v>
      </c>
      <c r="F7134" s="7">
        <v>382702.02418468631</v>
      </c>
      <c r="G7134" s="7">
        <v>420394.51863786363</v>
      </c>
      <c r="H7134" s="7">
        <v>9.8490449674202618E-2</v>
      </c>
      <c r="I7134" s="7">
        <v>1401.8419874794472</v>
      </c>
      <c r="J7134" s="7">
        <v>1531.3333333333333</v>
      </c>
      <c r="K7134" s="7">
        <v>9.2372283759823232E-2</v>
      </c>
      <c r="L7134" s="7">
        <v>2.4778812563829247</v>
      </c>
      <c r="M7134" s="7">
        <v>2.5736678462436351</v>
      </c>
      <c r="N7134" s="8">
        <v>2.4550015869404733</v>
      </c>
    </row>
    <row r="7135" spans="1:14" x14ac:dyDescent="0.25">
      <c r="A7135" s="9" t="s">
        <v>12133</v>
      </c>
      <c r="B7135" s="10" t="s">
        <v>11878</v>
      </c>
      <c r="C7135" s="10" t="s">
        <v>12013</v>
      </c>
      <c r="D7135" s="10" t="s">
        <v>1289</v>
      </c>
      <c r="E7135" s="10" t="s">
        <v>11803</v>
      </c>
      <c r="F7135" s="10">
        <v>349492.34545570007</v>
      </c>
      <c r="G7135" s="10">
        <v>382125.03893759637</v>
      </c>
      <c r="H7135" s="10">
        <v>9.3371697280942786E-2</v>
      </c>
      <c r="I7135" s="10">
        <v>1327.6280977209203</v>
      </c>
      <c r="J7135" s="10">
        <v>1402.5138888888889</v>
      </c>
      <c r="K7135" s="10">
        <v>5.6405699228964552E-2</v>
      </c>
      <c r="L7135" s="10">
        <v>2.3506331756291279</v>
      </c>
      <c r="M7135" s="10">
        <v>2.4528338294408849</v>
      </c>
      <c r="N7135" s="11">
        <v>2.3121183323062264</v>
      </c>
    </row>
    <row r="7136" spans="1:14" x14ac:dyDescent="0.25">
      <c r="A7136" s="6" t="s">
        <v>12134</v>
      </c>
      <c r="B7136" s="7" t="s">
        <v>11878</v>
      </c>
      <c r="C7136" s="7" t="s">
        <v>12013</v>
      </c>
      <c r="D7136" s="7" t="s">
        <v>1289</v>
      </c>
      <c r="E7136" s="7" t="s">
        <v>11803</v>
      </c>
      <c r="F7136" s="7">
        <v>359948.3949360167</v>
      </c>
      <c r="G7136" s="7">
        <v>386351.23968452605</v>
      </c>
      <c r="H7136" s="7">
        <v>7.3351750195198503E-2</v>
      </c>
      <c r="I7136" s="7">
        <v>1700.2101034765517</v>
      </c>
      <c r="J7136" s="7">
        <v>1821.0931747488501</v>
      </c>
      <c r="K7136" s="7">
        <v>7.1098901850494459E-2</v>
      </c>
      <c r="L7136" s="7">
        <v>2.3648241329066915</v>
      </c>
      <c r="M7136" s="7">
        <v>2.4581914700174057</v>
      </c>
      <c r="N7136" s="8">
        <v>2.4155254209014809</v>
      </c>
    </row>
    <row r="7137" spans="1:14" x14ac:dyDescent="0.25">
      <c r="A7137" s="9" t="s">
        <v>12135</v>
      </c>
      <c r="B7137" s="10" t="s">
        <v>11878</v>
      </c>
      <c r="C7137" s="10" t="s">
        <v>12013</v>
      </c>
      <c r="D7137" s="10" t="s">
        <v>1289</v>
      </c>
      <c r="E7137" s="10" t="s">
        <v>11803</v>
      </c>
      <c r="F7137" s="10">
        <v>379691.02408151102</v>
      </c>
      <c r="G7137" s="10">
        <v>406027.2774616832</v>
      </c>
      <c r="H7137" s="10">
        <v>6.9362328076837537E-2</v>
      </c>
      <c r="I7137" s="10">
        <v>1628.7814371273234</v>
      </c>
      <c r="J7137" s="10">
        <v>1703.6902356902356</v>
      </c>
      <c r="K7137" s="10">
        <v>4.5990700075160811E-2</v>
      </c>
      <c r="L7137" s="10">
        <v>2.4304377592817028</v>
      </c>
      <c r="M7137" s="10">
        <v>2.5179925680851438</v>
      </c>
      <c r="N7137" s="11">
        <v>2.4373499172249353</v>
      </c>
    </row>
    <row r="7138" spans="1:14" x14ac:dyDescent="0.25">
      <c r="A7138" s="6" t="s">
        <v>12136</v>
      </c>
      <c r="B7138" s="7" t="s">
        <v>12080</v>
      </c>
      <c r="C7138" s="7" t="s">
        <v>12137</v>
      </c>
      <c r="D7138" s="7" t="s">
        <v>10599</v>
      </c>
      <c r="E7138" s="7" t="s">
        <v>11803</v>
      </c>
      <c r="F7138" s="7">
        <v>95886.852291859439</v>
      </c>
      <c r="G7138" s="7">
        <v>123870.0637090595</v>
      </c>
      <c r="H7138" s="7">
        <v>0.29183574961898884</v>
      </c>
      <c r="I7138" s="7">
        <v>1289.3972975098138</v>
      </c>
      <c r="J7138" s="7">
        <v>1375.6312000374705</v>
      </c>
      <c r="K7138" s="7">
        <v>6.6879233184526168E-2</v>
      </c>
      <c r="L7138" s="7">
        <v>1.4096747173979676</v>
      </c>
      <c r="M7138" s="7">
        <v>1.6534661561559738</v>
      </c>
      <c r="N7138" s="8">
        <v>1.6001225868400284</v>
      </c>
    </row>
    <row r="7139" spans="1:14" x14ac:dyDescent="0.25">
      <c r="A7139" s="9" t="s">
        <v>12138</v>
      </c>
      <c r="B7139" s="10" t="s">
        <v>12080</v>
      </c>
      <c r="C7139" s="10" t="s">
        <v>12081</v>
      </c>
      <c r="D7139" s="10" t="s">
        <v>10599</v>
      </c>
      <c r="E7139" s="10" t="s">
        <v>11803</v>
      </c>
      <c r="F7139" s="10">
        <v>153394.85943122802</v>
      </c>
      <c r="G7139" s="10">
        <v>186012.4768755016</v>
      </c>
      <c r="H7139" s="10">
        <v>0.21263826939974564</v>
      </c>
      <c r="I7139" s="10">
        <v>827.70646929682914</v>
      </c>
      <c r="J7139" s="10">
        <v>875</v>
      </c>
      <c r="K7139" s="10">
        <v>5.7138046466338084E-2</v>
      </c>
      <c r="L7139" s="10">
        <v>1.6505013116932232</v>
      </c>
      <c r="M7139" s="10">
        <v>1.8545465938878551</v>
      </c>
      <c r="N7139" s="11">
        <v>1.6473068814765659</v>
      </c>
    </row>
    <row r="7140" spans="1:14" x14ac:dyDescent="0.25">
      <c r="A7140" s="6" t="s">
        <v>12139</v>
      </c>
      <c r="B7140" s="7" t="s">
        <v>12080</v>
      </c>
      <c r="C7140" s="7" t="s">
        <v>12081</v>
      </c>
      <c r="D7140" s="7" t="s">
        <v>10599</v>
      </c>
      <c r="E7140" s="7" t="s">
        <v>11803</v>
      </c>
      <c r="F7140" s="7">
        <v>178754.95894139991</v>
      </c>
      <c r="G7140" s="7">
        <v>206396.6331569321</v>
      </c>
      <c r="H7140" s="7">
        <v>0.15463444695032932</v>
      </c>
      <c r="I7140" s="7">
        <v>1418.5607372715215</v>
      </c>
      <c r="J7140" s="7">
        <v>1515.6886668473617</v>
      </c>
      <c r="K7140" s="7">
        <v>6.846934856145627E-2</v>
      </c>
      <c r="L7140" s="7">
        <v>1.7273582958566422</v>
      </c>
      <c r="M7140" s="7">
        <v>1.8999256962728426</v>
      </c>
      <c r="N7140" s="8">
        <v>1.8528433702711</v>
      </c>
    </row>
    <row r="7141" spans="1:14" x14ac:dyDescent="0.25">
      <c r="A7141" s="9" t="s">
        <v>12140</v>
      </c>
      <c r="B7141" s="10" t="s">
        <v>201</v>
      </c>
      <c r="C7141" s="10" t="s">
        <v>12141</v>
      </c>
      <c r="D7141" s="10" t="s">
        <v>12142</v>
      </c>
      <c r="E7141" s="10" t="s">
        <v>11803</v>
      </c>
      <c r="F7141" s="10">
        <v>61673.321401539812</v>
      </c>
      <c r="G7141" s="10">
        <v>64304.362811357008</v>
      </c>
      <c r="H7141" s="10">
        <v>4.2660932637098206E-2</v>
      </c>
      <c r="I7141" s="10">
        <v>1196.1702208090915</v>
      </c>
      <c r="J7141" s="10">
        <v>1274.5410755805531</v>
      </c>
      <c r="K7141" s="10">
        <v>6.5518145668641906E-2</v>
      </c>
      <c r="L7141" s="10">
        <v>1.1689997466319741</v>
      </c>
      <c r="M7141" s="10">
        <v>1.3336851800682832</v>
      </c>
      <c r="N7141" s="11">
        <v>1.2994988482678975</v>
      </c>
    </row>
    <row r="7142" spans="1:14" x14ac:dyDescent="0.25">
      <c r="A7142" s="6" t="s">
        <v>12143</v>
      </c>
      <c r="B7142" s="7" t="s">
        <v>12144</v>
      </c>
      <c r="C7142" s="7" t="s">
        <v>12145</v>
      </c>
      <c r="D7142" s="7" t="s">
        <v>1602</v>
      </c>
      <c r="E7142" s="7" t="s">
        <v>11803</v>
      </c>
      <c r="F7142" s="7">
        <v>104211.9361094499</v>
      </c>
      <c r="G7142" s="7">
        <v>129763.28598739296</v>
      </c>
      <c r="H7142" s="7">
        <v>0.24518640409009793</v>
      </c>
      <c r="I7142" s="7">
        <v>1298.6208586712974</v>
      </c>
      <c r="J7142" s="7">
        <v>1385.6327036644007</v>
      </c>
      <c r="K7142" s="7">
        <v>6.7003270748423618E-2</v>
      </c>
      <c r="L7142" s="7">
        <v>1.4329495503392735</v>
      </c>
      <c r="M7142" s="7">
        <v>1.6700912155618242</v>
      </c>
      <c r="N7142" s="8">
        <v>1.6174232903765495</v>
      </c>
    </row>
    <row r="7143" spans="1:14" x14ac:dyDescent="0.25">
      <c r="A7143" s="9" t="s">
        <v>12146</v>
      </c>
      <c r="B7143" s="10" t="s">
        <v>12080</v>
      </c>
      <c r="C7143" s="10" t="s">
        <v>12081</v>
      </c>
      <c r="D7143" s="10" t="s">
        <v>12147</v>
      </c>
      <c r="E7143" s="10" t="s">
        <v>11803</v>
      </c>
      <c r="F7143" s="10">
        <v>180278.63600850312</v>
      </c>
      <c r="G7143" s="10">
        <v>210458.17594998665</v>
      </c>
      <c r="H7143" s="10">
        <v>0.16740497160218176</v>
      </c>
      <c r="I7143" s="10">
        <v>1424.917512324696</v>
      </c>
      <c r="J7143" s="10">
        <v>1522.5815911351513</v>
      </c>
      <c r="K7143" s="10">
        <v>6.8540163178372512E-2</v>
      </c>
      <c r="L7143" s="10">
        <v>1.7425505081375023</v>
      </c>
      <c r="M7143" s="10">
        <v>1.9194660286648526</v>
      </c>
      <c r="N7143" s="11">
        <v>1.8713787685690098</v>
      </c>
    </row>
    <row r="7144" spans="1:14" x14ac:dyDescent="0.25">
      <c r="A7144" s="6" t="s">
        <v>12148</v>
      </c>
      <c r="B7144" s="7" t="s">
        <v>12144</v>
      </c>
      <c r="C7144" s="7" t="s">
        <v>12145</v>
      </c>
      <c r="D7144" s="7" t="s">
        <v>1230</v>
      </c>
      <c r="E7144" s="7" t="s">
        <v>11803</v>
      </c>
      <c r="F7144" s="7">
        <v>308183.34595865518</v>
      </c>
      <c r="G7144" s="7">
        <v>350799.11232405779</v>
      </c>
      <c r="H7144" s="7">
        <v>0.13828056228294633</v>
      </c>
      <c r="I7144" s="7">
        <v>1644.5669925191171</v>
      </c>
      <c r="J7144" s="7">
        <v>1760.7569590170792</v>
      </c>
      <c r="K7144" s="7">
        <v>7.0650795635867958E-2</v>
      </c>
      <c r="L7144" s="7">
        <v>2.2443430255436896</v>
      </c>
      <c r="M7144" s="7">
        <v>2.3716915344873346</v>
      </c>
      <c r="N7144" s="8">
        <v>2.3247157483631038</v>
      </c>
    </row>
    <row r="7145" spans="1:14" x14ac:dyDescent="0.25">
      <c r="A7145" s="9" t="s">
        <v>12149</v>
      </c>
      <c r="B7145" s="10" t="s">
        <v>12080</v>
      </c>
      <c r="C7145" s="10" t="s">
        <v>12081</v>
      </c>
      <c r="D7145" s="10" t="s">
        <v>201</v>
      </c>
      <c r="E7145" s="10" t="s">
        <v>11803</v>
      </c>
      <c r="F7145" s="10">
        <v>150403.03153844512</v>
      </c>
      <c r="G7145" s="10">
        <v>177203.44850534681</v>
      </c>
      <c r="H7145" s="10">
        <v>0.17819067004677444</v>
      </c>
      <c r="I7145" s="10">
        <v>1372.8700927624318</v>
      </c>
      <c r="J7145" s="10">
        <v>1466.1443380600485</v>
      </c>
      <c r="K7145" s="10">
        <v>6.7941057052189266E-2</v>
      </c>
      <c r="L7145" s="10">
        <v>1.6169681077130837</v>
      </c>
      <c r="M7145" s="10">
        <v>1.8086215945530504</v>
      </c>
      <c r="N7145" s="11">
        <v>1.7602370427712581</v>
      </c>
    </row>
    <row r="7146" spans="1:14" x14ac:dyDescent="0.25">
      <c r="A7146" s="6" t="s">
        <v>12150</v>
      </c>
      <c r="B7146" s="7" t="s">
        <v>12144</v>
      </c>
      <c r="C7146" s="7" t="s">
        <v>12145</v>
      </c>
      <c r="D7146" s="7" t="s">
        <v>12151</v>
      </c>
      <c r="E7146" s="7" t="s">
        <v>11803</v>
      </c>
      <c r="F7146" s="7">
        <v>196234.61248443488</v>
      </c>
      <c r="G7146" s="7">
        <v>225421.85466162884</v>
      </c>
      <c r="H7146" s="7">
        <v>0.14873646299023346</v>
      </c>
      <c r="I7146" s="7">
        <v>1448.337366400971</v>
      </c>
      <c r="J7146" s="7">
        <v>1547.9767450659529</v>
      </c>
      <c r="K7146" s="7">
        <v>6.8795697036098447E-2</v>
      </c>
      <c r="L7146" s="7">
        <v>1.7981795895649184</v>
      </c>
      <c r="M7146" s="7">
        <v>1.9627238166954317</v>
      </c>
      <c r="N7146" s="8">
        <v>1.9158134621273142</v>
      </c>
    </row>
    <row r="7147" spans="1:14" x14ac:dyDescent="0.25">
      <c r="A7147" s="9" t="s">
        <v>12152</v>
      </c>
      <c r="B7147" s="10" t="s">
        <v>12080</v>
      </c>
      <c r="C7147" s="10" t="s">
        <v>12137</v>
      </c>
      <c r="D7147" s="10" t="s">
        <v>1498</v>
      </c>
      <c r="E7147" s="10" t="s">
        <v>11803</v>
      </c>
      <c r="F7147" s="10">
        <v>103736.10696371247</v>
      </c>
      <c r="G7147" s="10">
        <v>127500.00280723076</v>
      </c>
      <c r="H7147" s="10">
        <v>0.22908027435260361</v>
      </c>
      <c r="I7147" s="10">
        <v>1295.0785638363084</v>
      </c>
      <c r="J7147" s="10">
        <v>1381.7916411919423</v>
      </c>
      <c r="K7147" s="10">
        <v>6.6955843280094643E-2</v>
      </c>
      <c r="L7147" s="10">
        <v>1.4240219851989293</v>
      </c>
      <c r="M7147" s="10">
        <v>1.6546566889720347</v>
      </c>
      <c r="N7147" s="11">
        <v>1.6032903732992867</v>
      </c>
    </row>
    <row r="7148" spans="1:14" x14ac:dyDescent="0.25">
      <c r="A7148" s="6" t="s">
        <v>12153</v>
      </c>
      <c r="B7148" s="7" t="s">
        <v>12154</v>
      </c>
      <c r="C7148" s="7" t="s">
        <v>12155</v>
      </c>
      <c r="D7148" s="7" t="s">
        <v>5912</v>
      </c>
      <c r="E7148" s="7" t="s">
        <v>11803</v>
      </c>
      <c r="F7148" s="7">
        <v>113907.16512874926</v>
      </c>
      <c r="G7148" s="7">
        <v>141201.99434680748</v>
      </c>
      <c r="H7148" s="7">
        <v>0.23962346167782228</v>
      </c>
      <c r="I7148" s="7">
        <v>1316.5237344120153</v>
      </c>
      <c r="J7148" s="7">
        <v>1405.0455609673893</v>
      </c>
      <c r="K7148" s="7">
        <v>6.7239066217753787E-2</v>
      </c>
      <c r="L7148" s="7">
        <v>1.4778596709854359</v>
      </c>
      <c r="M7148" s="7">
        <v>1.7085563854748504</v>
      </c>
      <c r="N7148" s="8">
        <v>1.6561062318322723</v>
      </c>
    </row>
    <row r="7149" spans="1:14" x14ac:dyDescent="0.25">
      <c r="A7149" s="9" t="s">
        <v>12156</v>
      </c>
      <c r="B7149" s="10" t="s">
        <v>12144</v>
      </c>
      <c r="C7149" s="10" t="s">
        <v>12145</v>
      </c>
      <c r="D7149" s="10" t="s">
        <v>12157</v>
      </c>
      <c r="E7149" s="10" t="s">
        <v>11803</v>
      </c>
      <c r="F7149" s="10">
        <v>169374.79084084564</v>
      </c>
      <c r="G7149" s="10">
        <v>196375.19829268369</v>
      </c>
      <c r="H7149" s="10">
        <v>0.15941219657185701</v>
      </c>
      <c r="I7149" s="10">
        <v>1402.8760552706317</v>
      </c>
      <c r="J7149" s="10">
        <v>1498.6810923137623</v>
      </c>
      <c r="K7149" s="10">
        <v>6.8291875595986734E-2</v>
      </c>
      <c r="L7149" s="10">
        <v>1.6897011061154945</v>
      </c>
      <c r="M7149" s="10">
        <v>1.8673002699040275</v>
      </c>
      <c r="N7149" s="11">
        <v>1.8200149028283272</v>
      </c>
    </row>
    <row r="7150" spans="1:14" x14ac:dyDescent="0.25">
      <c r="A7150" s="6" t="s">
        <v>12158</v>
      </c>
      <c r="B7150" s="7" t="s">
        <v>12009</v>
      </c>
      <c r="C7150" s="7" t="s">
        <v>65</v>
      </c>
      <c r="D7150" s="7" t="s">
        <v>12159</v>
      </c>
      <c r="E7150" s="7" t="s">
        <v>11803</v>
      </c>
      <c r="F7150" s="7">
        <v>146353.72812856716</v>
      </c>
      <c r="G7150" s="7">
        <v>181667.7867737159</v>
      </c>
      <c r="H7150" s="7">
        <v>0.24129251162038345</v>
      </c>
      <c r="I7150" s="7">
        <v>1379.8572884117871</v>
      </c>
      <c r="J7150" s="7">
        <v>1473.7208544841947</v>
      </c>
      <c r="K7150" s="7">
        <v>6.8024111522753464E-2</v>
      </c>
      <c r="L7150" s="7">
        <v>1.6339867931286487</v>
      </c>
      <c r="M7150" s="7">
        <v>1.851967976302952</v>
      </c>
      <c r="N7150" s="8">
        <v>1.7987665398900701</v>
      </c>
    </row>
    <row r="7151" spans="1:14" x14ac:dyDescent="0.25">
      <c r="A7151" s="9" t="s">
        <v>12160</v>
      </c>
      <c r="B7151" s="10" t="s">
        <v>12144</v>
      </c>
      <c r="C7151" s="10" t="s">
        <v>12145</v>
      </c>
      <c r="D7151" s="10" t="s">
        <v>201</v>
      </c>
      <c r="E7151" s="10" t="s">
        <v>11803</v>
      </c>
      <c r="F7151" s="10">
        <v>266205.23976237554</v>
      </c>
      <c r="G7151" s="10">
        <v>304478.07465152087</v>
      </c>
      <c r="H7151" s="10">
        <v>0.14377190668113465</v>
      </c>
      <c r="I7151" s="10">
        <v>1572.0693157206692</v>
      </c>
      <c r="J7151" s="10">
        <v>1682.1446134437069</v>
      </c>
      <c r="K7151" s="10">
        <v>7.0019366590446358E-2</v>
      </c>
      <c r="L7151" s="10">
        <v>2.0834965789982087</v>
      </c>
      <c r="M7151" s="10">
        <v>2.2246201473091149</v>
      </c>
      <c r="N7151" s="11">
        <v>2.1773829918650973</v>
      </c>
    </row>
    <row r="7152" spans="1:14" x14ac:dyDescent="0.25">
      <c r="A7152" s="6" t="s">
        <v>12161</v>
      </c>
      <c r="B7152" s="7" t="s">
        <v>12162</v>
      </c>
      <c r="C7152" s="7" t="s">
        <v>8083</v>
      </c>
      <c r="D7152" s="7" t="s">
        <v>193</v>
      </c>
      <c r="E7152" s="7" t="s">
        <v>11803</v>
      </c>
      <c r="F7152" s="7">
        <v>94873.218919570441</v>
      </c>
      <c r="G7152" s="7">
        <v>110457.37297801791</v>
      </c>
      <c r="H7152" s="7">
        <v>0.16426294201801109</v>
      </c>
      <c r="I7152" s="7">
        <v>1268.4049155063963</v>
      </c>
      <c r="J7152" s="7">
        <v>1352.8682583635073</v>
      </c>
      <c r="K7152" s="7">
        <v>6.6590204614107765E-2</v>
      </c>
      <c r="L7152" s="7">
        <v>1.3563497294513092</v>
      </c>
      <c r="M7152" s="7">
        <v>1.5631468404743931</v>
      </c>
      <c r="N7152" s="8">
        <v>1.5173165619025553</v>
      </c>
    </row>
    <row r="7153" spans="1:14" x14ac:dyDescent="0.25">
      <c r="A7153" s="9" t="s">
        <v>12163</v>
      </c>
      <c r="B7153" s="10" t="s">
        <v>12154</v>
      </c>
      <c r="C7153" s="10" t="s">
        <v>12155</v>
      </c>
      <c r="D7153" s="10" t="s">
        <v>12164</v>
      </c>
      <c r="E7153" s="10" t="s">
        <v>11803</v>
      </c>
      <c r="F7153" s="10">
        <v>159108.210564626</v>
      </c>
      <c r="G7153" s="10">
        <v>192050.82959931067</v>
      </c>
      <c r="H7153" s="10">
        <v>0.20704537445164814</v>
      </c>
      <c r="I7153" s="10">
        <v>1396.107927878802</v>
      </c>
      <c r="J7153" s="10">
        <v>1491.3421210127879</v>
      </c>
      <c r="K7153" s="10">
        <v>6.8214062274312412E-2</v>
      </c>
      <c r="L7153" s="10">
        <v>1.6733753746515623</v>
      </c>
      <c r="M7153" s="10">
        <v>1.8730861049992653</v>
      </c>
      <c r="N7153" s="11">
        <v>1.8223048178903065</v>
      </c>
    </row>
    <row r="7154" spans="1:14" x14ac:dyDescent="0.25">
      <c r="A7154" s="6" t="s">
        <v>12165</v>
      </c>
      <c r="B7154" s="7" t="s">
        <v>12162</v>
      </c>
      <c r="C7154" s="7" t="s">
        <v>10883</v>
      </c>
      <c r="D7154" s="7" t="s">
        <v>1238</v>
      </c>
      <c r="E7154" s="7" t="s">
        <v>11803</v>
      </c>
      <c r="F7154" s="7">
        <v>47072.489073565841</v>
      </c>
      <c r="G7154" s="7">
        <v>53694.379458074429</v>
      </c>
      <c r="H7154" s="7">
        <v>0.14067431985930812</v>
      </c>
      <c r="I7154" s="7">
        <v>1179.5643936810168</v>
      </c>
      <c r="J7154" s="7">
        <v>1256.5346638116198</v>
      </c>
      <c r="K7154" s="7">
        <v>6.5253131192274411E-2</v>
      </c>
      <c r="L7154" s="7">
        <v>1.1250567553212523</v>
      </c>
      <c r="M7154" s="7">
        <v>1.3402253851612298</v>
      </c>
      <c r="N7154" s="8">
        <v>1.2981707810881198</v>
      </c>
    </row>
    <row r="7155" spans="1:14" x14ac:dyDescent="0.25">
      <c r="A7155" s="9" t="s">
        <v>12166</v>
      </c>
      <c r="B7155" s="10" t="s">
        <v>201</v>
      </c>
      <c r="C7155" s="10" t="s">
        <v>12167</v>
      </c>
      <c r="D7155" s="10" t="s">
        <v>12168</v>
      </c>
      <c r="E7155" s="10" t="s">
        <v>11803</v>
      </c>
      <c r="F7155" s="10">
        <v>142165.26158175236</v>
      </c>
      <c r="G7155" s="10">
        <v>159032.58344305042</v>
      </c>
      <c r="H7155" s="10">
        <v>0.11864587504450569</v>
      </c>
      <c r="I7155" s="10">
        <v>1344.43062835001</v>
      </c>
      <c r="J7155" s="10">
        <v>1435.3062049909513</v>
      </c>
      <c r="K7155" s="10">
        <v>6.7594098739382991E-2</v>
      </c>
      <c r="L7155" s="10">
        <v>1.5471756285092004</v>
      </c>
      <c r="M7155" s="10">
        <v>1.7178822164796776</v>
      </c>
      <c r="N7155" s="11">
        <v>1.6744285708668187</v>
      </c>
    </row>
    <row r="7156" spans="1:14" x14ac:dyDescent="0.25">
      <c r="A7156" s="6" t="s">
        <v>12169</v>
      </c>
      <c r="B7156" s="7" t="s">
        <v>201</v>
      </c>
      <c r="C7156" s="7" t="s">
        <v>12167</v>
      </c>
      <c r="D7156" s="7" t="s">
        <v>1868</v>
      </c>
      <c r="E7156" s="7" t="s">
        <v>11803</v>
      </c>
      <c r="F7156" s="7">
        <v>156184.87323577504</v>
      </c>
      <c r="G7156" s="7">
        <v>173087.69056537002</v>
      </c>
      <c r="H7156" s="7">
        <v>0.10822313953591822</v>
      </c>
      <c r="I7156" s="7">
        <v>1366.4284648562852</v>
      </c>
      <c r="J7156" s="7">
        <v>1459.1594041783615</v>
      </c>
      <c r="K7156" s="7">
        <v>6.7863735063386013E-2</v>
      </c>
      <c r="L7156" s="7">
        <v>1.6012336701656946</v>
      </c>
      <c r="M7156" s="7">
        <v>1.7631263941563162</v>
      </c>
      <c r="N7156" s="8">
        <v>1.7201617649611758</v>
      </c>
    </row>
    <row r="7157" spans="1:14" x14ac:dyDescent="0.25">
      <c r="A7157" s="9" t="s">
        <v>12170</v>
      </c>
      <c r="B7157" s="10" t="s">
        <v>12171</v>
      </c>
      <c r="C7157" s="10" t="s">
        <v>12172</v>
      </c>
      <c r="D7157" s="10" t="s">
        <v>10442</v>
      </c>
      <c r="E7157" s="10" t="s">
        <v>11803</v>
      </c>
      <c r="F7157" s="10">
        <v>152257.42803908544</v>
      </c>
      <c r="G7157" s="10">
        <v>177358.24169174043</v>
      </c>
      <c r="H7157" s="10">
        <v>0.1648577279672126</v>
      </c>
      <c r="I7157" s="10">
        <v>1373.112361652803</v>
      </c>
      <c r="J7157" s="10">
        <v>1466.4070406261526</v>
      </c>
      <c r="K7157" s="10">
        <v>6.7943950967750119E-2</v>
      </c>
      <c r="L7157" s="10">
        <v>1.6175590418372365</v>
      </c>
      <c r="M7157" s="10">
        <v>1.8032785096465163</v>
      </c>
      <c r="N7157" s="11">
        <v>1.7559025902418828</v>
      </c>
    </row>
    <row r="7158" spans="1:14" x14ac:dyDescent="0.25">
      <c r="A7158" s="6" t="s">
        <v>12173</v>
      </c>
      <c r="B7158" s="7" t="s">
        <v>12171</v>
      </c>
      <c r="C7158" s="7" t="s">
        <v>12172</v>
      </c>
      <c r="D7158" s="7" t="s">
        <v>201</v>
      </c>
      <c r="E7158" s="7" t="s">
        <v>11803</v>
      </c>
      <c r="F7158" s="7">
        <v>125961.00915666344</v>
      </c>
      <c r="G7158" s="7">
        <v>151161.7121466884</v>
      </c>
      <c r="H7158" s="7">
        <v>0.20006749039841132</v>
      </c>
      <c r="I7158" s="7">
        <v>1332.1118222084078</v>
      </c>
      <c r="J7158" s="7">
        <v>1421.9483942552044</v>
      </c>
      <c r="K7158" s="7">
        <v>6.7439212346200289E-2</v>
      </c>
      <c r="L7158" s="7">
        <v>1.5166804152105893</v>
      </c>
      <c r="M7158" s="7">
        <v>1.7263232218613143</v>
      </c>
      <c r="N7158" s="8">
        <v>1.6767390158222977</v>
      </c>
    </row>
    <row r="7159" spans="1:14" x14ac:dyDescent="0.25">
      <c r="A7159" s="9" t="s">
        <v>12174</v>
      </c>
      <c r="B7159" s="10" t="s">
        <v>12055</v>
      </c>
      <c r="C7159" s="10" t="s">
        <v>5288</v>
      </c>
      <c r="D7159" s="10" t="s">
        <v>201</v>
      </c>
      <c r="E7159" s="10" t="s">
        <v>11803</v>
      </c>
      <c r="F7159" s="10">
        <v>98428.890116880997</v>
      </c>
      <c r="G7159" s="10">
        <v>111576.43273533048</v>
      </c>
      <c r="H7159" s="10">
        <v>0.13357402082698711</v>
      </c>
      <c r="I7159" s="10">
        <v>1270.1563709288187</v>
      </c>
      <c r="J7159" s="10">
        <v>1354.767436723479</v>
      </c>
      <c r="K7159" s="10">
        <v>6.6614684405186586E-2</v>
      </c>
      <c r="L7159" s="10">
        <v>1.3608176773188048</v>
      </c>
      <c r="M7159" s="10">
        <v>1.5531037457932981</v>
      </c>
      <c r="N7159" s="11">
        <v>1.5097055855432462</v>
      </c>
    </row>
    <row r="7160" spans="1:14" x14ac:dyDescent="0.25">
      <c r="A7160" s="6" t="s">
        <v>12175</v>
      </c>
      <c r="B7160" s="7" t="s">
        <v>12162</v>
      </c>
      <c r="C7160" s="7" t="s">
        <v>8083</v>
      </c>
      <c r="D7160" s="7" t="s">
        <v>12176</v>
      </c>
      <c r="E7160" s="7" t="s">
        <v>11803</v>
      </c>
      <c r="F7160" s="7">
        <v>65753.088005277983</v>
      </c>
      <c r="G7160" s="7">
        <v>79112.336424148991</v>
      </c>
      <c r="H7160" s="7">
        <v>0.20317294326615754</v>
      </c>
      <c r="I7160" s="7">
        <v>1219.3463787485891</v>
      </c>
      <c r="J7160" s="7">
        <v>1299.6719793206555</v>
      </c>
      <c r="K7160" s="7">
        <v>6.5875949584156934E-2</v>
      </c>
      <c r="L7160" s="7">
        <v>1.2297753332620374</v>
      </c>
      <c r="M7160" s="7">
        <v>1.4654878968612446</v>
      </c>
      <c r="N7160" s="8">
        <v>1.4173945081648414</v>
      </c>
    </row>
    <row r="7161" spans="1:14" x14ac:dyDescent="0.25">
      <c r="A7161" s="9" t="s">
        <v>12177</v>
      </c>
      <c r="B7161" s="10" t="s">
        <v>12162</v>
      </c>
      <c r="C7161" s="10" t="s">
        <v>8083</v>
      </c>
      <c r="D7161" s="10" t="s">
        <v>12176</v>
      </c>
      <c r="E7161" s="10" t="s">
        <v>11803</v>
      </c>
      <c r="F7161" s="10">
        <v>99899.898851798484</v>
      </c>
      <c r="G7161" s="10">
        <v>109936.11976570312</v>
      </c>
      <c r="H7161" s="10">
        <v>0.10046277352886381</v>
      </c>
      <c r="I7161" s="10">
        <v>1267.5890951186125</v>
      </c>
      <c r="J7161" s="10">
        <v>1351.9836292680322</v>
      </c>
      <c r="K7161" s="10">
        <v>6.6578778939024155E-2</v>
      </c>
      <c r="L7161" s="10">
        <v>1.3542673970802077</v>
      </c>
      <c r="M7161" s="10">
        <v>1.5317755526613392</v>
      </c>
      <c r="N7161" s="11">
        <v>1.4910994231931536</v>
      </c>
    </row>
    <row r="7162" spans="1:14" x14ac:dyDescent="0.25">
      <c r="A7162" s="6" t="s">
        <v>12178</v>
      </c>
      <c r="B7162" s="7" t="s">
        <v>12171</v>
      </c>
      <c r="C7162" s="7" t="s">
        <v>12172</v>
      </c>
      <c r="D7162" s="7" t="s">
        <v>897</v>
      </c>
      <c r="E7162" s="7" t="s">
        <v>11803</v>
      </c>
      <c r="F7162" s="7">
        <v>158214.37843139283</v>
      </c>
      <c r="G7162" s="7">
        <v>184555.85117911</v>
      </c>
      <c r="H7162" s="7">
        <v>0.16649228097267868</v>
      </c>
      <c r="I7162" s="7">
        <v>1173.4485544136649</v>
      </c>
      <c r="J7162" s="7">
        <v>1368.5370370370372</v>
      </c>
      <c r="K7162" s="7">
        <v>0.16625226720812816</v>
      </c>
      <c r="L7162" s="7">
        <v>1.6449698242103514</v>
      </c>
      <c r="M7162" s="7">
        <v>1.829218571802816</v>
      </c>
      <c r="N7162" s="8">
        <v>1.7690990967205811</v>
      </c>
    </row>
    <row r="7163" spans="1:14" x14ac:dyDescent="0.25">
      <c r="A7163" s="9" t="s">
        <v>12179</v>
      </c>
      <c r="B7163" s="10" t="s">
        <v>12171</v>
      </c>
      <c r="C7163" s="10" t="s">
        <v>12172</v>
      </c>
      <c r="D7163" s="10" t="s">
        <v>12180</v>
      </c>
      <c r="E7163" s="10" t="s">
        <v>11803</v>
      </c>
      <c r="F7163" s="10">
        <v>230543.58273210732</v>
      </c>
      <c r="G7163" s="10">
        <v>260656.61724622929</v>
      </c>
      <c r="H7163" s="10">
        <v>0.13061753511965438</v>
      </c>
      <c r="I7163" s="10">
        <v>1503.4837654947653</v>
      </c>
      <c r="J7163" s="10">
        <v>1607.7743547844104</v>
      </c>
      <c r="K7163" s="10">
        <v>6.9365956376206878E-2</v>
      </c>
      <c r="L7163" s="10">
        <v>1.9270886889991514</v>
      </c>
      <c r="M7163" s="10">
        <v>2.0742197927124648</v>
      </c>
      <c r="N7163" s="11">
        <v>2.0282227757656393</v>
      </c>
    </row>
    <row r="7164" spans="1:14" x14ac:dyDescent="0.25">
      <c r="A7164" s="6" t="s">
        <v>12181</v>
      </c>
      <c r="B7164" s="7" t="s">
        <v>12162</v>
      </c>
      <c r="C7164" s="7" t="s">
        <v>10883</v>
      </c>
      <c r="D7164" s="7" t="s">
        <v>659</v>
      </c>
      <c r="E7164" s="7" t="s">
        <v>11803</v>
      </c>
      <c r="F7164" s="7">
        <v>58253.063913161663</v>
      </c>
      <c r="G7164" s="7">
        <v>68600.089430135689</v>
      </c>
      <c r="H7164" s="7">
        <v>0.17762199654250677</v>
      </c>
      <c r="I7164" s="7">
        <v>1202.8935201061483</v>
      </c>
      <c r="J7164" s="7">
        <v>1281.8314378524756</v>
      </c>
      <c r="K7164" s="7">
        <v>6.5623362689127648E-2</v>
      </c>
      <c r="L7164" s="7">
        <v>1.1866964757422602</v>
      </c>
      <c r="M7164" s="7">
        <v>1.4141519859690539</v>
      </c>
      <c r="N7164" s="8">
        <v>1.3684853482493096</v>
      </c>
    </row>
    <row r="7165" spans="1:14" x14ac:dyDescent="0.25">
      <c r="A7165" s="9" t="s">
        <v>12182</v>
      </c>
      <c r="B7165" s="10" t="s">
        <v>201</v>
      </c>
      <c r="C7165" s="10" t="s">
        <v>12183</v>
      </c>
      <c r="D7165" s="10" t="s">
        <v>201</v>
      </c>
      <c r="E7165" s="10" t="s">
        <v>11803</v>
      </c>
      <c r="F7165" s="10">
        <v>73781.002330516581</v>
      </c>
      <c r="G7165" s="10">
        <v>83122.761933752176</v>
      </c>
      <c r="H7165" s="10">
        <v>0.12661470172751702</v>
      </c>
      <c r="I7165" s="10">
        <v>1225.6231494564233</v>
      </c>
      <c r="J7165" s="10">
        <v>1306.4781514596727</v>
      </c>
      <c r="K7165" s="10">
        <v>6.5970524495322605E-2</v>
      </c>
      <c r="L7165" s="10">
        <v>1.2461255568420788</v>
      </c>
      <c r="M7165" s="10">
        <v>1.4445284290782934</v>
      </c>
      <c r="N7165" s="11">
        <v>1.4025916443142723</v>
      </c>
    </row>
    <row r="7166" spans="1:14" x14ac:dyDescent="0.25">
      <c r="A7166" s="6" t="s">
        <v>12184</v>
      </c>
      <c r="B7166" s="7" t="s">
        <v>12162</v>
      </c>
      <c r="C7166" s="7" t="s">
        <v>8083</v>
      </c>
      <c r="D7166" s="7" t="s">
        <v>10217</v>
      </c>
      <c r="E7166" s="7" t="s">
        <v>11803</v>
      </c>
      <c r="F7166" s="7">
        <v>536648.04386009194</v>
      </c>
      <c r="G7166" s="7">
        <v>556400.24857215537</v>
      </c>
      <c r="H7166" s="7">
        <v>3.6806627617584249E-2</v>
      </c>
      <c r="I7166" s="7">
        <v>1966.3560860727252</v>
      </c>
      <c r="J7166" s="7">
        <v>2109.6866977521013</v>
      </c>
      <c r="K7166" s="7">
        <v>7.2891483233660348E-2</v>
      </c>
      <c r="L7166" s="7">
        <v>2.9086712206673782</v>
      </c>
      <c r="M7166" s="7">
        <v>2.954889422007092</v>
      </c>
      <c r="N7166" s="8">
        <v>2.915508276191904</v>
      </c>
    </row>
    <row r="7167" spans="1:14" x14ac:dyDescent="0.25">
      <c r="A7167" s="9" t="s">
        <v>12185</v>
      </c>
      <c r="B7167" s="10" t="s">
        <v>201</v>
      </c>
      <c r="C7167" s="10" t="s">
        <v>12183</v>
      </c>
      <c r="D7167" s="10" t="s">
        <v>201</v>
      </c>
      <c r="E7167" s="10" t="s">
        <v>11803</v>
      </c>
      <c r="F7167" s="10">
        <v>67645.369112677305</v>
      </c>
      <c r="G7167" s="10">
        <v>79106.235262458227</v>
      </c>
      <c r="H7167" s="10">
        <v>0.16942573157802551</v>
      </c>
      <c r="I7167" s="10">
        <v>1219.3368297386669</v>
      </c>
      <c r="J7167" s="10">
        <v>1299.6616249189553</v>
      </c>
      <c r="K7167" s="10">
        <v>6.5875804963181489E-2</v>
      </c>
      <c r="L7167" s="10">
        <v>1.2297504239291039</v>
      </c>
      <c r="M7167" s="10">
        <v>1.4496387566098032</v>
      </c>
      <c r="N7167" s="11">
        <v>1.4043101132238098</v>
      </c>
    </row>
    <row r="7168" spans="1:14" x14ac:dyDescent="0.25">
      <c r="A7168" s="6" t="s">
        <v>12186</v>
      </c>
      <c r="B7168" s="7" t="s">
        <v>12162</v>
      </c>
      <c r="C7168" s="7" t="s">
        <v>10883</v>
      </c>
      <c r="D7168" s="7" t="s">
        <v>12187</v>
      </c>
      <c r="E7168" s="7" t="s">
        <v>11803</v>
      </c>
      <c r="F7168" s="7">
        <v>49889.15308196142</v>
      </c>
      <c r="G7168" s="7">
        <v>52898.165403392217</v>
      </c>
      <c r="H7168" s="7">
        <v>6.0313958757475382E-2</v>
      </c>
      <c r="I7168" s="7">
        <v>1178.3182283941592</v>
      </c>
      <c r="J7168" s="7">
        <v>1255.1833932537461</v>
      </c>
      <c r="K7168" s="7">
        <v>6.5232942177547937E-2</v>
      </c>
      <c r="L7168" s="7">
        <v>1.1217455667604059</v>
      </c>
      <c r="M7168" s="7">
        <v>1.298585160312711</v>
      </c>
      <c r="N7168" s="8">
        <v>1.263389149295536</v>
      </c>
    </row>
    <row r="7169" spans="1:14" x14ac:dyDescent="0.25">
      <c r="A7169" s="9" t="s">
        <v>12188</v>
      </c>
      <c r="B7169" s="10" t="s">
        <v>12162</v>
      </c>
      <c r="C7169" s="10" t="s">
        <v>8083</v>
      </c>
      <c r="D7169" s="10" t="s">
        <v>201</v>
      </c>
      <c r="E7169" s="10" t="s">
        <v>11803</v>
      </c>
      <c r="F7169" s="10">
        <v>82062.862533509819</v>
      </c>
      <c r="G7169" s="10">
        <v>92831.533319448805</v>
      </c>
      <c r="H7169" s="10">
        <v>0.13122465453287926</v>
      </c>
      <c r="I7169" s="10">
        <v>1240.8184776571031</v>
      </c>
      <c r="J7169" s="10">
        <v>1322.9550986442512</v>
      </c>
      <c r="K7169" s="10">
        <v>6.6195517286490854E-2</v>
      </c>
      <c r="L7169" s="10">
        <v>1.2855167683510866</v>
      </c>
      <c r="M7169" s="10">
        <v>1.4828496350738838</v>
      </c>
      <c r="N7169" s="11">
        <v>1.4402141661127497</v>
      </c>
    </row>
    <row r="7170" spans="1:14" x14ac:dyDescent="0.25">
      <c r="A7170" s="6" t="s">
        <v>12189</v>
      </c>
      <c r="B7170" s="7" t="s">
        <v>201</v>
      </c>
      <c r="C7170" s="7" t="s">
        <v>12183</v>
      </c>
      <c r="D7170" s="7" t="s">
        <v>5232</v>
      </c>
      <c r="E7170" s="7" t="s">
        <v>11803</v>
      </c>
      <c r="F7170" s="7">
        <v>102390.17341416034</v>
      </c>
      <c r="G7170" s="7">
        <v>104934.45764840604</v>
      </c>
      <c r="H7170" s="7">
        <v>2.484891029488023E-2</v>
      </c>
      <c r="I7170" s="7">
        <v>1259.7609267127518</v>
      </c>
      <c r="J7170" s="7">
        <v>1343.4952099544184</v>
      </c>
      <c r="K7170" s="7">
        <v>6.6468392110052746E-2</v>
      </c>
      <c r="L7170" s="7">
        <v>1.3342481797460233</v>
      </c>
      <c r="M7170" s="7">
        <v>1.4781084416498034</v>
      </c>
      <c r="N7170" s="8">
        <v>1.4437788280941577</v>
      </c>
    </row>
    <row r="7171" spans="1:14" x14ac:dyDescent="0.25">
      <c r="A7171" s="9" t="s">
        <v>12190</v>
      </c>
      <c r="B7171" s="10" t="s">
        <v>201</v>
      </c>
      <c r="C7171" s="10" t="s">
        <v>12191</v>
      </c>
      <c r="D7171" s="10" t="s">
        <v>12192</v>
      </c>
      <c r="E7171" s="10" t="s">
        <v>11803</v>
      </c>
      <c r="F7171" s="10">
        <v>28099.168442273607</v>
      </c>
      <c r="G7171" s="10">
        <v>35394.020863439589</v>
      </c>
      <c r="H7171" s="10">
        <v>0.25961097162545532</v>
      </c>
      <c r="I7171" s="10">
        <v>1150.92225720582</v>
      </c>
      <c r="J7171" s="10">
        <v>1225.4767647177268</v>
      </c>
      <c r="K7171" s="10">
        <v>6.4778056940968748E-2</v>
      </c>
      <c r="L7171" s="10">
        <v>1.0484674987463585</v>
      </c>
      <c r="M7171" s="10">
        <v>1.3254370606183001</v>
      </c>
      <c r="N7171" s="11">
        <v>1.2743756177680108</v>
      </c>
    </row>
    <row r="7172" spans="1:14" x14ac:dyDescent="0.25">
      <c r="A7172" s="6" t="s">
        <v>12193</v>
      </c>
      <c r="B7172" s="7" t="s">
        <v>201</v>
      </c>
      <c r="C7172" s="7" t="s">
        <v>10883</v>
      </c>
      <c r="D7172" s="7" t="s">
        <v>12194</v>
      </c>
      <c r="E7172" s="7" t="s">
        <v>11803</v>
      </c>
      <c r="F7172" s="7">
        <v>31245.045632980553</v>
      </c>
      <c r="G7172" s="7">
        <v>38680.858214181273</v>
      </c>
      <c r="H7172" s="7">
        <v>0.23798373247859447</v>
      </c>
      <c r="I7172" s="7">
        <v>1156.0665303895878</v>
      </c>
      <c r="J7172" s="7">
        <v>1231.0549211374212</v>
      </c>
      <c r="K7172" s="7">
        <v>6.4865116995094313E-2</v>
      </c>
      <c r="L7172" s="7">
        <v>1.0622984187345876</v>
      </c>
      <c r="M7172" s="7">
        <v>1.3296590420977403</v>
      </c>
      <c r="N7172" s="8">
        <v>1.2799456674113019</v>
      </c>
    </row>
    <row r="7173" spans="1:14" x14ac:dyDescent="0.25">
      <c r="A7173" s="9" t="s">
        <v>12195</v>
      </c>
      <c r="B7173" s="10" t="s">
        <v>12162</v>
      </c>
      <c r="C7173" s="10" t="s">
        <v>10883</v>
      </c>
      <c r="D7173" s="10" t="s">
        <v>255</v>
      </c>
      <c r="E7173" s="10" t="s">
        <v>11803</v>
      </c>
      <c r="F7173" s="10">
        <v>201671.57829624668</v>
      </c>
      <c r="G7173" s="10">
        <v>223224.81152738465</v>
      </c>
      <c r="H7173" s="10">
        <v>0.10687293377293464</v>
      </c>
      <c r="I7173" s="10">
        <v>1444.8987447495153</v>
      </c>
      <c r="J7173" s="10">
        <v>1544.2480998803721</v>
      </c>
      <c r="K7173" s="10">
        <v>6.8758697100314667E-2</v>
      </c>
      <c r="L7173" s="10">
        <v>1.7900453572606478</v>
      </c>
      <c r="M7173" s="10">
        <v>1.9371748300459668</v>
      </c>
      <c r="N7173" s="11">
        <v>1.893378773375487</v>
      </c>
    </row>
    <row r="7174" spans="1:14" x14ac:dyDescent="0.25">
      <c r="A7174" s="6" t="s">
        <v>12196</v>
      </c>
      <c r="B7174" s="7" t="s">
        <v>12154</v>
      </c>
      <c r="C7174" s="7" t="s">
        <v>12155</v>
      </c>
      <c r="D7174" s="7" t="s">
        <v>12197</v>
      </c>
      <c r="E7174" s="7" t="s">
        <v>11803</v>
      </c>
      <c r="F7174" s="7">
        <v>135074.67485763176</v>
      </c>
      <c r="G7174" s="7">
        <v>161428.34633905065</v>
      </c>
      <c r="H7174" s="7">
        <v>0.19510445987891933</v>
      </c>
      <c r="I7174" s="7">
        <v>1348.1802689635863</v>
      </c>
      <c r="J7174" s="7">
        <v>1439.3721013990514</v>
      </c>
      <c r="K7174" s="7">
        <v>6.7640681691305909E-2</v>
      </c>
      <c r="L7174" s="7">
        <v>1.5564259660973445</v>
      </c>
      <c r="M7174" s="7">
        <v>1.7605382208351357</v>
      </c>
      <c r="N7174" s="8">
        <v>1.7111436510546012</v>
      </c>
    </row>
    <row r="7175" spans="1:14" x14ac:dyDescent="0.25">
      <c r="A7175" s="9" t="s">
        <v>12198</v>
      </c>
      <c r="B7175" s="10" t="s">
        <v>12080</v>
      </c>
      <c r="C7175" s="10" t="s">
        <v>12137</v>
      </c>
      <c r="D7175" s="10" t="s">
        <v>12199</v>
      </c>
      <c r="E7175" s="10" t="s">
        <v>11803</v>
      </c>
      <c r="F7175" s="10">
        <v>119890.27119840249</v>
      </c>
      <c r="G7175" s="10">
        <v>146602.6987295771</v>
      </c>
      <c r="H7175" s="10">
        <v>0.22280729924256387</v>
      </c>
      <c r="I7175" s="10">
        <v>1324.9764492150371</v>
      </c>
      <c r="J7175" s="10">
        <v>1414.2112027709973</v>
      </c>
      <c r="K7175" s="10">
        <v>6.734818087432877E-2</v>
      </c>
      <c r="L7175" s="10">
        <v>1.4989428089652093</v>
      </c>
      <c r="M7175" s="10">
        <v>1.7202738531515374</v>
      </c>
      <c r="N7175" s="11">
        <v>1.6690224828500491</v>
      </c>
    </row>
    <row r="7176" spans="1:14" x14ac:dyDescent="0.25">
      <c r="A7176" s="6" t="s">
        <v>12200</v>
      </c>
      <c r="B7176" s="7" t="s">
        <v>12162</v>
      </c>
      <c r="C7176" s="7" t="s">
        <v>8083</v>
      </c>
      <c r="D7176" s="7" t="s">
        <v>193</v>
      </c>
      <c r="E7176" s="7" t="s">
        <v>11803</v>
      </c>
      <c r="F7176" s="7">
        <v>92965.803672134862</v>
      </c>
      <c r="G7176" s="7">
        <v>102574.37935427928</v>
      </c>
      <c r="H7176" s="7">
        <v>0.1033560223502317</v>
      </c>
      <c r="I7176" s="7">
        <v>1256.0671365477685</v>
      </c>
      <c r="J7176" s="7">
        <v>1339.489874587156</v>
      </c>
      <c r="K7176" s="7">
        <v>6.6415827316898268E-2</v>
      </c>
      <c r="L7176" s="7">
        <v>1.3247777653662927</v>
      </c>
      <c r="M7176" s="7">
        <v>1.505959194777172</v>
      </c>
      <c r="N7176" s="8">
        <v>1.4652832405389684</v>
      </c>
    </row>
    <row r="7177" spans="1:14" x14ac:dyDescent="0.25">
      <c r="A7177" s="9" t="s">
        <v>12201</v>
      </c>
      <c r="B7177" s="10" t="s">
        <v>201</v>
      </c>
      <c r="C7177" s="10" t="s">
        <v>12141</v>
      </c>
      <c r="D7177" s="10" t="s">
        <v>12202</v>
      </c>
      <c r="E7177" s="10" t="s">
        <v>11803</v>
      </c>
      <c r="F7177" s="10">
        <v>98637.075122035516</v>
      </c>
      <c r="G7177" s="10">
        <v>100925.20108772944</v>
      </c>
      <c r="H7177" s="10">
        <v>2.3197423107518267E-2</v>
      </c>
      <c r="I7177" s="10">
        <v>1253.4859855425473</v>
      </c>
      <c r="J7177" s="10">
        <v>1336.6910216616529</v>
      </c>
      <c r="K7177" s="10">
        <v>6.6378912152808778E-2</v>
      </c>
      <c r="L7177" s="10">
        <v>1.3181507813345945</v>
      </c>
      <c r="M7177" s="10">
        <v>1.4624196330449437</v>
      </c>
      <c r="N7177" s="11">
        <v>1.4283777193359675</v>
      </c>
    </row>
    <row r="7178" spans="1:14" x14ac:dyDescent="0.25">
      <c r="A7178" s="6" t="s">
        <v>12203</v>
      </c>
      <c r="B7178" s="7" t="s">
        <v>12080</v>
      </c>
      <c r="C7178" s="7" t="s">
        <v>12081</v>
      </c>
      <c r="D7178" s="7" t="s">
        <v>12204</v>
      </c>
      <c r="E7178" s="7" t="s">
        <v>11803</v>
      </c>
      <c r="F7178" s="7">
        <v>189165.31425088985</v>
      </c>
      <c r="G7178" s="7">
        <v>220359.1334054207</v>
      </c>
      <c r="H7178" s="7">
        <v>0.16490242557448195</v>
      </c>
      <c r="I7178" s="7">
        <v>1440.4136335185613</v>
      </c>
      <c r="J7178" s="7">
        <v>1539.3847010848081</v>
      </c>
      <c r="K7178" s="7">
        <v>6.8710171344661508E-2</v>
      </c>
      <c r="L7178" s="7">
        <v>1.7794183413030153</v>
      </c>
      <c r="M7178" s="7">
        <v>1.9523657472977609</v>
      </c>
      <c r="N7178" s="8">
        <v>1.9043332714370682</v>
      </c>
    </row>
    <row r="7179" spans="1:14" x14ac:dyDescent="0.25">
      <c r="A7179" s="9" t="s">
        <v>12205</v>
      </c>
      <c r="B7179" s="10" t="s">
        <v>201</v>
      </c>
      <c r="C7179" s="10" t="s">
        <v>12183</v>
      </c>
      <c r="D7179" s="10" t="s">
        <v>201</v>
      </c>
      <c r="E7179" s="10" t="s">
        <v>11803</v>
      </c>
      <c r="F7179" s="10">
        <v>104147.84349835513</v>
      </c>
      <c r="G7179" s="10">
        <v>101987.93191988637</v>
      </c>
      <c r="H7179" s="10">
        <v>-2.0738898722400076E-2</v>
      </c>
      <c r="I7179" s="10">
        <v>1255.1492798093582</v>
      </c>
      <c r="J7179" s="10">
        <v>1338.494603093045</v>
      </c>
      <c r="K7179" s="10">
        <v>6.640271768816694E-2</v>
      </c>
      <c r="L7179" s="10">
        <v>1.3224220831192746</v>
      </c>
      <c r="M7179" s="10">
        <v>1.4457673460812352</v>
      </c>
      <c r="N7179" s="11">
        <v>1.4153256002089156</v>
      </c>
    </row>
    <row r="7180" spans="1:14" x14ac:dyDescent="0.25">
      <c r="A7180" s="6" t="s">
        <v>12206</v>
      </c>
      <c r="B7180" s="7" t="s">
        <v>12171</v>
      </c>
      <c r="C7180" s="7" t="s">
        <v>12172</v>
      </c>
      <c r="D7180" s="7" t="s">
        <v>897</v>
      </c>
      <c r="E7180" s="7" t="s">
        <v>11803</v>
      </c>
      <c r="F7180" s="7">
        <v>217240.26768616401</v>
      </c>
      <c r="G7180" s="7">
        <v>240692.27322434707</v>
      </c>
      <c r="H7180" s="7">
        <v>0.10795422868868391</v>
      </c>
      <c r="I7180" s="7">
        <v>1348.2708718355414</v>
      </c>
      <c r="J7180" s="7">
        <v>1501.7821067821069</v>
      </c>
      <c r="K7180" s="7">
        <v>0.11385785909442271</v>
      </c>
      <c r="L7180" s="7">
        <v>1.8544015009329935</v>
      </c>
      <c r="M7180" s="7">
        <v>1.9972627144810748</v>
      </c>
      <c r="N7180" s="8">
        <v>1.9436283470235187</v>
      </c>
    </row>
    <row r="7181" spans="1:14" x14ac:dyDescent="0.25">
      <c r="A7181" s="9" t="s">
        <v>12207</v>
      </c>
      <c r="B7181" s="10" t="s">
        <v>12144</v>
      </c>
      <c r="C7181" s="10" t="s">
        <v>12145</v>
      </c>
      <c r="D7181" s="10" t="s">
        <v>12208</v>
      </c>
      <c r="E7181" s="10" t="s">
        <v>11803</v>
      </c>
      <c r="F7181" s="10">
        <v>113309.37837227792</v>
      </c>
      <c r="G7181" s="10">
        <v>138574.7851832773</v>
      </c>
      <c r="H7181" s="10">
        <v>0.2229771901844691</v>
      </c>
      <c r="I7181" s="10">
        <v>1312.4118541435716</v>
      </c>
      <c r="J7181" s="10">
        <v>1400.5868725390983</v>
      </c>
      <c r="K7181" s="10">
        <v>6.7185478489194386E-2</v>
      </c>
      <c r="L7181" s="10">
        <v>1.4675757203427262</v>
      </c>
      <c r="M7181" s="10">
        <v>1.691678510983688</v>
      </c>
      <c r="N7181" s="11">
        <v>1.6405659021748322</v>
      </c>
    </row>
    <row r="7182" spans="1:14" x14ac:dyDescent="0.25">
      <c r="A7182" s="6" t="s">
        <v>12209</v>
      </c>
      <c r="B7182" s="7" t="s">
        <v>12162</v>
      </c>
      <c r="C7182" s="7" t="s">
        <v>8083</v>
      </c>
      <c r="D7182" s="7" t="s">
        <v>12210</v>
      </c>
      <c r="E7182" s="7" t="s">
        <v>11803</v>
      </c>
      <c r="F7182" s="7">
        <v>116907.97628307644</v>
      </c>
      <c r="G7182" s="7">
        <v>126843.1366285812</v>
      </c>
      <c r="H7182" s="7">
        <v>8.4982741651845439E-2</v>
      </c>
      <c r="I7182" s="7">
        <v>1294.0504937775972</v>
      </c>
      <c r="J7182" s="7">
        <v>1380.6768606596816</v>
      </c>
      <c r="K7182" s="7">
        <v>6.6942029927444552E-2</v>
      </c>
      <c r="L7182" s="7">
        <v>1.4214283756293069</v>
      </c>
      <c r="M7182" s="7">
        <v>1.5865814913178817</v>
      </c>
      <c r="N7182" s="8">
        <v>1.5466331414184786</v>
      </c>
    </row>
    <row r="7183" spans="1:14" x14ac:dyDescent="0.25">
      <c r="A7183" s="9" t="s">
        <v>12211</v>
      </c>
      <c r="B7183" s="10" t="s">
        <v>12055</v>
      </c>
      <c r="C7183" s="10" t="s">
        <v>5288</v>
      </c>
      <c r="D7183" s="10" t="s">
        <v>12212</v>
      </c>
      <c r="E7183" s="10" t="s">
        <v>11803</v>
      </c>
      <c r="F7183" s="10">
        <v>176660.93229911744</v>
      </c>
      <c r="G7183" s="10">
        <v>200780.98722983108</v>
      </c>
      <c r="H7183" s="10">
        <v>0.13653304449834003</v>
      </c>
      <c r="I7183" s="10">
        <v>1409.7716145770862</v>
      </c>
      <c r="J7183" s="10">
        <v>1506.1582435144514</v>
      </c>
      <c r="K7183" s="10">
        <v>6.8370385628937505E-2</v>
      </c>
      <c r="L7183" s="10">
        <v>1.7062868593472049</v>
      </c>
      <c r="M7183" s="10">
        <v>1.8726050950991238</v>
      </c>
      <c r="N7183" s="11">
        <v>1.8269616744055237</v>
      </c>
    </row>
    <row r="7184" spans="1:14" x14ac:dyDescent="0.25">
      <c r="A7184" s="6" t="s">
        <v>12213</v>
      </c>
      <c r="B7184" s="7" t="s">
        <v>12080</v>
      </c>
      <c r="C7184" s="7" t="s">
        <v>12137</v>
      </c>
      <c r="D7184" s="7" t="s">
        <v>12199</v>
      </c>
      <c r="E7184" s="7" t="s">
        <v>11803</v>
      </c>
      <c r="F7184" s="7">
        <v>117631.42910504676</v>
      </c>
      <c r="G7184" s="7">
        <v>140104.84807512394</v>
      </c>
      <c r="H7184" s="7">
        <v>0.1910494426621992</v>
      </c>
      <c r="I7184" s="7">
        <v>1314.806576079608</v>
      </c>
      <c r="J7184" s="7">
        <v>1403.1835724155812</v>
      </c>
      <c r="K7184" s="7">
        <v>6.7216728257846969E-2</v>
      </c>
      <c r="L7184" s="7">
        <v>1.4735672287496522</v>
      </c>
      <c r="M7184" s="7">
        <v>1.6827719612977052</v>
      </c>
      <c r="N7184" s="8">
        <v>1.6341097843134036</v>
      </c>
    </row>
    <row r="7185" spans="1:14" x14ac:dyDescent="0.25">
      <c r="A7185" s="9" t="s">
        <v>12214</v>
      </c>
      <c r="B7185" s="10" t="s">
        <v>12162</v>
      </c>
      <c r="C7185" s="10" t="s">
        <v>8083</v>
      </c>
      <c r="D7185" s="10" t="s">
        <v>12215</v>
      </c>
      <c r="E7185" s="10" t="s">
        <v>11803</v>
      </c>
      <c r="F7185" s="10">
        <v>102079.06440471282</v>
      </c>
      <c r="G7185" s="10">
        <v>108361.69813287703</v>
      </c>
      <c r="H7185" s="10">
        <v>6.1546740899343123E-2</v>
      </c>
      <c r="I7185" s="10">
        <v>1265.1249467226285</v>
      </c>
      <c r="J7185" s="10">
        <v>1349.3116472983518</v>
      </c>
      <c r="K7185" s="10">
        <v>6.6544178734134762E-2</v>
      </c>
      <c r="L7185" s="10">
        <v>1.3479732406523954</v>
      </c>
      <c r="M7185" s="10">
        <v>1.5079136960658186</v>
      </c>
      <c r="N7185" s="11">
        <v>1.470453036941977</v>
      </c>
    </row>
    <row r="7186" spans="1:14" x14ac:dyDescent="0.25">
      <c r="A7186" s="6" t="s">
        <v>12216</v>
      </c>
      <c r="B7186" s="7" t="s">
        <v>12162</v>
      </c>
      <c r="C7186" s="7" t="s">
        <v>8083</v>
      </c>
      <c r="D7186" s="7" t="s">
        <v>201</v>
      </c>
      <c r="E7186" s="7" t="s">
        <v>11803</v>
      </c>
      <c r="F7186" s="7">
        <v>60453.756448011591</v>
      </c>
      <c r="G7186" s="7">
        <v>70109.488623377998</v>
      </c>
      <c r="H7186" s="7">
        <v>0.15972096264472904</v>
      </c>
      <c r="I7186" s="7">
        <v>1205.2559010105897</v>
      </c>
      <c r="J7186" s="7">
        <v>1284.3930689589756</v>
      </c>
      <c r="K7186" s="7">
        <v>6.5660054335374377E-2</v>
      </c>
      <c r="L7186" s="7">
        <v>1.1929017535327584</v>
      </c>
      <c r="M7186" s="7">
        <v>1.4113633226991809</v>
      </c>
      <c r="N7186" s="8">
        <v>1.3671293910007889</v>
      </c>
    </row>
    <row r="7187" spans="1:14" x14ac:dyDescent="0.25">
      <c r="A7187" s="9" t="s">
        <v>12217</v>
      </c>
      <c r="B7187" s="10" t="s">
        <v>12162</v>
      </c>
      <c r="C7187" s="10" t="s">
        <v>10883</v>
      </c>
      <c r="D7187" s="10" t="s">
        <v>12218</v>
      </c>
      <c r="E7187" s="10" t="s">
        <v>11803</v>
      </c>
      <c r="F7187" s="10">
        <v>82064.091016288803</v>
      </c>
      <c r="G7187" s="10">
        <v>94828.644076257435</v>
      </c>
      <c r="H7187" s="10">
        <v>0.15554370860496111</v>
      </c>
      <c r="I7187" s="10">
        <v>1243.9441824653886</v>
      </c>
      <c r="J7187" s="10">
        <v>1326.344434653354</v>
      </c>
      <c r="K7187" s="10">
        <v>6.6241117044862338E-2</v>
      </c>
      <c r="L7187" s="10">
        <v>1.2935863706373418</v>
      </c>
      <c r="M7187" s="10">
        <v>1.5015880557326808</v>
      </c>
      <c r="N7187" s="11">
        <v>1.4569086137920826</v>
      </c>
    </row>
    <row r="7188" spans="1:14" x14ac:dyDescent="0.25">
      <c r="A7188" s="6" t="s">
        <v>12219</v>
      </c>
      <c r="B7188" s="7" t="s">
        <v>201</v>
      </c>
      <c r="C7188" s="7" t="s">
        <v>12183</v>
      </c>
      <c r="D7188" s="7" t="s">
        <v>201</v>
      </c>
      <c r="E7188" s="7" t="s">
        <v>11803</v>
      </c>
      <c r="F7188" s="7">
        <v>91592.684083991058</v>
      </c>
      <c r="G7188" s="7">
        <v>90780.296546567406</v>
      </c>
      <c r="H7188" s="7">
        <v>-8.8695679742138347E-3</v>
      </c>
      <c r="I7188" s="7">
        <v>1237.6080594957325</v>
      </c>
      <c r="J7188" s="7">
        <v>1319.4739043069712</v>
      </c>
      <c r="K7188" s="7">
        <v>6.6148441894112453E-2</v>
      </c>
      <c r="L7188" s="7">
        <v>1.2772166986047107</v>
      </c>
      <c r="M7188" s="7">
        <v>1.4093562528880754</v>
      </c>
      <c r="N7188" s="8">
        <v>1.3783898981281797</v>
      </c>
    </row>
    <row r="7189" spans="1:14" x14ac:dyDescent="0.25">
      <c r="A7189" s="9" t="s">
        <v>12220</v>
      </c>
      <c r="B7189" s="10" t="s">
        <v>201</v>
      </c>
      <c r="C7189" s="10" t="s">
        <v>12191</v>
      </c>
      <c r="D7189" s="10" t="s">
        <v>12221</v>
      </c>
      <c r="E7189" s="10" t="s">
        <v>11803</v>
      </c>
      <c r="F7189" s="10">
        <v>25267.645825548432</v>
      </c>
      <c r="G7189" s="10">
        <v>32435.623655940621</v>
      </c>
      <c r="H7189" s="10">
        <v>0.28368206044524164</v>
      </c>
      <c r="I7189" s="10">
        <v>1146.2920300915891</v>
      </c>
      <c r="J7189" s="10">
        <v>1220.4560105355058</v>
      </c>
      <c r="K7189" s="10">
        <v>6.4699028255470761E-2</v>
      </c>
      <c r="L7189" s="10">
        <v>1.0359902365152218</v>
      </c>
      <c r="M7189" s="10">
        <v>1.3141398933854131</v>
      </c>
      <c r="N7189" s="11">
        <v>1.2631755372768241</v>
      </c>
    </row>
    <row r="7190" spans="1:14" x14ac:dyDescent="0.25">
      <c r="A7190" s="6" t="s">
        <v>12222</v>
      </c>
      <c r="B7190" s="7" t="s">
        <v>12162</v>
      </c>
      <c r="C7190" s="7" t="s">
        <v>10883</v>
      </c>
      <c r="D7190" s="7" t="s">
        <v>12194</v>
      </c>
      <c r="E7190" s="7" t="s">
        <v>11803</v>
      </c>
      <c r="F7190" s="7">
        <v>48344.253243448242</v>
      </c>
      <c r="G7190" s="7">
        <v>61088.393609100611</v>
      </c>
      <c r="H7190" s="7">
        <v>0.26361231192208956</v>
      </c>
      <c r="I7190" s="7">
        <v>1191.136864314205</v>
      </c>
      <c r="J7190" s="7">
        <v>1269.0831908917783</v>
      </c>
      <c r="K7190" s="7">
        <v>6.5438598126547537E-2</v>
      </c>
      <c r="L7190" s="7">
        <v>1.1557155866997588</v>
      </c>
      <c r="M7190" s="7">
        <v>1.4226364583900228</v>
      </c>
      <c r="N7190" s="8">
        <v>1.3707908330914487</v>
      </c>
    </row>
    <row r="7191" spans="1:14" x14ac:dyDescent="0.25">
      <c r="A7191" s="9" t="s">
        <v>12223</v>
      </c>
      <c r="B7191" s="10" t="s">
        <v>201</v>
      </c>
      <c r="C7191" s="10" t="s">
        <v>12167</v>
      </c>
      <c r="D7191" s="10" t="s">
        <v>12151</v>
      </c>
      <c r="E7191" s="10" t="s">
        <v>11803</v>
      </c>
      <c r="F7191" s="10">
        <v>176382.02425007036</v>
      </c>
      <c r="G7191" s="10">
        <v>203341.76773490955</v>
      </c>
      <c r="H7191" s="10">
        <v>0.15284858873496249</v>
      </c>
      <c r="I7191" s="10">
        <v>1413.7795264619924</v>
      </c>
      <c r="J7191" s="10">
        <v>1510.504194557818</v>
      </c>
      <c r="K7191" s="10">
        <v>6.8415666152614837E-2</v>
      </c>
      <c r="L7191" s="10">
        <v>1.7159051509598569</v>
      </c>
      <c r="M7191" s="10">
        <v>1.8885889882962801</v>
      </c>
      <c r="N7191" s="11">
        <v>1.8416856708998917</v>
      </c>
    </row>
    <row r="7192" spans="1:14" x14ac:dyDescent="0.25">
      <c r="A7192" s="6" t="s">
        <v>12224</v>
      </c>
      <c r="B7192" s="7" t="s">
        <v>12162</v>
      </c>
      <c r="C7192" s="7" t="s">
        <v>8083</v>
      </c>
      <c r="D7192" s="7" t="s">
        <v>12225</v>
      </c>
      <c r="E7192" s="7" t="s">
        <v>11803</v>
      </c>
      <c r="F7192" s="7">
        <v>71181.611262843711</v>
      </c>
      <c r="G7192" s="7">
        <v>81569.194007997881</v>
      </c>
      <c r="H7192" s="7">
        <v>0.14593070542892322</v>
      </c>
      <c r="I7192" s="7">
        <v>1223.1916394768325</v>
      </c>
      <c r="J7192" s="7">
        <v>1303.8415607270883</v>
      </c>
      <c r="K7192" s="7">
        <v>6.5934003019142901E-2</v>
      </c>
      <c r="L7192" s="7">
        <v>1.239797265007101</v>
      </c>
      <c r="M7192" s="7">
        <v>1.447800872112865</v>
      </c>
      <c r="N7192" s="8">
        <v>1.4043247326444623</v>
      </c>
    </row>
    <row r="7193" spans="1:14" x14ac:dyDescent="0.25">
      <c r="A7193" s="9" t="s">
        <v>12226</v>
      </c>
      <c r="B7193" s="10" t="s">
        <v>12154</v>
      </c>
      <c r="C7193" s="10" t="s">
        <v>12155</v>
      </c>
      <c r="D7193" s="10" t="s">
        <v>12227</v>
      </c>
      <c r="E7193" s="10" t="s">
        <v>11803</v>
      </c>
      <c r="F7193" s="10">
        <v>220678.60913859776</v>
      </c>
      <c r="G7193" s="10">
        <v>254797.64825563444</v>
      </c>
      <c r="H7193" s="10">
        <v>0.15460963457318208</v>
      </c>
      <c r="I7193" s="10">
        <v>1494.3138146129415</v>
      </c>
      <c r="J7193" s="10">
        <v>1597.8309830869023</v>
      </c>
      <c r="K7193" s="10">
        <v>6.9274049039541166E-2</v>
      </c>
      <c r="L7193" s="10">
        <v>1.9058518126800204</v>
      </c>
      <c r="M7193" s="10">
        <v>2.0646914292239011</v>
      </c>
      <c r="N7193" s="11">
        <v>2.0170310293774958</v>
      </c>
    </row>
    <row r="7194" spans="1:14" x14ac:dyDescent="0.25">
      <c r="A7194" s="6" t="s">
        <v>12228</v>
      </c>
      <c r="B7194" s="7" t="s">
        <v>12080</v>
      </c>
      <c r="C7194" s="7" t="s">
        <v>12081</v>
      </c>
      <c r="D7194" s="7" t="s">
        <v>12229</v>
      </c>
      <c r="E7194" s="7" t="s">
        <v>11803</v>
      </c>
      <c r="F7194" s="7">
        <v>155687.8611619279</v>
      </c>
      <c r="G7194" s="7">
        <v>187785.34045011704</v>
      </c>
      <c r="H7194" s="7">
        <v>0.20616558701904952</v>
      </c>
      <c r="I7194" s="7">
        <v>1389.431953650598</v>
      </c>
      <c r="J7194" s="7">
        <v>1484.103075346186</v>
      </c>
      <c r="K7194" s="7">
        <v>6.8136565771968027E-2</v>
      </c>
      <c r="L7194" s="7">
        <v>1.6572265560773416</v>
      </c>
      <c r="M7194" s="7">
        <v>1.8578827854224216</v>
      </c>
      <c r="N7194" s="8">
        <v>1.8072263515757605</v>
      </c>
    </row>
    <row r="7195" spans="1:14" x14ac:dyDescent="0.25">
      <c r="A7195" s="9" t="s">
        <v>12230</v>
      </c>
      <c r="B7195" s="10" t="s">
        <v>201</v>
      </c>
      <c r="C7195" s="10" t="s">
        <v>4358</v>
      </c>
      <c r="D7195" s="10" t="s">
        <v>12231</v>
      </c>
      <c r="E7195" s="10" t="s">
        <v>11803</v>
      </c>
      <c r="F7195" s="10">
        <v>116480.80336823052</v>
      </c>
      <c r="G7195" s="10">
        <v>141699.99945020353</v>
      </c>
      <c r="H7195" s="10">
        <v>0.2165094620977811</v>
      </c>
      <c r="I7195" s="10">
        <v>1317.3031688729877</v>
      </c>
      <c r="J7195" s="10">
        <v>1405.890735239223</v>
      </c>
      <c r="K7195" s="10">
        <v>6.7249186413197437E-2</v>
      </c>
      <c r="L7195" s="10">
        <v>1.4798069982048072</v>
      </c>
      <c r="M7195" s="10">
        <v>1.6999493917288158</v>
      </c>
      <c r="N7195" s="11">
        <v>1.6492773806715018</v>
      </c>
    </row>
    <row r="7196" spans="1:14" x14ac:dyDescent="0.25">
      <c r="A7196" s="6" t="s">
        <v>12232</v>
      </c>
      <c r="B7196" s="7" t="s">
        <v>12171</v>
      </c>
      <c r="C7196" s="7" t="s">
        <v>12172</v>
      </c>
      <c r="D7196" s="7" t="s">
        <v>12233</v>
      </c>
      <c r="E7196" s="7" t="s">
        <v>11803</v>
      </c>
      <c r="F7196" s="7">
        <v>174392.40030873319</v>
      </c>
      <c r="G7196" s="7">
        <v>198248.65856166201</v>
      </c>
      <c r="H7196" s="7">
        <v>0.13679643270403538</v>
      </c>
      <c r="I7196" s="7">
        <v>1405.8082330434033</v>
      </c>
      <c r="J7196" s="7">
        <v>1501.8605786440141</v>
      </c>
      <c r="K7196" s="7">
        <v>6.8325354300045035E-2</v>
      </c>
      <c r="L7196" s="7">
        <v>1.6967596418616973</v>
      </c>
      <c r="M7196" s="7">
        <v>1.8639267174713134</v>
      </c>
      <c r="N7196" s="8">
        <v>1.8183058909151191</v>
      </c>
    </row>
    <row r="7197" spans="1:14" x14ac:dyDescent="0.25">
      <c r="A7197" s="9" t="s">
        <v>12234</v>
      </c>
      <c r="B7197" s="10" t="s">
        <v>201</v>
      </c>
      <c r="C7197" s="10" t="s">
        <v>12167</v>
      </c>
      <c r="D7197" s="10" t="s">
        <v>12168</v>
      </c>
      <c r="E7197" s="10" t="s">
        <v>11803</v>
      </c>
      <c r="F7197" s="10">
        <v>153957.19423305601</v>
      </c>
      <c r="G7197" s="10">
        <v>168052.06338488788</v>
      </c>
      <c r="H7197" s="10">
        <v>9.1550571716028123E-2</v>
      </c>
      <c r="I7197" s="10">
        <v>1358.5471372748759</v>
      </c>
      <c r="J7197" s="10">
        <v>1450.6133420868937</v>
      </c>
      <c r="K7197" s="10">
        <v>6.7768134270772773E-2</v>
      </c>
      <c r="L7197" s="10">
        <v>1.5819240574666535</v>
      </c>
      <c r="M7197" s="10">
        <v>1.7378479083590204</v>
      </c>
      <c r="N7197" s="11">
        <v>1.6962832806045114</v>
      </c>
    </row>
    <row r="7198" spans="1:14" x14ac:dyDescent="0.25">
      <c r="A7198" s="6" t="s">
        <v>12235</v>
      </c>
      <c r="B7198" s="7" t="s">
        <v>12080</v>
      </c>
      <c r="C7198" s="7" t="s">
        <v>12137</v>
      </c>
      <c r="D7198" s="7" t="s">
        <v>12236</v>
      </c>
      <c r="E7198" s="7" t="s">
        <v>11803</v>
      </c>
      <c r="F7198" s="7">
        <v>112505.9433430385</v>
      </c>
      <c r="G7198" s="7">
        <v>134982.73418185717</v>
      </c>
      <c r="H7198" s="7">
        <v>0.19978314185842938</v>
      </c>
      <c r="I7198" s="7">
        <v>1306.7898869850317</v>
      </c>
      <c r="J7198" s="7">
        <v>1394.4907320200305</v>
      </c>
      <c r="K7198" s="7">
        <v>6.711166493439763E-2</v>
      </c>
      <c r="L7198" s="7">
        <v>1.4534852673440168</v>
      </c>
      <c r="M7198" s="7">
        <v>1.6683256396098463</v>
      </c>
      <c r="N7198" s="8">
        <v>1.6190915352874025</v>
      </c>
    </row>
    <row r="7199" spans="1:14" x14ac:dyDescent="0.25">
      <c r="A7199" s="9" t="s">
        <v>12237</v>
      </c>
      <c r="B7199" s="10" t="s">
        <v>201</v>
      </c>
      <c r="C7199" s="10" t="s">
        <v>4358</v>
      </c>
      <c r="D7199" s="10" t="s">
        <v>12238</v>
      </c>
      <c r="E7199" s="10" t="s">
        <v>11803</v>
      </c>
      <c r="F7199" s="10">
        <v>132513.633487524</v>
      </c>
      <c r="G7199" s="10">
        <v>149827.11871237951</v>
      </c>
      <c r="H7199" s="10">
        <v>0.13065436943501782</v>
      </c>
      <c r="I7199" s="10">
        <v>1330.0230321398033</v>
      </c>
      <c r="J7199" s="10">
        <v>1419.68342944592</v>
      </c>
      <c r="K7199" s="10">
        <v>6.7412665149013881E-2</v>
      </c>
      <c r="L7199" s="10">
        <v>1.5114935972104875</v>
      </c>
      <c r="M7199" s="10">
        <v>1.6903905087414866</v>
      </c>
      <c r="N7199" s="11">
        <v>1.6462177759825067</v>
      </c>
    </row>
    <row r="7200" spans="1:14" x14ac:dyDescent="0.25">
      <c r="A7200" s="6" t="s">
        <v>12239</v>
      </c>
      <c r="B7200" s="7" t="s">
        <v>12144</v>
      </c>
      <c r="C7200" s="7" t="s">
        <v>12145</v>
      </c>
      <c r="D7200" s="7" t="s">
        <v>1121</v>
      </c>
      <c r="E7200" s="7" t="s">
        <v>11803</v>
      </c>
      <c r="F7200" s="7">
        <v>179180.54147139585</v>
      </c>
      <c r="G7200" s="7">
        <v>210316.51099223999</v>
      </c>
      <c r="H7200" s="7">
        <v>0.17376869868324762</v>
      </c>
      <c r="I7200" s="7">
        <v>1424.6957906009084</v>
      </c>
      <c r="J7200" s="7">
        <v>1522.3411687445143</v>
      </c>
      <c r="K7200" s="7">
        <v>6.8537703829686394E-2</v>
      </c>
      <c r="L7200" s="7">
        <v>1.7420212825927697</v>
      </c>
      <c r="M7200" s="7">
        <v>1.9217328348167766</v>
      </c>
      <c r="N7200" s="8">
        <v>1.8731768988067241</v>
      </c>
    </row>
    <row r="7201" spans="1:14" x14ac:dyDescent="0.25">
      <c r="A7201" s="9" t="s">
        <v>12240</v>
      </c>
      <c r="B7201" s="10" t="s">
        <v>12162</v>
      </c>
      <c r="C7201" s="10" t="s">
        <v>10883</v>
      </c>
      <c r="D7201" s="10" t="s">
        <v>12241</v>
      </c>
      <c r="E7201" s="10" t="s">
        <v>11803</v>
      </c>
      <c r="F7201" s="10">
        <v>46691.281735040793</v>
      </c>
      <c r="G7201" s="10">
        <v>55929.051943674647</v>
      </c>
      <c r="H7201" s="10">
        <v>0.1978478607859914</v>
      </c>
      <c r="I7201" s="10">
        <v>1183.0619095345417</v>
      </c>
      <c r="J7201" s="10">
        <v>1260.327170510697</v>
      </c>
      <c r="K7201" s="10">
        <v>6.5309566941052319E-2</v>
      </c>
      <c r="L7201" s="10">
        <v>1.134339876217288</v>
      </c>
      <c r="M7201" s="10">
        <v>1.3759810840546196</v>
      </c>
      <c r="N7201" s="11">
        <v>1.3290527250786308</v>
      </c>
    </row>
    <row r="7202" spans="1:14" x14ac:dyDescent="0.25">
      <c r="A7202" s="6" t="s">
        <v>12242</v>
      </c>
      <c r="B7202" s="7" t="s">
        <v>12080</v>
      </c>
      <c r="C7202" s="7" t="s">
        <v>12081</v>
      </c>
      <c r="D7202" s="7" t="s">
        <v>12243</v>
      </c>
      <c r="E7202" s="7" t="s">
        <v>11803</v>
      </c>
      <c r="F7202" s="7">
        <v>119518.86883626044</v>
      </c>
      <c r="G7202" s="7">
        <v>145339.11758454514</v>
      </c>
      <c r="H7202" s="7">
        <v>0.21603491565552008</v>
      </c>
      <c r="I7202" s="7">
        <v>1322.9988014319986</v>
      </c>
      <c r="J7202" s="7">
        <v>1412.0667543168095</v>
      </c>
      <c r="K7202" s="7">
        <v>6.7322776701237194E-2</v>
      </c>
      <c r="L7202" s="7">
        <v>1.49401696975789</v>
      </c>
      <c r="M7202" s="7">
        <v>1.7127325180182327</v>
      </c>
      <c r="N7202" s="8">
        <v>1.66202732782854</v>
      </c>
    </row>
    <row r="7203" spans="1:14" x14ac:dyDescent="0.25">
      <c r="A7203" s="9" t="s">
        <v>12244</v>
      </c>
      <c r="B7203" s="10" t="s">
        <v>201</v>
      </c>
      <c r="C7203" s="10" t="s">
        <v>12183</v>
      </c>
      <c r="D7203" s="10" t="s">
        <v>12245</v>
      </c>
      <c r="E7203" s="10" t="s">
        <v>11803</v>
      </c>
      <c r="F7203" s="10">
        <v>101875.98604299</v>
      </c>
      <c r="G7203" s="10">
        <v>107477.26937419834</v>
      </c>
      <c r="H7203" s="10">
        <v>5.4981390107426184E-2</v>
      </c>
      <c r="I7203" s="10">
        <v>1263.7407154204018</v>
      </c>
      <c r="J7203" s="10">
        <v>1347.8106658284676</v>
      </c>
      <c r="K7203" s="10">
        <v>6.652468293711554E-2</v>
      </c>
      <c r="L7203" s="10">
        <v>1.3444344949557432</v>
      </c>
      <c r="M7203" s="10">
        <v>1.5015890038011337</v>
      </c>
      <c r="N7203" s="11">
        <v>1.4646952361243533</v>
      </c>
    </row>
    <row r="7204" spans="1:14" x14ac:dyDescent="0.25">
      <c r="A7204" s="6" t="s">
        <v>12246</v>
      </c>
      <c r="B7204" s="7" t="s">
        <v>12154</v>
      </c>
      <c r="C7204" s="7" t="s">
        <v>12155</v>
      </c>
      <c r="D7204" s="7" t="s">
        <v>5912</v>
      </c>
      <c r="E7204" s="7" t="s">
        <v>11803</v>
      </c>
      <c r="F7204" s="7">
        <v>114577.21252685624</v>
      </c>
      <c r="G7204" s="7">
        <v>142064.07136221716</v>
      </c>
      <c r="H7204" s="7">
        <v>0.23989812833785043</v>
      </c>
      <c r="I7204" s="7">
        <v>1317.872982701321</v>
      </c>
      <c r="J7204" s="7">
        <v>1406.5086088534349</v>
      </c>
      <c r="K7204" s="7">
        <v>6.7256577314782115E-2</v>
      </c>
      <c r="L7204" s="7">
        <v>1.4812301967396488</v>
      </c>
      <c r="M7204" s="7">
        <v>1.7117563573506063</v>
      </c>
      <c r="N7204" s="8">
        <v>1.6592694784911237</v>
      </c>
    </row>
    <row r="7205" spans="1:14" x14ac:dyDescent="0.25">
      <c r="A7205" s="9" t="s">
        <v>12247</v>
      </c>
      <c r="B7205" s="10" t="s">
        <v>12154</v>
      </c>
      <c r="C7205" s="10" t="s">
        <v>12155</v>
      </c>
      <c r="D7205" s="10" t="s">
        <v>5912</v>
      </c>
      <c r="E7205" s="10" t="s">
        <v>11803</v>
      </c>
      <c r="F7205" s="10">
        <v>223451.1696084101</v>
      </c>
      <c r="G7205" s="10">
        <v>256701.91142565515</v>
      </c>
      <c r="H7205" s="10">
        <v>0.1488054051160965</v>
      </c>
      <c r="I7205" s="10">
        <v>1497.2942024189167</v>
      </c>
      <c r="J7205" s="10">
        <v>1601.0627456273401</v>
      </c>
      <c r="K7205" s="10">
        <v>6.9304043948599181E-2</v>
      </c>
      <c r="L7205" s="10">
        <v>1.9127627299366377</v>
      </c>
      <c r="M7205" s="10">
        <v>2.0686310971025743</v>
      </c>
      <c r="N7205" s="11">
        <v>2.0213690147737977</v>
      </c>
    </row>
    <row r="7206" spans="1:14" x14ac:dyDescent="0.25">
      <c r="A7206" s="6" t="s">
        <v>12248</v>
      </c>
      <c r="B7206" s="7" t="s">
        <v>12162</v>
      </c>
      <c r="C7206" s="7" t="s">
        <v>8083</v>
      </c>
      <c r="D7206" s="7" t="s">
        <v>7487</v>
      </c>
      <c r="E7206" s="7" t="s">
        <v>11803</v>
      </c>
      <c r="F7206" s="7">
        <v>70715.44085511654</v>
      </c>
      <c r="G7206" s="7">
        <v>83846.593429218163</v>
      </c>
      <c r="H7206" s="7">
        <v>0.1856900333974448</v>
      </c>
      <c r="I7206" s="7">
        <v>1226.7560278298702</v>
      </c>
      <c r="J7206" s="7">
        <v>1307.7065801503409</v>
      </c>
      <c r="K7206" s="7">
        <v>6.5987490979499921E-2</v>
      </c>
      <c r="L7206" s="7">
        <v>1.2490716383809699</v>
      </c>
      <c r="M7206" s="7">
        <v>1.4749203831864248</v>
      </c>
      <c r="N7206" s="8">
        <v>1.4281146550768644</v>
      </c>
    </row>
    <row r="7207" spans="1:14" x14ac:dyDescent="0.25">
      <c r="A7207" s="9" t="s">
        <v>12249</v>
      </c>
      <c r="B7207" s="10" t="s">
        <v>12250</v>
      </c>
      <c r="C7207" s="10" t="s">
        <v>12251</v>
      </c>
      <c r="D7207" s="10" t="s">
        <v>12252</v>
      </c>
      <c r="E7207" s="10" t="s">
        <v>11803</v>
      </c>
      <c r="F7207" s="10">
        <v>186312.89814770187</v>
      </c>
      <c r="G7207" s="10">
        <v>213997.50652826685</v>
      </c>
      <c r="H7207" s="10">
        <v>0.14859201191008078</v>
      </c>
      <c r="I7207" s="10">
        <v>1282.8105335420535</v>
      </c>
      <c r="J7207" s="10">
        <v>1368.4888888888891</v>
      </c>
      <c r="K7207" s="10">
        <v>6.6789563311632147E-2</v>
      </c>
      <c r="L7207" s="10">
        <v>1.7557568502502832</v>
      </c>
      <c r="M7207" s="10">
        <v>1.9235021938486159</v>
      </c>
      <c r="N7207" s="11">
        <v>1.8365949949413403</v>
      </c>
    </row>
    <row r="7208" spans="1:14" x14ac:dyDescent="0.25">
      <c r="A7208" s="6" t="s">
        <v>12253</v>
      </c>
      <c r="B7208" s="7" t="s">
        <v>201</v>
      </c>
      <c r="C7208" s="7" t="s">
        <v>12141</v>
      </c>
      <c r="D7208" s="7" t="s">
        <v>12254</v>
      </c>
      <c r="E7208" s="7" t="s">
        <v>11803</v>
      </c>
      <c r="F7208" s="7">
        <v>81728.794244402132</v>
      </c>
      <c r="G7208" s="7">
        <v>86042.703760213</v>
      </c>
      <c r="H7208" s="7">
        <v>5.2783227205218948E-2</v>
      </c>
      <c r="I7208" s="7">
        <v>1230.19318953846</v>
      </c>
      <c r="J7208" s="7">
        <v>1311.4336422571507</v>
      </c>
      <c r="K7208" s="7">
        <v>6.6038776193493812E-2</v>
      </c>
      <c r="L7208" s="7">
        <v>1.2580008794734296</v>
      </c>
      <c r="M7208" s="7">
        <v>1.4206881766100776</v>
      </c>
      <c r="N7208" s="8">
        <v>1.3847632980400726</v>
      </c>
    </row>
    <row r="7209" spans="1:14" x14ac:dyDescent="0.25">
      <c r="A7209" s="9" t="s">
        <v>12255</v>
      </c>
      <c r="B7209" s="10" t="s">
        <v>12256</v>
      </c>
      <c r="C7209" s="10" t="s">
        <v>12257</v>
      </c>
      <c r="D7209" s="10" t="s">
        <v>201</v>
      </c>
      <c r="E7209" s="10" t="s">
        <v>11803</v>
      </c>
      <c r="F7209" s="10">
        <v>447209.64511739649</v>
      </c>
      <c r="G7209" s="10">
        <v>497429.00340155867</v>
      </c>
      <c r="H7209" s="10">
        <v>0.112294890846952</v>
      </c>
      <c r="I7209" s="10">
        <v>1874.0593999966554</v>
      </c>
      <c r="J7209" s="10">
        <v>2009.6054358206238</v>
      </c>
      <c r="K7209" s="10">
        <v>7.2327502438935654E-2</v>
      </c>
      <c r="L7209" s="10">
        <v>2.7258183533936124</v>
      </c>
      <c r="M7209" s="10">
        <v>2.8107859606913559</v>
      </c>
      <c r="N7209" s="11">
        <v>2.7662298917571571</v>
      </c>
    </row>
    <row r="7210" spans="1:14" x14ac:dyDescent="0.25">
      <c r="A7210" s="6" t="s">
        <v>12258</v>
      </c>
      <c r="B7210" s="7" t="s">
        <v>10100</v>
      </c>
      <c r="C7210" s="7" t="s">
        <v>12259</v>
      </c>
      <c r="D7210" s="7" t="s">
        <v>201</v>
      </c>
      <c r="E7210" s="7" t="s">
        <v>11803</v>
      </c>
      <c r="F7210" s="7">
        <v>329118.00708544097</v>
      </c>
      <c r="G7210" s="7">
        <v>370119.83454137249</v>
      </c>
      <c r="H7210" s="7">
        <v>0.12458093016249701</v>
      </c>
      <c r="I7210" s="7">
        <v>1674.8061137738191</v>
      </c>
      <c r="J7210" s="7">
        <v>1793.546537316513</v>
      </c>
      <c r="K7210" s="7">
        <v>7.0898011755604104E-2</v>
      </c>
      <c r="L7210" s="7">
        <v>2.3101300614501694</v>
      </c>
      <c r="M7210" s="7">
        <v>2.4274239174878858</v>
      </c>
      <c r="N7210" s="8">
        <v>2.3813647839855792</v>
      </c>
    </row>
    <row r="7211" spans="1:14" x14ac:dyDescent="0.25">
      <c r="A7211" s="9" t="s">
        <v>12260</v>
      </c>
      <c r="B7211" s="10" t="s">
        <v>10100</v>
      </c>
      <c r="C7211" s="10" t="s">
        <v>12259</v>
      </c>
      <c r="D7211" s="10" t="s">
        <v>12261</v>
      </c>
      <c r="E7211" s="10" t="s">
        <v>11803</v>
      </c>
      <c r="F7211" s="10">
        <v>262556.25235635292</v>
      </c>
      <c r="G7211" s="10">
        <v>294257.12778555503</v>
      </c>
      <c r="H7211" s="10">
        <v>0.12073936592519716</v>
      </c>
      <c r="I7211" s="10">
        <v>1556.0723748122789</v>
      </c>
      <c r="J7211" s="10">
        <v>1664.7984431615425</v>
      </c>
      <c r="K7211" s="10">
        <v>6.987211527508809E-2</v>
      </c>
      <c r="L7211" s="10">
        <v>2.0473931335712008</v>
      </c>
      <c r="M7211" s="10">
        <v>2.1816367633911113</v>
      </c>
      <c r="N7211" s="11">
        <v>2.1360606802871986</v>
      </c>
    </row>
    <row r="7212" spans="1:14" x14ac:dyDescent="0.25">
      <c r="A7212" s="6" t="s">
        <v>12262</v>
      </c>
      <c r="B7212" s="7" t="s">
        <v>12250</v>
      </c>
      <c r="C7212" s="7" t="s">
        <v>12263</v>
      </c>
      <c r="D7212" s="7" t="s">
        <v>2057</v>
      </c>
      <c r="E7212" s="7" t="s">
        <v>11803</v>
      </c>
      <c r="F7212" s="7">
        <v>165459.0229458157</v>
      </c>
      <c r="G7212" s="7">
        <v>198837.19252219109</v>
      </c>
      <c r="H7212" s="7">
        <v>0.20173073055862317</v>
      </c>
      <c r="I7212" s="7">
        <v>1406.7293554318303</v>
      </c>
      <c r="J7212" s="7">
        <v>1502.8593912227359</v>
      </c>
      <c r="K7212" s="7">
        <v>6.8335842583875067E-2</v>
      </c>
      <c r="L7212" s="7">
        <v>1.6989752487637415</v>
      </c>
      <c r="M7212" s="7">
        <v>1.8942736208254747</v>
      </c>
      <c r="N7212" s="8">
        <v>1.8437974070655239</v>
      </c>
    </row>
    <row r="7213" spans="1:14" x14ac:dyDescent="0.25">
      <c r="A7213" s="9" t="s">
        <v>12264</v>
      </c>
      <c r="B7213" s="10" t="s">
        <v>12256</v>
      </c>
      <c r="C7213" s="10" t="s">
        <v>12257</v>
      </c>
      <c r="D7213" s="10" t="s">
        <v>12265</v>
      </c>
      <c r="E7213" s="10" t="s">
        <v>11803</v>
      </c>
      <c r="F7213" s="10">
        <v>385034.23668440123</v>
      </c>
      <c r="G7213" s="10">
        <v>430820.49323893641</v>
      </c>
      <c r="H7213" s="10">
        <v>0.1189147670316511</v>
      </c>
      <c r="I7213" s="10">
        <v>1769.8095281364031</v>
      </c>
      <c r="J7213" s="10">
        <v>1896.5628210146083</v>
      </c>
      <c r="K7213" s="10">
        <v>7.1619736962132613E-2</v>
      </c>
      <c r="L7213" s="10">
        <v>2.5120673080325933</v>
      </c>
      <c r="M7213" s="10">
        <v>2.6134626343866065</v>
      </c>
      <c r="N7213" s="11">
        <v>2.5679652403781836</v>
      </c>
    </row>
    <row r="7214" spans="1:14" x14ac:dyDescent="0.25">
      <c r="A7214" s="6" t="s">
        <v>12266</v>
      </c>
      <c r="B7214" s="7" t="s">
        <v>10100</v>
      </c>
      <c r="C7214" s="7" t="s">
        <v>3161</v>
      </c>
      <c r="D7214" s="7" t="s">
        <v>1818</v>
      </c>
      <c r="E7214" s="7" t="s">
        <v>11803</v>
      </c>
      <c r="F7214" s="7">
        <v>302444.98530924798</v>
      </c>
      <c r="G7214" s="7">
        <v>322042.58183638711</v>
      </c>
      <c r="H7214" s="7">
        <v>6.4797227525861339E-2</v>
      </c>
      <c r="I7214" s="7">
        <v>1599.5597612934682</v>
      </c>
      <c r="J7214" s="7">
        <v>1711.9536846135727</v>
      </c>
      <c r="K7214" s="7">
        <v>7.0265535580376334E-2</v>
      </c>
      <c r="L7214" s="7">
        <v>2.1450169122054366</v>
      </c>
      <c r="M7214" s="7">
        <v>2.2494792761470377</v>
      </c>
      <c r="N7214" s="8">
        <v>2.2076079844324377</v>
      </c>
    </row>
    <row r="7215" spans="1:14" x14ac:dyDescent="0.25">
      <c r="A7215" s="9" t="s">
        <v>12267</v>
      </c>
      <c r="B7215" s="10" t="s">
        <v>10100</v>
      </c>
      <c r="C7215" s="10" t="s">
        <v>12259</v>
      </c>
      <c r="D7215" s="10" t="s">
        <v>12268</v>
      </c>
      <c r="E7215" s="10" t="s">
        <v>11803</v>
      </c>
      <c r="F7215" s="10">
        <v>345462.12873118016</v>
      </c>
      <c r="G7215" s="10">
        <v>385934.65470220987</v>
      </c>
      <c r="H7215" s="10">
        <v>0.11715474028854615</v>
      </c>
      <c r="I7215" s="10">
        <v>1699.5581007381727</v>
      </c>
      <c r="J7215" s="10">
        <v>1820.3861801685034</v>
      </c>
      <c r="K7215" s="10">
        <v>7.109382102197695E-2</v>
      </c>
      <c r="L7215" s="10">
        <v>2.3634268515056238</v>
      </c>
      <c r="M7215" s="10">
        <v>2.474135533929966</v>
      </c>
      <c r="N7215" s="11">
        <v>2.4285859916291042</v>
      </c>
    </row>
    <row r="7216" spans="1:14" x14ac:dyDescent="0.25">
      <c r="A7216" s="6" t="s">
        <v>12269</v>
      </c>
      <c r="B7216" s="7" t="s">
        <v>201</v>
      </c>
      <c r="C7216" s="7" t="s">
        <v>12191</v>
      </c>
      <c r="D7216" s="7" t="s">
        <v>201</v>
      </c>
      <c r="E7216" s="7" t="s">
        <v>11803</v>
      </c>
      <c r="F7216" s="7">
        <v>55657.890166802761</v>
      </c>
      <c r="G7216" s="7">
        <v>51511.965301694559</v>
      </c>
      <c r="H7216" s="7">
        <v>-7.4489436316812555E-2</v>
      </c>
      <c r="I7216" s="7">
        <v>1176.1486680388559</v>
      </c>
      <c r="J7216" s="7">
        <v>1252.8308457525682</v>
      </c>
      <c r="K7216" s="7">
        <v>6.5197691242191602E-2</v>
      </c>
      <c r="L7216" s="7">
        <v>1.1159762859964768</v>
      </c>
      <c r="M7216" s="7">
        <v>1.2278561957064558</v>
      </c>
      <c r="N7216" s="8">
        <v>1.2044010963761602</v>
      </c>
    </row>
    <row r="7217" spans="1:14" x14ac:dyDescent="0.25">
      <c r="A7217" s="9" t="s">
        <v>12270</v>
      </c>
      <c r="B7217" s="10" t="s">
        <v>201</v>
      </c>
      <c r="C7217" s="10" t="s">
        <v>12271</v>
      </c>
      <c r="D7217" s="10" t="s">
        <v>1732</v>
      </c>
      <c r="E7217" s="10" t="s">
        <v>11803</v>
      </c>
      <c r="F7217" s="10">
        <v>125246.52561643549</v>
      </c>
      <c r="G7217" s="10">
        <v>143996.17325597125</v>
      </c>
      <c r="H7217" s="10">
        <v>0.1497019382154848</v>
      </c>
      <c r="I7217" s="10">
        <v>1320.8969412668716</v>
      </c>
      <c r="J7217" s="10">
        <v>1409.7876170403524</v>
      </c>
      <c r="K7217" s="10">
        <v>6.7295693552159919E-2</v>
      </c>
      <c r="L7217" s="10">
        <v>1.488777134609832</v>
      </c>
      <c r="M7217" s="10">
        <v>1.678075347098483</v>
      </c>
      <c r="N7217" s="11">
        <v>1.6325521303873285</v>
      </c>
    </row>
    <row r="7218" spans="1:14" x14ac:dyDescent="0.25">
      <c r="A7218" s="6" t="s">
        <v>12272</v>
      </c>
      <c r="B7218" s="7" t="s">
        <v>10100</v>
      </c>
      <c r="C7218" s="7" t="s">
        <v>12273</v>
      </c>
      <c r="D7218" s="7" t="s">
        <v>12274</v>
      </c>
      <c r="E7218" s="7" t="s">
        <v>11803</v>
      </c>
      <c r="F7218" s="7">
        <v>198743.23048042643</v>
      </c>
      <c r="G7218" s="7">
        <v>221669.6617005452</v>
      </c>
      <c r="H7218" s="7">
        <v>0.11535704217294948</v>
      </c>
      <c r="I7218" s="7">
        <v>1442.4647589153374</v>
      </c>
      <c r="J7218" s="7">
        <v>1541.6088244722921</v>
      </c>
      <c r="K7218" s="7">
        <v>6.8732400527764845E-2</v>
      </c>
      <c r="L7218" s="7">
        <v>1.7842807033396653</v>
      </c>
      <c r="M7218" s="7">
        <v>1.935499971417594</v>
      </c>
      <c r="N7218" s="8">
        <v>1.8911004690756097</v>
      </c>
    </row>
    <row r="7219" spans="1:14" x14ac:dyDescent="0.25">
      <c r="A7219" s="9" t="s">
        <v>12275</v>
      </c>
      <c r="B7219" s="10" t="s">
        <v>10100</v>
      </c>
      <c r="C7219" s="10" t="s">
        <v>12259</v>
      </c>
      <c r="D7219" s="10" t="s">
        <v>12276</v>
      </c>
      <c r="E7219" s="10" t="s">
        <v>11803</v>
      </c>
      <c r="F7219" s="10">
        <v>765024.02953556238</v>
      </c>
      <c r="G7219" s="10">
        <v>831498.51246448874</v>
      </c>
      <c r="H7219" s="10">
        <v>8.6892019547781113E-2</v>
      </c>
      <c r="I7219" s="10">
        <v>2396.9160654167326</v>
      </c>
      <c r="J7219" s="10">
        <v>2576.5613809278775</v>
      </c>
      <c r="K7219" s="10">
        <v>7.4948521603701371E-2</v>
      </c>
      <c r="L7219" s="10">
        <v>3.6925632425136721</v>
      </c>
      <c r="M7219" s="10">
        <v>3.7123683573527901</v>
      </c>
      <c r="N7219" s="11">
        <v>3.6756458097645139</v>
      </c>
    </row>
    <row r="7220" spans="1:14" x14ac:dyDescent="0.25">
      <c r="A7220" s="6" t="s">
        <v>12277</v>
      </c>
      <c r="B7220" s="7" t="s">
        <v>201</v>
      </c>
      <c r="C7220" s="7" t="s">
        <v>865</v>
      </c>
      <c r="D7220" s="7" t="s">
        <v>12278</v>
      </c>
      <c r="E7220" s="7" t="s">
        <v>11803</v>
      </c>
      <c r="F7220" s="7">
        <v>95230.356667563683</v>
      </c>
      <c r="G7220" s="7">
        <v>103494.80803908018</v>
      </c>
      <c r="H7220" s="7">
        <v>8.6783791017044892E-2</v>
      </c>
      <c r="I7220" s="7">
        <v>1257.5077118167953</v>
      </c>
      <c r="J7220" s="7">
        <v>1341.051952240872</v>
      </c>
      <c r="K7220" s="7">
        <v>6.6436364277540183E-2</v>
      </c>
      <c r="L7220" s="7">
        <v>1.3284730684782551</v>
      </c>
      <c r="M7220" s="7">
        <v>1.5016538726629958</v>
      </c>
      <c r="N7220" s="8">
        <v>1.4622985952355925</v>
      </c>
    </row>
    <row r="7221" spans="1:14" x14ac:dyDescent="0.25">
      <c r="A7221" s="9" t="s">
        <v>12279</v>
      </c>
      <c r="B7221" s="10" t="s">
        <v>10100</v>
      </c>
      <c r="C7221" s="10" t="s">
        <v>12259</v>
      </c>
      <c r="D7221" s="10" t="s">
        <v>12280</v>
      </c>
      <c r="E7221" s="10" t="s">
        <v>11803</v>
      </c>
      <c r="F7221" s="10">
        <v>399420.94030817971</v>
      </c>
      <c r="G7221" s="10">
        <v>429325.53873691161</v>
      </c>
      <c r="H7221" s="10">
        <v>7.4869881397952046E-2</v>
      </c>
      <c r="I7221" s="10">
        <v>1767.4697548117558</v>
      </c>
      <c r="J7221" s="10">
        <v>1894.0257042781384</v>
      </c>
      <c r="K7221" s="10">
        <v>7.1602893979852797E-2</v>
      </c>
      <c r="L7221" s="10">
        <v>2.5071778752037863</v>
      </c>
      <c r="M7221" s="10">
        <v>2.5919538336802859</v>
      </c>
      <c r="N7221" s="11">
        <v>2.5492627886602603</v>
      </c>
    </row>
    <row r="7222" spans="1:14" x14ac:dyDescent="0.25">
      <c r="A7222" s="6" t="s">
        <v>12281</v>
      </c>
      <c r="B7222" s="7" t="s">
        <v>201</v>
      </c>
      <c r="C7222" s="7" t="s">
        <v>12282</v>
      </c>
      <c r="D7222" s="7" t="s">
        <v>12283</v>
      </c>
      <c r="E7222" s="7" t="s">
        <v>11803</v>
      </c>
      <c r="F7222" s="7">
        <v>153089.3003994204</v>
      </c>
      <c r="G7222" s="7">
        <v>181016.32824064363</v>
      </c>
      <c r="H7222" s="7">
        <v>0.18242312015509715</v>
      </c>
      <c r="I7222" s="7">
        <v>1378.8376819316354</v>
      </c>
      <c r="J7222" s="7">
        <v>1472.6152513737754</v>
      </c>
      <c r="K7222" s="7">
        <v>6.8012044253653953E-2</v>
      </c>
      <c r="L7222" s="7">
        <v>1.6315064670065675</v>
      </c>
      <c r="M7222" s="7">
        <v>1.823846863352784</v>
      </c>
      <c r="N7222" s="8">
        <v>1.7750783380609159</v>
      </c>
    </row>
    <row r="7223" spans="1:14" x14ac:dyDescent="0.25">
      <c r="A7223" s="9" t="s">
        <v>12284</v>
      </c>
      <c r="B7223" s="10" t="s">
        <v>10100</v>
      </c>
      <c r="C7223" s="10" t="s">
        <v>12273</v>
      </c>
      <c r="D7223" s="10" t="s">
        <v>12285</v>
      </c>
      <c r="E7223" s="10" t="s">
        <v>11803</v>
      </c>
      <c r="F7223" s="10">
        <v>173544.85032226084</v>
      </c>
      <c r="G7223" s="10">
        <v>197281.74336783451</v>
      </c>
      <c r="H7223" s="10">
        <v>0.13677670643350059</v>
      </c>
      <c r="I7223" s="10">
        <v>1404.2949011161443</v>
      </c>
      <c r="J7223" s="10">
        <v>1500.2196078200298</v>
      </c>
      <c r="K7223" s="10">
        <v>6.8308092999300782E-2</v>
      </c>
      <c r="L7223" s="10">
        <v>1.6931177254603131</v>
      </c>
      <c r="M7223" s="10">
        <v>1.860557010398268</v>
      </c>
      <c r="N7223" s="11">
        <v>1.8149540354489533</v>
      </c>
    </row>
    <row r="7224" spans="1:14" x14ac:dyDescent="0.25">
      <c r="A7224" s="6" t="s">
        <v>12286</v>
      </c>
      <c r="B7224" s="7" t="s">
        <v>12256</v>
      </c>
      <c r="C7224" s="7" t="s">
        <v>12257</v>
      </c>
      <c r="D7224" s="7" t="s">
        <v>12265</v>
      </c>
      <c r="E7224" s="7" t="s">
        <v>11803</v>
      </c>
      <c r="F7224" s="7">
        <v>415915.42349640722</v>
      </c>
      <c r="G7224" s="7">
        <v>470493.26211605972</v>
      </c>
      <c r="H7224" s="7">
        <v>0.13122340633786078</v>
      </c>
      <c r="I7224" s="7">
        <v>1831.9019103512869</v>
      </c>
      <c r="J7224" s="7">
        <v>1963.8922586422548</v>
      </c>
      <c r="K7224" s="7">
        <v>7.2050991128480943E-2</v>
      </c>
      <c r="L7224" s="7">
        <v>2.6403309919308304</v>
      </c>
      <c r="M7224" s="7">
        <v>2.7379095535201046</v>
      </c>
      <c r="N7224" s="8">
        <v>2.6919307389341323</v>
      </c>
    </row>
    <row r="7225" spans="1:14" x14ac:dyDescent="0.25">
      <c r="A7225" s="9" t="s">
        <v>12287</v>
      </c>
      <c r="B7225" s="10" t="s">
        <v>10100</v>
      </c>
      <c r="C7225" s="10" t="s">
        <v>12273</v>
      </c>
      <c r="D7225" s="10" t="s">
        <v>12288</v>
      </c>
      <c r="E7225" s="10" t="s">
        <v>11803</v>
      </c>
      <c r="F7225" s="10">
        <v>183409.63661518757</v>
      </c>
      <c r="G7225" s="10">
        <v>202675.50797812903</v>
      </c>
      <c r="H7225" s="10">
        <v>0.10504285226497259</v>
      </c>
      <c r="I7225" s="10">
        <v>1412.7367543882674</v>
      </c>
      <c r="J7225" s="10">
        <v>1509.3734719990548</v>
      </c>
      <c r="K7225" s="10">
        <v>6.8403909865452819E-2</v>
      </c>
      <c r="L7225" s="10">
        <v>1.7134042217638528</v>
      </c>
      <c r="M7225" s="10">
        <v>1.8654312196401801</v>
      </c>
      <c r="N7225" s="11">
        <v>1.8221171439264596</v>
      </c>
    </row>
    <row r="7226" spans="1:14" x14ac:dyDescent="0.25">
      <c r="A7226" s="6" t="s">
        <v>12289</v>
      </c>
      <c r="B7226" s="7" t="s">
        <v>10100</v>
      </c>
      <c r="C7226" s="7" t="s">
        <v>12273</v>
      </c>
      <c r="D7226" s="7" t="s">
        <v>12290</v>
      </c>
      <c r="E7226" s="7" t="s">
        <v>11803</v>
      </c>
      <c r="F7226" s="7">
        <v>158947.31585611659</v>
      </c>
      <c r="G7226" s="7">
        <v>170288.02100821887</v>
      </c>
      <c r="H7226" s="7">
        <v>7.1348830843851394E-2</v>
      </c>
      <c r="I7226" s="7">
        <v>1362.0466645146851</v>
      </c>
      <c r="J7226" s="7">
        <v>1454.4080298185313</v>
      </c>
      <c r="K7226" s="7">
        <v>6.7810720227236707E-2</v>
      </c>
      <c r="L7226" s="7">
        <v>1.5905060353792002</v>
      </c>
      <c r="M7226" s="7">
        <v>1.736764693599838</v>
      </c>
      <c r="N7226" s="8">
        <v>1.6967105554004549</v>
      </c>
    </row>
    <row r="7227" spans="1:14" x14ac:dyDescent="0.25">
      <c r="A7227" s="9" t="s">
        <v>12291</v>
      </c>
      <c r="B7227" s="10" t="s">
        <v>10100</v>
      </c>
      <c r="C7227" s="10" t="s">
        <v>12259</v>
      </c>
      <c r="D7227" s="10" t="s">
        <v>201</v>
      </c>
      <c r="E7227" s="10" t="s">
        <v>11803</v>
      </c>
      <c r="F7227" s="10">
        <v>301537.65159131592</v>
      </c>
      <c r="G7227" s="10">
        <v>346591.58349876781</v>
      </c>
      <c r="H7227" s="10">
        <v>0.14941395102630498</v>
      </c>
      <c r="I7227" s="10">
        <v>1637.9817327705671</v>
      </c>
      <c r="J7227" s="10">
        <v>1753.6162789580112</v>
      </c>
      <c r="K7227" s="10">
        <v>7.0595748337103775E-2</v>
      </c>
      <c r="L7227" s="10">
        <v>2.2299164039337578</v>
      </c>
      <c r="M7227" s="10">
        <v>2.3627509981390711</v>
      </c>
      <c r="N7227" s="11">
        <v>2.3150295455836654</v>
      </c>
    </row>
    <row r="7228" spans="1:14" x14ac:dyDescent="0.25">
      <c r="A7228" s="6" t="s">
        <v>12292</v>
      </c>
      <c r="B7228" s="7" t="s">
        <v>10100</v>
      </c>
      <c r="C7228" s="7" t="s">
        <v>12259</v>
      </c>
      <c r="D7228" s="7" t="s">
        <v>12293</v>
      </c>
      <c r="E7228" s="7" t="s">
        <v>11803</v>
      </c>
      <c r="F7228" s="7">
        <v>357636.4971180291</v>
      </c>
      <c r="G7228" s="7">
        <v>433022.6338467293</v>
      </c>
      <c r="H7228" s="7">
        <v>0.21078983083714986</v>
      </c>
      <c r="I7228" s="7">
        <v>1773.2561279120196</v>
      </c>
      <c r="J7228" s="7">
        <v>1900.3001172229701</v>
      </c>
      <c r="K7228" s="7">
        <v>7.1644466533180864E-2</v>
      </c>
      <c r="L7228" s="7">
        <v>2.519262142776344</v>
      </c>
      <c r="M7228" s="7">
        <v>2.6552970210947899</v>
      </c>
      <c r="N7228" s="8">
        <v>2.6040097689058013</v>
      </c>
    </row>
    <row r="7229" spans="1:14" x14ac:dyDescent="0.25">
      <c r="A7229" s="9" t="s">
        <v>12294</v>
      </c>
      <c r="B7229" s="10" t="s">
        <v>12256</v>
      </c>
      <c r="C7229" s="10" t="s">
        <v>12257</v>
      </c>
      <c r="D7229" s="10" t="s">
        <v>12295</v>
      </c>
      <c r="E7229" s="10" t="s">
        <v>11803</v>
      </c>
      <c r="F7229" s="10">
        <v>387929.49351575901</v>
      </c>
      <c r="G7229" s="10">
        <v>432909.95777795138</v>
      </c>
      <c r="H7229" s="10">
        <v>0.11595010179437443</v>
      </c>
      <c r="I7229" s="10">
        <v>1773.0797770868305</v>
      </c>
      <c r="J7229" s="10">
        <v>1900.1088924468927</v>
      </c>
      <c r="K7229" s="10">
        <v>7.1643203538630948E-2</v>
      </c>
      <c r="L7229" s="10">
        <v>2.5188942251423851</v>
      </c>
      <c r="M7229" s="10">
        <v>2.6186989347650735</v>
      </c>
      <c r="N7229" s="11">
        <v>2.5734017930222368</v>
      </c>
    </row>
    <row r="7230" spans="1:14" x14ac:dyDescent="0.25">
      <c r="A7230" s="6" t="s">
        <v>12296</v>
      </c>
      <c r="B7230" s="7" t="s">
        <v>12250</v>
      </c>
      <c r="C7230" s="7" t="s">
        <v>12263</v>
      </c>
      <c r="D7230" s="7" t="s">
        <v>12297</v>
      </c>
      <c r="E7230" s="7" t="s">
        <v>11803</v>
      </c>
      <c r="F7230" s="7">
        <v>214859.97476129149</v>
      </c>
      <c r="G7230" s="7">
        <v>245015.31529566963</v>
      </c>
      <c r="H7230" s="7">
        <v>0.14034880422880339</v>
      </c>
      <c r="I7230" s="7">
        <v>1479.0033542065933</v>
      </c>
      <c r="J7230" s="7">
        <v>1581.2291931054467</v>
      </c>
      <c r="K7230" s="7">
        <v>6.9118057513596509E-2</v>
      </c>
      <c r="L7230" s="7">
        <v>1.8702188959115107</v>
      </c>
      <c r="M7230" s="7">
        <v>2.025707972725407</v>
      </c>
      <c r="N7230" s="8">
        <v>1.9791739903788033</v>
      </c>
    </row>
    <row r="7231" spans="1:14" x14ac:dyDescent="0.25">
      <c r="A7231" s="9" t="s">
        <v>12298</v>
      </c>
      <c r="B7231" s="10" t="s">
        <v>10100</v>
      </c>
      <c r="C7231" s="10" t="s">
        <v>12273</v>
      </c>
      <c r="D7231" s="10" t="s">
        <v>12299</v>
      </c>
      <c r="E7231" s="10" t="s">
        <v>11803</v>
      </c>
      <c r="F7231" s="10">
        <v>180632.95579342623</v>
      </c>
      <c r="G7231" s="10">
        <v>197034.77485934537</v>
      </c>
      <c r="H7231" s="10">
        <v>9.0801919250418736E-2</v>
      </c>
      <c r="I7231" s="10">
        <v>1403.9083673939422</v>
      </c>
      <c r="J7231" s="10">
        <v>1499.8004726989141</v>
      </c>
      <c r="K7231" s="10">
        <v>6.8303678168807572E-2</v>
      </c>
      <c r="L7231" s="10">
        <v>1.6921871422108059</v>
      </c>
      <c r="M7231" s="10">
        <v>1.8395535963514449</v>
      </c>
      <c r="N7231" s="11">
        <v>1.7974199458441689</v>
      </c>
    </row>
    <row r="7232" spans="1:14" x14ac:dyDescent="0.25">
      <c r="A7232" s="6" t="s">
        <v>12300</v>
      </c>
      <c r="B7232" s="7" t="s">
        <v>10100</v>
      </c>
      <c r="C7232" s="7" t="s">
        <v>12259</v>
      </c>
      <c r="D7232" s="7" t="s">
        <v>12301</v>
      </c>
      <c r="E7232" s="7" t="s">
        <v>11803</v>
      </c>
      <c r="F7232" s="7">
        <v>272920.61676647683</v>
      </c>
      <c r="G7232" s="7">
        <v>315136.36614833091</v>
      </c>
      <c r="H7232" s="7">
        <v>0.15468142305268121</v>
      </c>
      <c r="I7232" s="7">
        <v>1588.7507505715448</v>
      </c>
      <c r="J7232" s="7">
        <v>1700.2330099147068</v>
      </c>
      <c r="K7232" s="7">
        <v>7.0169760299440831E-2</v>
      </c>
      <c r="L7232" s="7">
        <v>2.1209058176947444</v>
      </c>
      <c r="M7232" s="7">
        <v>2.2637608250832519</v>
      </c>
      <c r="N7232" s="8">
        <v>2.2157318077817756</v>
      </c>
    </row>
    <row r="7233" spans="1:14" x14ac:dyDescent="0.25">
      <c r="A7233" s="9" t="s">
        <v>12302</v>
      </c>
      <c r="B7233" s="10" t="s">
        <v>12256</v>
      </c>
      <c r="C7233" s="10" t="s">
        <v>12257</v>
      </c>
      <c r="D7233" s="10" t="s">
        <v>201</v>
      </c>
      <c r="E7233" s="10" t="s">
        <v>11803</v>
      </c>
      <c r="F7233" s="10">
        <v>412133.49008966138</v>
      </c>
      <c r="G7233" s="10">
        <v>464350.36847748206</v>
      </c>
      <c r="H7233" s="10">
        <v>0.12669894498615161</v>
      </c>
      <c r="I7233" s="10">
        <v>1822.2875851980987</v>
      </c>
      <c r="J7233" s="10">
        <v>1953.4670328312482</v>
      </c>
      <c r="K7233" s="10">
        <v>7.1986139124626231E-2</v>
      </c>
      <c r="L7233" s="10">
        <v>2.6206563493230886</v>
      </c>
      <c r="M7233" s="10">
        <v>2.7178279938120919</v>
      </c>
      <c r="N7233" s="11">
        <v>2.6720761078250828</v>
      </c>
    </row>
    <row r="7234" spans="1:14" x14ac:dyDescent="0.25">
      <c r="A7234" s="6" t="s">
        <v>12303</v>
      </c>
      <c r="B7234" s="7" t="s">
        <v>12256</v>
      </c>
      <c r="C7234" s="7" t="s">
        <v>12257</v>
      </c>
      <c r="D7234" s="7" t="s">
        <v>12304</v>
      </c>
      <c r="E7234" s="7" t="s">
        <v>11803</v>
      </c>
      <c r="F7234" s="7">
        <v>626308.15531130496</v>
      </c>
      <c r="G7234" s="7">
        <v>708839.24909588695</v>
      </c>
      <c r="H7234" s="7">
        <v>0.13177394080643914</v>
      </c>
      <c r="I7234" s="7">
        <v>2204.9404085910473</v>
      </c>
      <c r="J7234" s="7">
        <v>2368.3939286381647</v>
      </c>
      <c r="K7234" s="7">
        <v>7.4130583942431258E-2</v>
      </c>
      <c r="L7234" s="7">
        <v>3.356126108785102</v>
      </c>
      <c r="M7234" s="7">
        <v>3.4093636365699815</v>
      </c>
      <c r="N7234" s="8">
        <v>3.3672799627433401</v>
      </c>
    </row>
    <row r="7235" spans="1:14" x14ac:dyDescent="0.25">
      <c r="A7235" s="9" t="s">
        <v>12305</v>
      </c>
      <c r="B7235" s="10" t="s">
        <v>10100</v>
      </c>
      <c r="C7235" s="10" t="s">
        <v>12259</v>
      </c>
      <c r="D7235" s="10" t="s">
        <v>12306</v>
      </c>
      <c r="E7235" s="10" t="s">
        <v>11803</v>
      </c>
      <c r="F7235" s="10">
        <v>305058.70636199787</v>
      </c>
      <c r="G7235" s="10">
        <v>364578.746332524</v>
      </c>
      <c r="H7235" s="10">
        <v>0.19511011726345118</v>
      </c>
      <c r="I7235" s="10">
        <v>1666.133682363351</v>
      </c>
      <c r="J7235" s="10">
        <v>1784.14264735606</v>
      </c>
      <c r="K7235" s="10">
        <v>7.0828029132282797E-2</v>
      </c>
      <c r="L7235" s="10">
        <v>2.2913392394917347</v>
      </c>
      <c r="M7235" s="10">
        <v>2.4379093003098702</v>
      </c>
      <c r="N7235" s="11">
        <v>2.3871782121001259</v>
      </c>
    </row>
    <row r="7236" spans="1:14" x14ac:dyDescent="0.25">
      <c r="A7236" s="6" t="s">
        <v>12307</v>
      </c>
      <c r="B7236" s="7" t="s">
        <v>12256</v>
      </c>
      <c r="C7236" s="7" t="s">
        <v>12257</v>
      </c>
      <c r="D7236" s="7" t="s">
        <v>201</v>
      </c>
      <c r="E7236" s="7" t="s">
        <v>11803</v>
      </c>
      <c r="F7236" s="7">
        <v>283567.40089686768</v>
      </c>
      <c r="G7236" s="7">
        <v>312218.49291164702</v>
      </c>
      <c r="H7236" s="7">
        <v>0.10103803160787027</v>
      </c>
      <c r="I7236" s="7">
        <v>1584.1839480670885</v>
      </c>
      <c r="J7236" s="7">
        <v>1695.2810297616911</v>
      </c>
      <c r="K7236" s="7">
        <v>7.0128902536953211E-2</v>
      </c>
      <c r="L7236" s="7">
        <v>2.1106885399059907</v>
      </c>
      <c r="M7236" s="7">
        <v>2.2323372329971134</v>
      </c>
      <c r="N7236" s="8">
        <v>2.1880193266632459</v>
      </c>
    </row>
    <row r="7237" spans="1:14" x14ac:dyDescent="0.25">
      <c r="A7237" s="9" t="s">
        <v>12308</v>
      </c>
      <c r="B7237" s="10" t="s">
        <v>12256</v>
      </c>
      <c r="C7237" s="10" t="s">
        <v>12257</v>
      </c>
      <c r="D7237" s="10" t="s">
        <v>12309</v>
      </c>
      <c r="E7237" s="10" t="s">
        <v>11803</v>
      </c>
      <c r="F7237" s="10">
        <v>410278.89264592557</v>
      </c>
      <c r="G7237" s="10">
        <v>457889.91592684737</v>
      </c>
      <c r="H7237" s="10">
        <v>0.11604550985763371</v>
      </c>
      <c r="I7237" s="10">
        <v>1812.176244336119</v>
      </c>
      <c r="J7237" s="10">
        <v>1942.5028715345773</v>
      </c>
      <c r="K7237" s="10">
        <v>7.1917192163725066E-2</v>
      </c>
      <c r="L7237" s="10">
        <v>2.5998919944587966</v>
      </c>
      <c r="M7237" s="10">
        <v>2.6944017915123402</v>
      </c>
      <c r="N7237" s="11">
        <v>2.6492626952336642</v>
      </c>
    </row>
    <row r="7238" spans="1:14" x14ac:dyDescent="0.25">
      <c r="A7238" s="6" t="s">
        <v>12310</v>
      </c>
      <c r="B7238" s="7" t="s">
        <v>10100</v>
      </c>
      <c r="C7238" s="7" t="s">
        <v>12259</v>
      </c>
      <c r="D7238" s="7" t="s">
        <v>12311</v>
      </c>
      <c r="E7238" s="7" t="s">
        <v>11803</v>
      </c>
      <c r="F7238" s="7">
        <v>301197.6304396647</v>
      </c>
      <c r="G7238" s="7">
        <v>345130.69427770103</v>
      </c>
      <c r="H7238" s="7">
        <v>0.14586125320410481</v>
      </c>
      <c r="I7238" s="7">
        <v>1635.6952754736478</v>
      </c>
      <c r="J7238" s="7">
        <v>1751.1369750809522</v>
      </c>
      <c r="K7238" s="7">
        <v>7.057653178944101E-2</v>
      </c>
      <c r="L7238" s="7">
        <v>2.2248989131572037</v>
      </c>
      <c r="M7238" s="7">
        <v>2.3566672407623579</v>
      </c>
      <c r="N7238" s="8">
        <v>2.3091850680119141</v>
      </c>
    </row>
    <row r="7239" spans="1:14" x14ac:dyDescent="0.25">
      <c r="A7239" s="9" t="s">
        <v>12312</v>
      </c>
      <c r="B7239" s="10" t="s">
        <v>201</v>
      </c>
      <c r="C7239" s="10" t="s">
        <v>12191</v>
      </c>
      <c r="D7239" s="10" t="s">
        <v>12313</v>
      </c>
      <c r="E7239" s="10" t="s">
        <v>11803</v>
      </c>
      <c r="F7239" s="10">
        <v>73273.470922592693</v>
      </c>
      <c r="G7239" s="10">
        <v>67554.537510181603</v>
      </c>
      <c r="H7239" s="10">
        <v>-7.8049167596450642E-2</v>
      </c>
      <c r="I7239" s="10">
        <v>1201.2571127850367</v>
      </c>
      <c r="J7239" s="10">
        <v>1280.0570110914132</v>
      </c>
      <c r="K7239" s="10">
        <v>6.5597861996158344E-2</v>
      </c>
      <c r="L7239" s="10">
        <v>1.182394201251483</v>
      </c>
      <c r="M7239" s="10">
        <v>1.2880491427302261</v>
      </c>
      <c r="N7239" s="11">
        <v>1.2640565394030545</v>
      </c>
    </row>
    <row r="7240" spans="1:14" x14ac:dyDescent="0.25">
      <c r="A7240" s="6" t="s">
        <v>12314</v>
      </c>
      <c r="B7240" s="7" t="s">
        <v>10100</v>
      </c>
      <c r="C7240" s="7" t="s">
        <v>12259</v>
      </c>
      <c r="D7240" s="7" t="s">
        <v>12315</v>
      </c>
      <c r="E7240" s="7" t="s">
        <v>11803</v>
      </c>
      <c r="F7240" s="7">
        <v>405848.2678372587</v>
      </c>
      <c r="G7240" s="7">
        <v>445089.7796377773</v>
      </c>
      <c r="H7240" s="7">
        <v>9.669010541706706E-2</v>
      </c>
      <c r="I7240" s="7">
        <v>1792.1425794985271</v>
      </c>
      <c r="J7240" s="7">
        <v>1920.7795080716032</v>
      </c>
      <c r="K7240" s="7">
        <v>7.1778289319520003E-2</v>
      </c>
      <c r="L7240" s="7">
        <v>2.558529458575669</v>
      </c>
      <c r="M7240" s="7">
        <v>2.6483731512325059</v>
      </c>
      <c r="N7240" s="8">
        <v>2.6043662963272456</v>
      </c>
    </row>
    <row r="7241" spans="1:14" x14ac:dyDescent="0.25">
      <c r="A7241" s="9" t="s">
        <v>12316</v>
      </c>
      <c r="B7241" s="10" t="s">
        <v>12256</v>
      </c>
      <c r="C7241" s="10" t="s">
        <v>12257</v>
      </c>
      <c r="D7241" s="10" t="s">
        <v>201</v>
      </c>
      <c r="E7241" s="10" t="s">
        <v>11803</v>
      </c>
      <c r="F7241" s="10">
        <v>556727.47950286116</v>
      </c>
      <c r="G7241" s="10">
        <v>627406.72783332935</v>
      </c>
      <c r="H7241" s="10">
        <v>0.12695484044290822</v>
      </c>
      <c r="I7241" s="10">
        <v>2077.4892783052546</v>
      </c>
      <c r="J7241" s="10">
        <v>2230.1931925566723</v>
      </c>
      <c r="K7241" s="10">
        <v>7.3504068514850959E-2</v>
      </c>
      <c r="L7241" s="10">
        <v>3.1214199796526216</v>
      </c>
      <c r="M7241" s="10">
        <v>3.1870224555495885</v>
      </c>
      <c r="N7241" s="11">
        <v>3.1435096865613756</v>
      </c>
    </row>
    <row r="7242" spans="1:14" x14ac:dyDescent="0.25">
      <c r="A7242" s="6" t="s">
        <v>12317</v>
      </c>
      <c r="B7242" s="7" t="s">
        <v>201</v>
      </c>
      <c r="C7242" s="7" t="s">
        <v>865</v>
      </c>
      <c r="D7242" s="7" t="s">
        <v>677</v>
      </c>
      <c r="E7242" s="7" t="s">
        <v>11803</v>
      </c>
      <c r="F7242" s="7">
        <v>76635.810567395805</v>
      </c>
      <c r="G7242" s="7">
        <v>85114.48028402419</v>
      </c>
      <c r="H7242" s="7">
        <v>0.11063587184442958</v>
      </c>
      <c r="I7242" s="7">
        <v>1228.740414536976</v>
      </c>
      <c r="J7242" s="7">
        <v>1309.8583359094102</v>
      </c>
      <c r="K7242" s="7">
        <v>6.6017134630508401E-2</v>
      </c>
      <c r="L7242" s="7">
        <v>1.2542284690780088</v>
      </c>
      <c r="M7242" s="7">
        <v>1.4444610061455023</v>
      </c>
      <c r="N7242" s="8">
        <v>1.4037740741288653</v>
      </c>
    </row>
    <row r="7243" spans="1:14" x14ac:dyDescent="0.25">
      <c r="A7243" s="9" t="s">
        <v>12318</v>
      </c>
      <c r="B7243" s="10" t="s">
        <v>10100</v>
      </c>
      <c r="C7243" s="10" t="s">
        <v>12259</v>
      </c>
      <c r="D7243" s="10" t="s">
        <v>201</v>
      </c>
      <c r="E7243" s="10" t="s">
        <v>11803</v>
      </c>
      <c r="F7243" s="10">
        <v>345733.97332845448</v>
      </c>
      <c r="G7243" s="10">
        <v>402997.00894171768</v>
      </c>
      <c r="H7243" s="10">
        <v>0.16562744778009456</v>
      </c>
      <c r="I7243" s="10">
        <v>1726.2626200069594</v>
      </c>
      <c r="J7243" s="10">
        <v>1849.3430376822271</v>
      </c>
      <c r="K7243" s="10">
        <v>7.129877936809606E-2</v>
      </c>
      <c r="L7243" s="10">
        <v>2.4203812039141601</v>
      </c>
      <c r="M7243" s="10">
        <v>2.5460893350472622</v>
      </c>
      <c r="N7243" s="11">
        <v>2.4974487961182805</v>
      </c>
    </row>
    <row r="7244" spans="1:14" x14ac:dyDescent="0.25">
      <c r="A7244" s="6" t="s">
        <v>12319</v>
      </c>
      <c r="B7244" s="7" t="s">
        <v>10100</v>
      </c>
      <c r="C7244" s="7" t="s">
        <v>12259</v>
      </c>
      <c r="D7244" s="7" t="s">
        <v>12301</v>
      </c>
      <c r="E7244" s="7" t="s">
        <v>11803</v>
      </c>
      <c r="F7244" s="7">
        <v>261915.66666446859</v>
      </c>
      <c r="G7244" s="7">
        <v>305687.36784123012</v>
      </c>
      <c r="H7244" s="7">
        <v>0.16712135525988217</v>
      </c>
      <c r="I7244" s="7">
        <v>1573.9619966973323</v>
      </c>
      <c r="J7244" s="7">
        <v>1684.1969287394265</v>
      </c>
      <c r="K7244" s="7">
        <v>7.0036590637767487E-2</v>
      </c>
      <c r="L7244" s="7">
        <v>2.0877532601787405</v>
      </c>
      <c r="M7244" s="7">
        <v>2.2381393584061442</v>
      </c>
      <c r="N7244" s="8">
        <v>2.1892842873971889</v>
      </c>
    </row>
    <row r="7245" spans="1:14" x14ac:dyDescent="0.25">
      <c r="A7245" s="9" t="s">
        <v>12320</v>
      </c>
      <c r="B7245" s="10" t="s">
        <v>10100</v>
      </c>
      <c r="C7245" s="10" t="s">
        <v>12259</v>
      </c>
      <c r="D7245" s="10" t="s">
        <v>12293</v>
      </c>
      <c r="E7245" s="10" t="s">
        <v>11803</v>
      </c>
      <c r="F7245" s="10">
        <v>319098.46023703442</v>
      </c>
      <c r="G7245" s="10">
        <v>373650.4599684212</v>
      </c>
      <c r="H7245" s="10">
        <v>0.1709566373051884</v>
      </c>
      <c r="I7245" s="10">
        <v>1680.3319429427611</v>
      </c>
      <c r="J7245" s="10">
        <v>1799.5384312832116</v>
      </c>
      <c r="K7245" s="10">
        <v>7.0942225934052347E-2</v>
      </c>
      <c r="L7245" s="10">
        <v>2.3220712090715994</v>
      </c>
      <c r="M7245" s="10">
        <v>2.4568608517023898</v>
      </c>
      <c r="N7245" s="11">
        <v>2.4077485943323969</v>
      </c>
    </row>
    <row r="7246" spans="1:14" x14ac:dyDescent="0.25">
      <c r="A7246" s="6" t="s">
        <v>12321</v>
      </c>
      <c r="B7246" s="7" t="s">
        <v>12256</v>
      </c>
      <c r="C7246" s="7" t="s">
        <v>12257</v>
      </c>
      <c r="D7246" s="7" t="s">
        <v>12322</v>
      </c>
      <c r="E7246" s="7" t="s">
        <v>11803</v>
      </c>
      <c r="F7246" s="7">
        <v>478537.97676379228</v>
      </c>
      <c r="G7246" s="7">
        <v>506016.04761904757</v>
      </c>
      <c r="H7246" s="7">
        <v>5.7420878152829556E-2</v>
      </c>
      <c r="I7246" s="7">
        <v>1887.4990979743754</v>
      </c>
      <c r="J7246" s="7">
        <v>2024.1786777296516</v>
      </c>
      <c r="K7246" s="7">
        <v>7.2413056992693542E-2</v>
      </c>
      <c r="L7246" s="7">
        <v>2.7528074226616557</v>
      </c>
      <c r="M7246" s="7">
        <v>2.8157538195250753</v>
      </c>
      <c r="N7246" s="8">
        <v>2.7746278901022157</v>
      </c>
    </row>
    <row r="7247" spans="1:14" x14ac:dyDescent="0.25">
      <c r="A7247" s="9" t="s">
        <v>12323</v>
      </c>
      <c r="B7247" s="10" t="s">
        <v>201</v>
      </c>
      <c r="C7247" s="10" t="s">
        <v>865</v>
      </c>
      <c r="D7247" s="10" t="s">
        <v>12324</v>
      </c>
      <c r="E7247" s="10" t="s">
        <v>11803</v>
      </c>
      <c r="F7247" s="10">
        <v>97228.992505205679</v>
      </c>
      <c r="G7247" s="10">
        <v>102716.23067270876</v>
      </c>
      <c r="H7247" s="10">
        <v>5.6436233947495536E-2</v>
      </c>
      <c r="I7247" s="10">
        <v>1256.2891499471582</v>
      </c>
      <c r="J7247" s="10">
        <v>1339.7306132541792</v>
      </c>
      <c r="K7247" s="10">
        <v>6.6418995428345992E-2</v>
      </c>
      <c r="L7247" s="10">
        <v>1.3253474190644343</v>
      </c>
      <c r="M7247" s="10">
        <v>1.4846241232094992</v>
      </c>
      <c r="N7247" s="11">
        <v>1.4477790331485938</v>
      </c>
    </row>
    <row r="7248" spans="1:14" x14ac:dyDescent="0.25">
      <c r="A7248" s="6" t="s">
        <v>12325</v>
      </c>
      <c r="B7248" s="7" t="s">
        <v>12256</v>
      </c>
      <c r="C7248" s="7" t="s">
        <v>12257</v>
      </c>
      <c r="D7248" s="7" t="s">
        <v>12326</v>
      </c>
      <c r="E7248" s="7" t="s">
        <v>11803</v>
      </c>
      <c r="F7248" s="7">
        <v>558909.01759378857</v>
      </c>
      <c r="G7248" s="7">
        <v>623283.05013873556</v>
      </c>
      <c r="H7248" s="7">
        <v>0.11517801738481455</v>
      </c>
      <c r="I7248" s="7">
        <v>2071.0352550850262</v>
      </c>
      <c r="J7248" s="7">
        <v>2223.194817903403</v>
      </c>
      <c r="K7248" s="7">
        <v>7.3470290978764577E-2</v>
      </c>
      <c r="L7248" s="7">
        <v>3.1092768748344266</v>
      </c>
      <c r="M7248" s="7">
        <v>3.1715147497872054</v>
      </c>
      <c r="N7248" s="8">
        <v>3.128588839810722</v>
      </c>
    </row>
    <row r="7249" spans="1:14" x14ac:dyDescent="0.25">
      <c r="A7249" s="9" t="s">
        <v>12327</v>
      </c>
      <c r="B7249" s="10" t="s">
        <v>10100</v>
      </c>
      <c r="C7249" s="10" t="s">
        <v>12259</v>
      </c>
      <c r="D7249" s="10" t="s">
        <v>12328</v>
      </c>
      <c r="E7249" s="10" t="s">
        <v>11803</v>
      </c>
      <c r="F7249" s="10">
        <v>302925.13913114881</v>
      </c>
      <c r="G7249" s="10">
        <v>335564.85648803483</v>
      </c>
      <c r="H7249" s="10">
        <v>0.10774846039686041</v>
      </c>
      <c r="I7249" s="10">
        <v>1620.7236545595342</v>
      </c>
      <c r="J7249" s="10">
        <v>1734.9026033180348</v>
      </c>
      <c r="K7249" s="10">
        <v>7.0449362812274832E-2</v>
      </c>
      <c r="L7249" s="10">
        <v>2.1919363575703255</v>
      </c>
      <c r="M7249" s="10">
        <v>2.3106677855603701</v>
      </c>
      <c r="N7249" s="11">
        <v>2.265782249678411</v>
      </c>
    </row>
    <row r="7250" spans="1:14" x14ac:dyDescent="0.25">
      <c r="A7250" s="6" t="s">
        <v>12329</v>
      </c>
      <c r="B7250" s="7" t="s">
        <v>10100</v>
      </c>
      <c r="C7250" s="7" t="s">
        <v>3161</v>
      </c>
      <c r="D7250" s="7" t="s">
        <v>12328</v>
      </c>
      <c r="E7250" s="7" t="s">
        <v>11803</v>
      </c>
      <c r="F7250" s="7">
        <v>232115.57901433503</v>
      </c>
      <c r="G7250" s="7">
        <v>251380.29385790628</v>
      </c>
      <c r="H7250" s="7">
        <v>8.299621647705728E-2</v>
      </c>
      <c r="I7250" s="7">
        <v>1488.9652674499073</v>
      </c>
      <c r="J7250" s="7">
        <v>1592.0313236155393</v>
      </c>
      <c r="K7250" s="7">
        <v>6.9219919644028557E-2</v>
      </c>
      <c r="L7250" s="7">
        <v>1.8934288208945733</v>
      </c>
      <c r="M7250" s="7">
        <v>2.0228397498873534</v>
      </c>
      <c r="N7250" s="8">
        <v>1.9803861247429855</v>
      </c>
    </row>
    <row r="7251" spans="1:14" x14ac:dyDescent="0.25">
      <c r="A7251" s="9" t="s">
        <v>12330</v>
      </c>
      <c r="B7251" s="10" t="s">
        <v>10100</v>
      </c>
      <c r="C7251" s="10" t="s">
        <v>3161</v>
      </c>
      <c r="D7251" s="10" t="s">
        <v>12331</v>
      </c>
      <c r="E7251" s="10" t="s">
        <v>11803</v>
      </c>
      <c r="F7251" s="10">
        <v>331468.25235590042</v>
      </c>
      <c r="G7251" s="10">
        <v>352993.99147490266</v>
      </c>
      <c r="H7251" s="10">
        <v>6.4940575653953933E-2</v>
      </c>
      <c r="I7251" s="10">
        <v>1648.0022272911556</v>
      </c>
      <c r="J7251" s="10">
        <v>1764.4819316638018</v>
      </c>
      <c r="K7251" s="10">
        <v>7.0679336741010082E-2</v>
      </c>
      <c r="L7251" s="10">
        <v>2.2518544574595003</v>
      </c>
      <c r="M7251" s="10">
        <v>2.3492773183050621</v>
      </c>
      <c r="N7251" s="11">
        <v>2.3072364141435151</v>
      </c>
    </row>
    <row r="7252" spans="1:14" x14ac:dyDescent="0.25">
      <c r="A7252" s="6" t="s">
        <v>12332</v>
      </c>
      <c r="B7252" s="7" t="s">
        <v>12256</v>
      </c>
      <c r="C7252" s="7" t="s">
        <v>12257</v>
      </c>
      <c r="D7252" s="7" t="s">
        <v>12333</v>
      </c>
      <c r="E7252" s="7" t="s">
        <v>11803</v>
      </c>
      <c r="F7252" s="7">
        <v>259443.86314893761</v>
      </c>
      <c r="G7252" s="7">
        <v>293360.56249163242</v>
      </c>
      <c r="H7252" s="7">
        <v>0.13072847024030171</v>
      </c>
      <c r="I7252" s="7">
        <v>1554.6691484561031</v>
      </c>
      <c r="J7252" s="7">
        <v>1663.2768645386022</v>
      </c>
      <c r="K7252" s="7">
        <v>6.9859054056841799E-2</v>
      </c>
      <c r="L7252" s="7">
        <v>2.0442153944043362</v>
      </c>
      <c r="M7252" s="7">
        <v>2.1828200932565935</v>
      </c>
      <c r="N7252" s="8">
        <v>2.1365510599521471</v>
      </c>
    </row>
    <row r="7253" spans="1:14" x14ac:dyDescent="0.25">
      <c r="A7253" s="9" t="s">
        <v>12334</v>
      </c>
      <c r="B7253" s="10" t="s">
        <v>10100</v>
      </c>
      <c r="C7253" s="10" t="s">
        <v>12273</v>
      </c>
      <c r="D7253" s="10" t="s">
        <v>7963</v>
      </c>
      <c r="E7253" s="10" t="s">
        <v>11803</v>
      </c>
      <c r="F7253" s="10">
        <v>162464.33165526076</v>
      </c>
      <c r="G7253" s="10">
        <v>183958.86249960863</v>
      </c>
      <c r="H7253" s="10">
        <v>0.13230307616048262</v>
      </c>
      <c r="I7253" s="10">
        <v>1383.4430817325401</v>
      </c>
      <c r="J7253" s="10">
        <v>1477.6090842335343</v>
      </c>
      <c r="K7253" s="10">
        <v>6.8066408907164005E-2</v>
      </c>
      <c r="L7253" s="10">
        <v>1.6427012469045206</v>
      </c>
      <c r="M7253" s="10">
        <v>1.8120723885441765</v>
      </c>
      <c r="N7253" s="11">
        <v>1.7670465994985687</v>
      </c>
    </row>
    <row r="7254" spans="1:14" x14ac:dyDescent="0.25">
      <c r="A7254" s="6" t="s">
        <v>12335</v>
      </c>
      <c r="B7254" s="7" t="s">
        <v>201</v>
      </c>
      <c r="C7254" s="7" t="s">
        <v>12282</v>
      </c>
      <c r="D7254" s="7" t="s">
        <v>201</v>
      </c>
      <c r="E7254" s="7" t="s">
        <v>11803</v>
      </c>
      <c r="F7254" s="7">
        <v>129342.98546517</v>
      </c>
      <c r="G7254" s="7">
        <v>149881.44074022394</v>
      </c>
      <c r="H7254" s="7">
        <v>0.15879063871294838</v>
      </c>
      <c r="I7254" s="7">
        <v>1330.108052273539</v>
      </c>
      <c r="J7254" s="7">
        <v>1419.775620429536</v>
      </c>
      <c r="K7254" s="7">
        <v>6.7413747328819842E-2</v>
      </c>
      <c r="L7254" s="7">
        <v>1.5117048075816126</v>
      </c>
      <c r="M7254" s="7">
        <v>1.7032440059773131</v>
      </c>
      <c r="N7254" s="8">
        <v>1.6568798264428191</v>
      </c>
    </row>
    <row r="7255" spans="1:14" x14ac:dyDescent="0.25">
      <c r="A7255" s="9" t="s">
        <v>12336</v>
      </c>
      <c r="B7255" s="10" t="s">
        <v>12256</v>
      </c>
      <c r="C7255" s="10" t="s">
        <v>12257</v>
      </c>
      <c r="D7255" s="10" t="s">
        <v>12337</v>
      </c>
      <c r="E7255" s="10" t="s">
        <v>11803</v>
      </c>
      <c r="F7255" s="10">
        <v>269701.58257955132</v>
      </c>
      <c r="G7255" s="10">
        <v>316254.16606483638</v>
      </c>
      <c r="H7255" s="10">
        <v>0.17260775053685076</v>
      </c>
      <c r="I7255" s="10">
        <v>1590.5002342002372</v>
      </c>
      <c r="J7255" s="10">
        <v>1702.1300501740252</v>
      </c>
      <c r="K7255" s="10">
        <v>7.0185350227200474E-2</v>
      </c>
      <c r="L7255" s="10">
        <v>2.1248151387233358</v>
      </c>
      <c r="M7255" s="10">
        <v>2.2746857007006529</v>
      </c>
      <c r="N7255" s="11">
        <v>2.2254262734424346</v>
      </c>
    </row>
    <row r="7256" spans="1:14" x14ac:dyDescent="0.25">
      <c r="A7256" s="6" t="s">
        <v>12338</v>
      </c>
      <c r="B7256" s="7" t="s">
        <v>12256</v>
      </c>
      <c r="C7256" s="7" t="s">
        <v>12257</v>
      </c>
      <c r="D7256" s="7" t="s">
        <v>12339</v>
      </c>
      <c r="E7256" s="7" t="s">
        <v>11803</v>
      </c>
      <c r="F7256" s="7">
        <v>541465.61242545641</v>
      </c>
      <c r="G7256" s="7">
        <v>604351.1425959802</v>
      </c>
      <c r="H7256" s="7">
        <v>0.11613947169947242</v>
      </c>
      <c r="I7256" s="7">
        <v>2041.4046728878895</v>
      </c>
      <c r="J7256" s="7">
        <v>2191.0651046479379</v>
      </c>
      <c r="K7256" s="7">
        <v>7.3312476329511891E-2</v>
      </c>
      <c r="L7256" s="7">
        <v>3.0531972743030438</v>
      </c>
      <c r="M7256" s="7">
        <v>3.1191617868403059</v>
      </c>
      <c r="N7256" s="8">
        <v>3.07584920465878</v>
      </c>
    </row>
    <row r="7257" spans="1:14" x14ac:dyDescent="0.25">
      <c r="A7257" s="9" t="s">
        <v>12340</v>
      </c>
      <c r="B7257" s="10" t="s">
        <v>201</v>
      </c>
      <c r="C7257" s="10" t="s">
        <v>12191</v>
      </c>
      <c r="D7257" s="10" t="s">
        <v>201</v>
      </c>
      <c r="E7257" s="10" t="s">
        <v>11803</v>
      </c>
      <c r="F7257" s="10">
        <v>40304.07771714696</v>
      </c>
      <c r="G7257" s="10">
        <v>37904.650514148736</v>
      </c>
      <c r="H7257" s="10">
        <v>-5.9533112749467827E-2</v>
      </c>
      <c r="I7257" s="10">
        <v>1154.8516773164931</v>
      </c>
      <c r="J7257" s="10">
        <v>1229.7376037581553</v>
      </c>
      <c r="K7257" s="10">
        <v>6.484462716084298E-2</v>
      </c>
      <c r="L7257" s="10">
        <v>1.0590351468979673</v>
      </c>
      <c r="M7257" s="10">
        <v>1.1821784143799188</v>
      </c>
      <c r="N7257" s="11">
        <v>1.1581547834735411</v>
      </c>
    </row>
    <row r="7258" spans="1:14" x14ac:dyDescent="0.25">
      <c r="A7258" s="6" t="s">
        <v>12341</v>
      </c>
      <c r="B7258" s="7" t="s">
        <v>12342</v>
      </c>
      <c r="C7258" s="7" t="s">
        <v>12343</v>
      </c>
      <c r="D7258" s="7" t="s">
        <v>12344</v>
      </c>
      <c r="E7258" s="7" t="s">
        <v>11803</v>
      </c>
      <c r="F7258" s="7">
        <v>183679.27348232453</v>
      </c>
      <c r="G7258" s="7">
        <v>221950.41309658196</v>
      </c>
      <c r="H7258" s="7">
        <v>0.20835850931183192</v>
      </c>
      <c r="I7258" s="7">
        <v>1442.9041666875569</v>
      </c>
      <c r="J7258" s="7">
        <v>1542.0852931973986</v>
      </c>
      <c r="K7258" s="7">
        <v>6.8737154413747156E-2</v>
      </c>
      <c r="L7258" s="7">
        <v>1.785321823091742</v>
      </c>
      <c r="M7258" s="7">
        <v>1.9764660987494418</v>
      </c>
      <c r="N7258" s="8">
        <v>1.9252362297173926</v>
      </c>
    </row>
    <row r="7259" spans="1:14" x14ac:dyDescent="0.25">
      <c r="A7259" s="9" t="s">
        <v>12345</v>
      </c>
      <c r="B7259" s="10" t="s">
        <v>11814</v>
      </c>
      <c r="C7259" s="10" t="s">
        <v>1565</v>
      </c>
      <c r="D7259" s="10" t="s">
        <v>12346</v>
      </c>
      <c r="E7259" s="10" t="s">
        <v>11803</v>
      </c>
      <c r="F7259" s="10">
        <v>270979.36198537279</v>
      </c>
      <c r="G7259" s="10">
        <v>303750.86140499142</v>
      </c>
      <c r="H7259" s="10">
        <v>0.12093725211954556</v>
      </c>
      <c r="I7259" s="10">
        <v>1570.9311445233152</v>
      </c>
      <c r="J7259" s="10">
        <v>1680.9104455166876</v>
      </c>
      <c r="K7259" s="10">
        <v>7.0008988857843665E-2</v>
      </c>
      <c r="L7259" s="10">
        <v>2.0809352942981896</v>
      </c>
      <c r="M7259" s="10">
        <v>2.2128582473777505</v>
      </c>
      <c r="N7259" s="11">
        <v>2.1672089018940581</v>
      </c>
    </row>
    <row r="7260" spans="1:14" x14ac:dyDescent="0.25">
      <c r="A7260" s="6" t="s">
        <v>12347</v>
      </c>
      <c r="B7260" s="7" t="s">
        <v>12342</v>
      </c>
      <c r="C7260" s="7" t="s">
        <v>12343</v>
      </c>
      <c r="D7260" s="7" t="s">
        <v>12348</v>
      </c>
      <c r="E7260" s="7" t="s">
        <v>11803</v>
      </c>
      <c r="F7260" s="7">
        <v>107174.35106748984</v>
      </c>
      <c r="G7260" s="7">
        <v>141595.16946659217</v>
      </c>
      <c r="H7260" s="7">
        <v>0.32116656696551255</v>
      </c>
      <c r="I7260" s="7">
        <v>1317.139098060836</v>
      </c>
      <c r="J7260" s="7">
        <v>1405.7128262088518</v>
      </c>
      <c r="K7260" s="7">
        <v>6.7247057109168548E-2</v>
      </c>
      <c r="L7260" s="7">
        <v>1.4793971407791522</v>
      </c>
      <c r="M7260" s="7">
        <v>1.7169989978312792</v>
      </c>
      <c r="N7260" s="8">
        <v>1.6633322259552403</v>
      </c>
    </row>
    <row r="7261" spans="1:14" x14ac:dyDescent="0.25">
      <c r="A7261" s="9" t="s">
        <v>12349</v>
      </c>
      <c r="B7261" s="10" t="s">
        <v>11814</v>
      </c>
      <c r="C7261" s="10" t="s">
        <v>12350</v>
      </c>
      <c r="D7261" s="10" t="s">
        <v>718</v>
      </c>
      <c r="E7261" s="10" t="s">
        <v>11803</v>
      </c>
      <c r="F7261" s="10">
        <v>343055.26417166722</v>
      </c>
      <c r="G7261" s="10">
        <v>379917.76632051729</v>
      </c>
      <c r="H7261" s="10">
        <v>0.10745353882808752</v>
      </c>
      <c r="I7261" s="10">
        <v>1637.9257325892568</v>
      </c>
      <c r="J7261" s="10">
        <v>1753.5555555555557</v>
      </c>
      <c r="K7261" s="10">
        <v>7.0595278324072475E-2</v>
      </c>
      <c r="L7261" s="10">
        <v>2.3432075845579305</v>
      </c>
      <c r="M7261" s="10">
        <v>2.4514651799442833</v>
      </c>
      <c r="N7261" s="11">
        <v>2.3935893343892243</v>
      </c>
    </row>
    <row r="7262" spans="1:14" x14ac:dyDescent="0.25">
      <c r="A7262" s="6" t="s">
        <v>12351</v>
      </c>
      <c r="B7262" s="7" t="s">
        <v>11814</v>
      </c>
      <c r="C7262" s="7" t="s">
        <v>12350</v>
      </c>
      <c r="D7262" s="7" t="s">
        <v>12352</v>
      </c>
      <c r="E7262" s="7" t="s">
        <v>11803</v>
      </c>
      <c r="F7262" s="7">
        <v>183135.48411543624</v>
      </c>
      <c r="G7262" s="7">
        <v>214111.03350526103</v>
      </c>
      <c r="H7262" s="7">
        <v>0.16914007429767081</v>
      </c>
      <c r="I7262" s="7">
        <v>1430.6346486355274</v>
      </c>
      <c r="J7262" s="7">
        <v>1528.7809276546736</v>
      </c>
      <c r="K7262" s="7">
        <v>6.8603314698657422E-2</v>
      </c>
      <c r="L7262" s="7">
        <v>1.7561799548284012</v>
      </c>
      <c r="M7262" s="7">
        <v>1.9327741607852769</v>
      </c>
      <c r="N7262" s="8">
        <v>1.8845099659283582</v>
      </c>
    </row>
    <row r="7263" spans="1:14" x14ac:dyDescent="0.25">
      <c r="A7263" s="9" t="s">
        <v>12353</v>
      </c>
      <c r="B7263" s="10" t="s">
        <v>12354</v>
      </c>
      <c r="C7263" s="10" t="s">
        <v>12355</v>
      </c>
      <c r="D7263" s="10" t="s">
        <v>7551</v>
      </c>
      <c r="E7263" s="10" t="s">
        <v>11803</v>
      </c>
      <c r="F7263" s="10">
        <v>170271.749562838</v>
      </c>
      <c r="G7263" s="10">
        <v>183937.05720918169</v>
      </c>
      <c r="H7263" s="10">
        <v>8.0255871460935269E-2</v>
      </c>
      <c r="I7263" s="10">
        <v>1383.4089539802856</v>
      </c>
      <c r="J7263" s="10">
        <v>1477.5720780455795</v>
      </c>
      <c r="K7263" s="10">
        <v>6.8066007375745086E-2</v>
      </c>
      <c r="L7263" s="10">
        <v>1.6426183691744045</v>
      </c>
      <c r="M7263" s="10">
        <v>1.7889956090664803</v>
      </c>
      <c r="N7263" s="11">
        <v>1.747937957315397</v>
      </c>
    </row>
    <row r="7264" spans="1:14" x14ac:dyDescent="0.25">
      <c r="A7264" s="6" t="s">
        <v>12356</v>
      </c>
      <c r="B7264" s="7" t="s">
        <v>12357</v>
      </c>
      <c r="C7264" s="7" t="s">
        <v>12358</v>
      </c>
      <c r="D7264" s="7" t="s">
        <v>12359</v>
      </c>
      <c r="E7264" s="7" t="s">
        <v>11803</v>
      </c>
      <c r="F7264" s="7">
        <v>159982.71460971315</v>
      </c>
      <c r="G7264" s="7">
        <v>187630.48370696363</v>
      </c>
      <c r="H7264" s="7">
        <v>0.17281722694041521</v>
      </c>
      <c r="I7264" s="7">
        <v>1389.1895852866903</v>
      </c>
      <c r="J7264" s="7">
        <v>1483.8402649166528</v>
      </c>
      <c r="K7264" s="7">
        <v>6.8133738283410183E-2</v>
      </c>
      <c r="L7264" s="7">
        <v>1.6566394292439273</v>
      </c>
      <c r="M7264" s="7">
        <v>1.8427329621928936</v>
      </c>
      <c r="N7264" s="8">
        <v>1.7945809836840358</v>
      </c>
    </row>
    <row r="7265" spans="1:14" x14ac:dyDescent="0.25">
      <c r="A7265" s="9" t="s">
        <v>12360</v>
      </c>
      <c r="B7265" s="10" t="s">
        <v>12354</v>
      </c>
      <c r="C7265" s="10" t="s">
        <v>12355</v>
      </c>
      <c r="D7265" s="10" t="s">
        <v>12361</v>
      </c>
      <c r="E7265" s="10" t="s">
        <v>11803</v>
      </c>
      <c r="F7265" s="10">
        <v>92510.751999366883</v>
      </c>
      <c r="G7265" s="10">
        <v>110988.84961152777</v>
      </c>
      <c r="H7265" s="10">
        <v>0.19974000008439388</v>
      </c>
      <c r="I7265" s="10">
        <v>1269.2367367076938</v>
      </c>
      <c r="J7265" s="10">
        <v>1353.7702378284971</v>
      </c>
      <c r="K7265" s="10">
        <v>6.6601839259771936E-2</v>
      </c>
      <c r="L7265" s="10">
        <v>1.3584721295767497</v>
      </c>
      <c r="M7265" s="10">
        <v>1.5813996903076153</v>
      </c>
      <c r="N7265" s="11">
        <v>1.532722297740893</v>
      </c>
    </row>
    <row r="7266" spans="1:14" x14ac:dyDescent="0.25">
      <c r="A7266" s="6" t="s">
        <v>12362</v>
      </c>
      <c r="B7266" s="7" t="s">
        <v>11814</v>
      </c>
      <c r="C7266" s="7" t="s">
        <v>12350</v>
      </c>
      <c r="D7266" s="7" t="s">
        <v>8100</v>
      </c>
      <c r="E7266" s="7" t="s">
        <v>11803</v>
      </c>
      <c r="F7266" s="7">
        <v>192633.66108983019</v>
      </c>
      <c r="G7266" s="7">
        <v>221701.33984559769</v>
      </c>
      <c r="H7266" s="7">
        <v>0.15089615486367394</v>
      </c>
      <c r="I7266" s="7">
        <v>1442.5143388046702</v>
      </c>
      <c r="J7266" s="7">
        <v>1541.6625860763302</v>
      </c>
      <c r="K7266" s="7">
        <v>6.8732937070017999E-2</v>
      </c>
      <c r="L7266" s="7">
        <v>1.7843981858615363</v>
      </c>
      <c r="M7266" s="7">
        <v>1.9509301089070223</v>
      </c>
      <c r="N7266" s="8">
        <v>1.9039096840772052</v>
      </c>
    </row>
    <row r="7267" spans="1:14" x14ac:dyDescent="0.25">
      <c r="A7267" s="9" t="s">
        <v>12363</v>
      </c>
      <c r="B7267" s="10" t="s">
        <v>11814</v>
      </c>
      <c r="C7267" s="10" t="s">
        <v>11815</v>
      </c>
      <c r="D7267" s="10" t="s">
        <v>12364</v>
      </c>
      <c r="E7267" s="10" t="s">
        <v>11803</v>
      </c>
      <c r="F7267" s="10">
        <v>223681.53320784064</v>
      </c>
      <c r="G7267" s="10">
        <v>249287.05870928324</v>
      </c>
      <c r="H7267" s="10">
        <v>0.11447313121575592</v>
      </c>
      <c r="I7267" s="10">
        <v>1485.689117067853</v>
      </c>
      <c r="J7267" s="10">
        <v>1588.4788530074068</v>
      </c>
      <c r="K7267" s="10">
        <v>6.9186571240704112E-2</v>
      </c>
      <c r="L7267" s="10">
        <v>1.8858061258909524</v>
      </c>
      <c r="M7267" s="10">
        <v>2.0291440548013782</v>
      </c>
      <c r="N7267" s="11">
        <v>1.9844339723129307</v>
      </c>
    </row>
    <row r="7268" spans="1:14" x14ac:dyDescent="0.25">
      <c r="A7268" s="6" t="s">
        <v>12365</v>
      </c>
      <c r="B7268" s="7" t="s">
        <v>11814</v>
      </c>
      <c r="C7268" s="7" t="s">
        <v>12366</v>
      </c>
      <c r="D7268" s="7" t="s">
        <v>380</v>
      </c>
      <c r="E7268" s="7" t="s">
        <v>11803</v>
      </c>
      <c r="F7268" s="7">
        <v>285587.33940300246</v>
      </c>
      <c r="G7268" s="7">
        <v>323193.94936262671</v>
      </c>
      <c r="H7268" s="7">
        <v>0.13168164260445808</v>
      </c>
      <c r="I7268" s="7">
        <v>1655.1900148207981</v>
      </c>
      <c r="J7268" s="7">
        <v>1784.7472943722944</v>
      </c>
      <c r="K7268" s="7">
        <v>7.8273357373729119E-2</v>
      </c>
      <c r="L7268" s="7">
        <v>2.1490268064002436</v>
      </c>
      <c r="M7268" s="7">
        <v>2.2804830735139312</v>
      </c>
      <c r="N7268" s="8">
        <v>2.2519338349775939</v>
      </c>
    </row>
    <row r="7269" spans="1:14" x14ac:dyDescent="0.25">
      <c r="A7269" s="9" t="s">
        <v>12367</v>
      </c>
      <c r="B7269" s="10" t="s">
        <v>11814</v>
      </c>
      <c r="C7269" s="10" t="s">
        <v>12366</v>
      </c>
      <c r="D7269" s="10" t="s">
        <v>380</v>
      </c>
      <c r="E7269" s="10" t="s">
        <v>11803</v>
      </c>
      <c r="F7269" s="10">
        <v>351107.75379992562</v>
      </c>
      <c r="G7269" s="10">
        <v>388596.84501494787</v>
      </c>
      <c r="H7269" s="10">
        <v>0.10677374911060765</v>
      </c>
      <c r="I7269" s="10">
        <v>1652.44642363762</v>
      </c>
      <c r="J7269" s="10">
        <v>1744.1986928104573</v>
      </c>
      <c r="K7269" s="10">
        <v>5.5525109837363446E-2</v>
      </c>
      <c r="L7269" s="10">
        <v>2.3723503698788577</v>
      </c>
      <c r="M7269" s="10">
        <v>2.4783749400946484</v>
      </c>
      <c r="N7269" s="11">
        <v>2.412583747384232</v>
      </c>
    </row>
    <row r="7270" spans="1:14" x14ac:dyDescent="0.25">
      <c r="A7270" s="6" t="s">
        <v>12368</v>
      </c>
      <c r="B7270" s="7" t="s">
        <v>11814</v>
      </c>
      <c r="C7270" s="7" t="s">
        <v>10444</v>
      </c>
      <c r="D7270" s="7" t="s">
        <v>12369</v>
      </c>
      <c r="E7270" s="7" t="s">
        <v>11803</v>
      </c>
      <c r="F7270" s="7">
        <v>430170.03441638948</v>
      </c>
      <c r="G7270" s="7">
        <v>467446.75934635167</v>
      </c>
      <c r="H7270" s="7">
        <v>8.6655791774374574E-2</v>
      </c>
      <c r="I7270" s="7">
        <v>1628.5758695096058</v>
      </c>
      <c r="J7270" s="7">
        <v>1780.5</v>
      </c>
      <c r="K7270" s="7">
        <v>9.3286492410170216E-2</v>
      </c>
      <c r="L7270" s="7">
        <v>2.6305819462690572</v>
      </c>
      <c r="M7270" s="7">
        <v>2.7120103748763009</v>
      </c>
      <c r="N7270" s="8">
        <v>2.6333054508483387</v>
      </c>
    </row>
    <row r="7271" spans="1:14" x14ac:dyDescent="0.25">
      <c r="A7271" s="9" t="s">
        <v>12370</v>
      </c>
      <c r="B7271" s="10" t="s">
        <v>11814</v>
      </c>
      <c r="C7271" s="10" t="s">
        <v>12350</v>
      </c>
      <c r="D7271" s="10" t="s">
        <v>12371</v>
      </c>
      <c r="E7271" s="10" t="s">
        <v>11803</v>
      </c>
      <c r="F7271" s="10">
        <v>248634.87836497065</v>
      </c>
      <c r="G7271" s="10">
        <v>269926.6624016058</v>
      </c>
      <c r="H7271" s="10">
        <v>8.563474351084803E-2</v>
      </c>
      <c r="I7271" s="10">
        <v>1517.9924373931055</v>
      </c>
      <c r="J7271" s="10">
        <v>1623.5067310404647</v>
      </c>
      <c r="K7271" s="10">
        <v>6.9509103634641342E-2</v>
      </c>
      <c r="L7271" s="10">
        <v>1.9605307799889633</v>
      </c>
      <c r="M7271" s="10">
        <v>2.0863108313688388</v>
      </c>
      <c r="N7271" s="11">
        <v>2.0434381506881669</v>
      </c>
    </row>
    <row r="7272" spans="1:14" x14ac:dyDescent="0.25">
      <c r="A7272" s="6" t="s">
        <v>12372</v>
      </c>
      <c r="B7272" s="7" t="s">
        <v>11814</v>
      </c>
      <c r="C7272" s="7" t="s">
        <v>1565</v>
      </c>
      <c r="D7272" s="7" t="s">
        <v>12373</v>
      </c>
      <c r="E7272" s="7" t="s">
        <v>11803</v>
      </c>
      <c r="F7272" s="7">
        <v>232569.27173302151</v>
      </c>
      <c r="G7272" s="7">
        <v>266211.27578730212</v>
      </c>
      <c r="H7272" s="7">
        <v>0.14465369308504364</v>
      </c>
      <c r="I7272" s="7">
        <v>1512.1774360140505</v>
      </c>
      <c r="J7272" s="7">
        <v>1617.2012752230212</v>
      </c>
      <c r="K7272" s="7">
        <v>6.9452060788450259E-2</v>
      </c>
      <c r="L7272" s="7">
        <v>1.9471506235384937</v>
      </c>
      <c r="M7272" s="7">
        <v>2.0986953577475287</v>
      </c>
      <c r="N7272" s="8">
        <v>2.051645064208973</v>
      </c>
    </row>
    <row r="7273" spans="1:14" x14ac:dyDescent="0.25">
      <c r="A7273" s="9" t="s">
        <v>12374</v>
      </c>
      <c r="B7273" s="10" t="s">
        <v>11814</v>
      </c>
      <c r="C7273" s="10" t="s">
        <v>12350</v>
      </c>
      <c r="D7273" s="10" t="s">
        <v>8369</v>
      </c>
      <c r="E7273" s="10" t="s">
        <v>11803</v>
      </c>
      <c r="F7273" s="10">
        <v>239293.64172672815</v>
      </c>
      <c r="G7273" s="10">
        <v>268041.94925929548</v>
      </c>
      <c r="H7273" s="10">
        <v>0.12013820060207749</v>
      </c>
      <c r="I7273" s="10">
        <v>1592.685843283122</v>
      </c>
      <c r="J7273" s="10">
        <v>1704.5</v>
      </c>
      <c r="K7273" s="10">
        <v>7.0204778417812211E-2</v>
      </c>
      <c r="L7273" s="10">
        <v>1.9537472728403107</v>
      </c>
      <c r="M7273" s="10">
        <v>2.0945138325211277</v>
      </c>
      <c r="N7273" s="11">
        <v>2.0695837445090897</v>
      </c>
    </row>
    <row r="7274" spans="1:14" x14ac:dyDescent="0.25">
      <c r="A7274" s="6" t="s">
        <v>12375</v>
      </c>
      <c r="B7274" s="7" t="s">
        <v>11814</v>
      </c>
      <c r="C7274" s="7" t="s">
        <v>10444</v>
      </c>
      <c r="D7274" s="7" t="s">
        <v>12376</v>
      </c>
      <c r="E7274" s="7" t="s">
        <v>11803</v>
      </c>
      <c r="F7274" s="7">
        <v>514450.92994573328</v>
      </c>
      <c r="G7274" s="7">
        <v>556445.38431412133</v>
      </c>
      <c r="H7274" s="7">
        <v>8.1629659747758293E-2</v>
      </c>
      <c r="I7274" s="7">
        <v>1917.638877385401</v>
      </c>
      <c r="J7274" s="7">
        <v>2047.5833333333333</v>
      </c>
      <c r="K7274" s="7">
        <v>6.7762735455752052E-2</v>
      </c>
      <c r="L7274" s="7">
        <v>2.9088089779357249</v>
      </c>
      <c r="M7274" s="7">
        <v>2.9712129062097041</v>
      </c>
      <c r="N7274" s="8">
        <v>2.9153944221919534</v>
      </c>
    </row>
    <row r="7275" spans="1:14" x14ac:dyDescent="0.25">
      <c r="A7275" s="9" t="s">
        <v>12377</v>
      </c>
      <c r="B7275" s="10" t="s">
        <v>11814</v>
      </c>
      <c r="C7275" s="10" t="s">
        <v>1565</v>
      </c>
      <c r="D7275" s="10" t="s">
        <v>4637</v>
      </c>
      <c r="E7275" s="10" t="s">
        <v>11803</v>
      </c>
      <c r="F7275" s="10">
        <v>459952.54721591482</v>
      </c>
      <c r="G7275" s="10">
        <v>508026.7185937321</v>
      </c>
      <c r="H7275" s="10">
        <v>0.10451985029501293</v>
      </c>
      <c r="I7275" s="10">
        <v>1338.860803085267</v>
      </c>
      <c r="J7275" s="10">
        <v>1554.25</v>
      </c>
      <c r="K7275" s="10">
        <v>0.16087497402148959</v>
      </c>
      <c r="L7275" s="10">
        <v>2.759108762687033</v>
      </c>
      <c r="M7275" s="10">
        <v>2.8390874124344263</v>
      </c>
      <c r="N7275" s="11">
        <v>2.7057142648647812</v>
      </c>
    </row>
    <row r="7276" spans="1:14" x14ac:dyDescent="0.25">
      <c r="A7276" s="6" t="s">
        <v>12378</v>
      </c>
      <c r="B7276" s="7" t="s">
        <v>12354</v>
      </c>
      <c r="C7276" s="7" t="s">
        <v>12355</v>
      </c>
      <c r="D7276" s="7" t="s">
        <v>12379</v>
      </c>
      <c r="E7276" s="7" t="s">
        <v>11803</v>
      </c>
      <c r="F7276" s="7">
        <v>95555.772204124136</v>
      </c>
      <c r="G7276" s="7">
        <v>105873.2135838672</v>
      </c>
      <c r="H7276" s="7">
        <v>0.10797297893949483</v>
      </c>
      <c r="I7276" s="7">
        <v>1261.2301862073859</v>
      </c>
      <c r="J7276" s="7">
        <v>1345.0883911462827</v>
      </c>
      <c r="K7276" s="7">
        <v>6.6489214939474822E-2</v>
      </c>
      <c r="L7276" s="7">
        <v>1.3380108604267074</v>
      </c>
      <c r="M7276" s="7">
        <v>1.5202858148654359</v>
      </c>
      <c r="N7276" s="8">
        <v>1.4791289322614287</v>
      </c>
    </row>
    <row r="7277" spans="1:14" x14ac:dyDescent="0.25">
      <c r="A7277" s="9" t="s">
        <v>12380</v>
      </c>
      <c r="B7277" s="10" t="s">
        <v>12357</v>
      </c>
      <c r="C7277" s="10" t="s">
        <v>12358</v>
      </c>
      <c r="D7277" s="10" t="s">
        <v>12381</v>
      </c>
      <c r="E7277" s="10" t="s">
        <v>11803</v>
      </c>
      <c r="F7277" s="10">
        <v>130354.1062381282</v>
      </c>
      <c r="G7277" s="10">
        <v>160274.36002287161</v>
      </c>
      <c r="H7277" s="10">
        <v>0.22953058133884721</v>
      </c>
      <c r="I7277" s="10">
        <v>1346.3741495158395</v>
      </c>
      <c r="J7277" s="10">
        <v>1437.4136484879632</v>
      </c>
      <c r="K7277" s="10">
        <v>6.7618276097221444E-2</v>
      </c>
      <c r="L7277" s="10">
        <v>1.5519721328161555</v>
      </c>
      <c r="M7277" s="10">
        <v>1.7717636686507086</v>
      </c>
      <c r="N7277" s="11">
        <v>1.7197606307125435</v>
      </c>
    </row>
    <row r="7278" spans="1:14" x14ac:dyDescent="0.25">
      <c r="A7278" s="6" t="s">
        <v>12382</v>
      </c>
      <c r="B7278" s="7" t="s">
        <v>12354</v>
      </c>
      <c r="C7278" s="7" t="s">
        <v>12355</v>
      </c>
      <c r="D7278" s="7" t="s">
        <v>9309</v>
      </c>
      <c r="E7278" s="7" t="s">
        <v>11803</v>
      </c>
      <c r="F7278" s="7">
        <v>145384.04910325797</v>
      </c>
      <c r="G7278" s="7">
        <v>157934.19108132881</v>
      </c>
      <c r="H7278" s="7">
        <v>8.6324064128638966E-2</v>
      </c>
      <c r="I7278" s="7">
        <v>1342.7115197453859</v>
      </c>
      <c r="J7278" s="7">
        <v>1433.4421016751917</v>
      </c>
      <c r="K7278" s="7">
        <v>6.7572654733021695E-2</v>
      </c>
      <c r="L7278" s="7">
        <v>1.5429296368302032</v>
      </c>
      <c r="M7278" s="7">
        <v>1.6994486140702243</v>
      </c>
      <c r="N7278" s="8">
        <v>1.6585371376537994</v>
      </c>
    </row>
    <row r="7279" spans="1:14" x14ac:dyDescent="0.25">
      <c r="A7279" s="9" t="s">
        <v>12383</v>
      </c>
      <c r="B7279" s="10" t="s">
        <v>12357</v>
      </c>
      <c r="C7279" s="10" t="s">
        <v>12358</v>
      </c>
      <c r="D7279" s="10" t="s">
        <v>8294</v>
      </c>
      <c r="E7279" s="10" t="s">
        <v>11803</v>
      </c>
      <c r="F7279" s="10">
        <v>135319.72650448847</v>
      </c>
      <c r="G7279" s="10">
        <v>167657.29199529655</v>
      </c>
      <c r="H7279" s="10">
        <v>0.23897155519107158</v>
      </c>
      <c r="I7279" s="10">
        <v>1357.9292752827894</v>
      </c>
      <c r="J7279" s="10">
        <v>1449.943367784495</v>
      </c>
      <c r="K7279" s="10">
        <v>6.776059267338766E-2</v>
      </c>
      <c r="L7279" s="10">
        <v>1.5804075326302525</v>
      </c>
      <c r="M7279" s="10">
        <v>1.801946766184034</v>
      </c>
      <c r="N7279" s="11">
        <v>1.7491130143046032</v>
      </c>
    </row>
    <row r="7280" spans="1:14" x14ac:dyDescent="0.25">
      <c r="A7280" s="6" t="s">
        <v>12384</v>
      </c>
      <c r="B7280" s="7" t="s">
        <v>11814</v>
      </c>
      <c r="C7280" s="7" t="s">
        <v>12350</v>
      </c>
      <c r="D7280" s="7" t="s">
        <v>12385</v>
      </c>
      <c r="E7280" s="7" t="s">
        <v>11803</v>
      </c>
      <c r="F7280" s="7">
        <v>170568.49345018438</v>
      </c>
      <c r="G7280" s="7">
        <v>197267.6961133148</v>
      </c>
      <c r="H7280" s="7">
        <v>0.15653068232632358</v>
      </c>
      <c r="I7280" s="7">
        <v>1228.065437038548</v>
      </c>
      <c r="J7280" s="7">
        <v>1400.2296296296297</v>
      </c>
      <c r="K7280" s="7">
        <v>0.14019138345449389</v>
      </c>
      <c r="L7280" s="7">
        <v>1.6930647990939418</v>
      </c>
      <c r="M7280" s="7">
        <v>1.8691409364654001</v>
      </c>
      <c r="N7280" s="8">
        <v>1.8104070081737076</v>
      </c>
    </row>
    <row r="7281" spans="1:14" x14ac:dyDescent="0.25">
      <c r="A7281" s="9" t="s">
        <v>12386</v>
      </c>
      <c r="B7281" s="10" t="s">
        <v>11814</v>
      </c>
      <c r="C7281" s="10" t="s">
        <v>12350</v>
      </c>
      <c r="D7281" s="10" t="s">
        <v>12385</v>
      </c>
      <c r="E7281" s="10" t="s">
        <v>11803</v>
      </c>
      <c r="F7281" s="10">
        <v>230199.4018509865</v>
      </c>
      <c r="G7281" s="10">
        <v>258928.6118589465</v>
      </c>
      <c r="H7281" s="10">
        <v>0.12480141032928097</v>
      </c>
      <c r="I7281" s="10">
        <v>1597.8376347524425</v>
      </c>
      <c r="J7281" s="10">
        <v>1771.5119047619046</v>
      </c>
      <c r="K7281" s="10">
        <v>0.10869331541084272</v>
      </c>
      <c r="L7281" s="10">
        <v>1.9208333475918749</v>
      </c>
      <c r="M7281" s="10">
        <v>2.0659726786782704</v>
      </c>
      <c r="N7281" s="11">
        <v>2.0676771592513572</v>
      </c>
    </row>
    <row r="7282" spans="1:14" x14ac:dyDescent="0.25">
      <c r="A7282" s="6" t="s">
        <v>12387</v>
      </c>
      <c r="B7282" s="7" t="s">
        <v>11814</v>
      </c>
      <c r="C7282" s="7" t="s">
        <v>12350</v>
      </c>
      <c r="D7282" s="7" t="s">
        <v>12385</v>
      </c>
      <c r="E7282" s="7" t="s">
        <v>11803</v>
      </c>
      <c r="F7282" s="7">
        <v>303643.38495145872</v>
      </c>
      <c r="G7282" s="7">
        <v>333256.67102707969</v>
      </c>
      <c r="H7282" s="7">
        <v>9.7526531264150645E-2</v>
      </c>
      <c r="I7282" s="7">
        <v>1668.3281165325852</v>
      </c>
      <c r="J7282" s="7">
        <v>1809.9444444444443</v>
      </c>
      <c r="K7282" s="7">
        <v>8.4885177267281953E-2</v>
      </c>
      <c r="L7282" s="7">
        <v>2.1839543927191518</v>
      </c>
      <c r="M7282" s="7">
        <v>2.2990975734033512</v>
      </c>
      <c r="N7282" s="8">
        <v>2.2757897932189515</v>
      </c>
    </row>
    <row r="7283" spans="1:14" x14ac:dyDescent="0.25">
      <c r="A7283" s="9" t="s">
        <v>12388</v>
      </c>
      <c r="B7283" s="10" t="s">
        <v>11814</v>
      </c>
      <c r="C7283" s="10" t="s">
        <v>11815</v>
      </c>
      <c r="D7283" s="10" t="s">
        <v>12389</v>
      </c>
      <c r="E7283" s="10" t="s">
        <v>11803</v>
      </c>
      <c r="F7283" s="10">
        <v>237573.08998478649</v>
      </c>
      <c r="G7283" s="10">
        <v>268718.49453794578</v>
      </c>
      <c r="H7283" s="10">
        <v>0.13109820036921585</v>
      </c>
      <c r="I7283" s="10">
        <v>1516.1015176793223</v>
      </c>
      <c r="J7283" s="10">
        <v>1621.4563255577527</v>
      </c>
      <c r="K7283" s="10">
        <v>6.9490602476076718E-2</v>
      </c>
      <c r="L7283" s="10">
        <v>1.9561832292377739</v>
      </c>
      <c r="M7283" s="10">
        <v>2.1013715017102497</v>
      </c>
      <c r="N7283" s="11">
        <v>2.0552644213599294</v>
      </c>
    </row>
    <row r="7284" spans="1:14" x14ac:dyDescent="0.25">
      <c r="A7284" s="6" t="s">
        <v>12390</v>
      </c>
      <c r="B7284" s="7" t="s">
        <v>12354</v>
      </c>
      <c r="C7284" s="7" t="s">
        <v>12355</v>
      </c>
      <c r="D7284" s="7" t="s">
        <v>12391</v>
      </c>
      <c r="E7284" s="7" t="s">
        <v>11803</v>
      </c>
      <c r="F7284" s="7">
        <v>104052.93832981819</v>
      </c>
      <c r="G7284" s="7">
        <v>122088.0956758604</v>
      </c>
      <c r="H7284" s="7">
        <v>0.17332674728392478</v>
      </c>
      <c r="I7284" s="7">
        <v>1286.6083154613261</v>
      </c>
      <c r="J7284" s="7">
        <v>1372.6069869829862</v>
      </c>
      <c r="K7284" s="7">
        <v>6.6841377043971931E-2</v>
      </c>
      <c r="L7284" s="7">
        <v>1.4026184464551441</v>
      </c>
      <c r="M7284" s="7">
        <v>1.6097120766334521</v>
      </c>
      <c r="N7284" s="8">
        <v>1.5628571197658772</v>
      </c>
    </row>
    <row r="7285" spans="1:14" x14ac:dyDescent="0.25">
      <c r="A7285" s="9" t="s">
        <v>12392</v>
      </c>
      <c r="B7285" s="10" t="s">
        <v>11814</v>
      </c>
      <c r="C7285" s="10" t="s">
        <v>12366</v>
      </c>
      <c r="D7285" s="10" t="s">
        <v>7675</v>
      </c>
      <c r="E7285" s="10" t="s">
        <v>11803</v>
      </c>
      <c r="F7285" s="10">
        <v>434141.04584130022</v>
      </c>
      <c r="G7285" s="10">
        <v>475837.6321181815</v>
      </c>
      <c r="H7285" s="10">
        <v>9.6043870249769986E-2</v>
      </c>
      <c r="I7285" s="10">
        <v>1840.2664554602334</v>
      </c>
      <c r="J7285" s="10">
        <v>1972.9622942586602</v>
      </c>
      <c r="K7285" s="10">
        <v>7.2106861701851141E-2</v>
      </c>
      <c r="L7285" s="10">
        <v>2.6573937033410768</v>
      </c>
      <c r="M7285" s="10">
        <v>2.740655515337453</v>
      </c>
      <c r="N7285" s="11">
        <v>2.6969011966286378</v>
      </c>
    </row>
    <row r="7286" spans="1:14" x14ac:dyDescent="0.25">
      <c r="A7286" s="6" t="s">
        <v>12393</v>
      </c>
      <c r="B7286" s="7" t="s">
        <v>11814</v>
      </c>
      <c r="C7286" s="7" t="s">
        <v>10444</v>
      </c>
      <c r="D7286" s="7" t="s">
        <v>12394</v>
      </c>
      <c r="E7286" s="7" t="s">
        <v>11803</v>
      </c>
      <c r="F7286" s="7">
        <v>443539.98206910136</v>
      </c>
      <c r="G7286" s="7">
        <v>485532.04682972981</v>
      </c>
      <c r="H7286" s="7">
        <v>9.4674812775021239E-2</v>
      </c>
      <c r="I7286" s="7">
        <v>1787.0111371520502</v>
      </c>
      <c r="J7286" s="7">
        <v>1903.2395655806183</v>
      </c>
      <c r="K7286" s="7">
        <v>6.5040684980733093E-2</v>
      </c>
      <c r="L7286" s="7">
        <v>2.6882164186664363</v>
      </c>
      <c r="M7286" s="7">
        <v>2.7690122696563866</v>
      </c>
      <c r="N7286" s="8">
        <v>2.7056488640580985</v>
      </c>
    </row>
    <row r="7287" spans="1:14" x14ac:dyDescent="0.25">
      <c r="A7287" s="9" t="s">
        <v>12395</v>
      </c>
      <c r="B7287" s="10" t="s">
        <v>11814</v>
      </c>
      <c r="C7287" s="10" t="s">
        <v>2665</v>
      </c>
      <c r="D7287" s="10" t="s">
        <v>12396</v>
      </c>
      <c r="E7287" s="10" t="s">
        <v>11803</v>
      </c>
      <c r="F7287" s="10">
        <v>370497.36352936481</v>
      </c>
      <c r="G7287" s="10">
        <v>408869.59959798399</v>
      </c>
      <c r="H7287" s="10">
        <v>0.10356952530804685</v>
      </c>
      <c r="I7287" s="10">
        <v>1808.4524136115519</v>
      </c>
      <c r="J7287" s="10">
        <v>1965.2550505050503</v>
      </c>
      <c r="K7287" s="10">
        <v>8.6705425983732279E-2</v>
      </c>
      <c r="L7287" s="10">
        <v>2.439854674851837</v>
      </c>
      <c r="M7287" s="10">
        <v>2.5401183381218804</v>
      </c>
      <c r="N7287" s="11">
        <v>2.5217451209007988</v>
      </c>
    </row>
    <row r="7288" spans="1:14" x14ac:dyDescent="0.25">
      <c r="A7288" s="6" t="s">
        <v>12397</v>
      </c>
      <c r="B7288" s="7" t="s">
        <v>11814</v>
      </c>
      <c r="C7288" s="7" t="s">
        <v>1565</v>
      </c>
      <c r="D7288" s="7" t="s">
        <v>12398</v>
      </c>
      <c r="E7288" s="7" t="s">
        <v>11803</v>
      </c>
      <c r="F7288" s="7">
        <v>308792.59412517579</v>
      </c>
      <c r="G7288" s="7">
        <v>350382.95158294402</v>
      </c>
      <c r="H7288" s="7">
        <v>0.13468703022362213</v>
      </c>
      <c r="I7288" s="7">
        <v>1643.9156537663291</v>
      </c>
      <c r="J7288" s="7">
        <v>1760.0506844248348</v>
      </c>
      <c r="K7288" s="7">
        <v>7.0645370638348734E-2</v>
      </c>
      <c r="L7288" s="7">
        <v>2.2429177148674309</v>
      </c>
      <c r="M7288" s="7">
        <v>2.3689281133236388</v>
      </c>
      <c r="N7288" s="8">
        <v>2.3221935626124166</v>
      </c>
    </row>
    <row r="7289" spans="1:14" x14ac:dyDescent="0.25">
      <c r="A7289" s="9" t="s">
        <v>12399</v>
      </c>
      <c r="B7289" s="10" t="s">
        <v>11814</v>
      </c>
      <c r="C7289" s="10" t="s">
        <v>12366</v>
      </c>
      <c r="D7289" s="10" t="s">
        <v>12400</v>
      </c>
      <c r="E7289" s="10" t="s">
        <v>11803</v>
      </c>
      <c r="F7289" s="10">
        <v>228055.38414560739</v>
      </c>
      <c r="G7289" s="10">
        <v>259653.64502497771</v>
      </c>
      <c r="H7289" s="10">
        <v>0.13855520665627286</v>
      </c>
      <c r="I7289" s="10">
        <v>1453.6615628389586</v>
      </c>
      <c r="J7289" s="10">
        <v>1553.75</v>
      </c>
      <c r="K7289" s="10">
        <v>6.8852640614347385E-2</v>
      </c>
      <c r="L7289" s="10">
        <v>1.9234587773635821</v>
      </c>
      <c r="M7289" s="10">
        <v>2.0742043785025759</v>
      </c>
      <c r="N7289" s="11">
        <v>2.0148893324822539</v>
      </c>
    </row>
    <row r="7290" spans="1:14" x14ac:dyDescent="0.25">
      <c r="A7290" s="6" t="s">
        <v>12401</v>
      </c>
      <c r="B7290" s="7" t="s">
        <v>11814</v>
      </c>
      <c r="C7290" s="7" t="s">
        <v>12366</v>
      </c>
      <c r="D7290" s="7" t="s">
        <v>12400</v>
      </c>
      <c r="E7290" s="7" t="s">
        <v>11803</v>
      </c>
      <c r="F7290" s="7">
        <v>216695.80642354791</v>
      </c>
      <c r="G7290" s="7">
        <v>246935.11265398731</v>
      </c>
      <c r="H7290" s="7">
        <v>0.13954726087931044</v>
      </c>
      <c r="I7290" s="7">
        <v>1517.1276374613335</v>
      </c>
      <c r="J7290" s="7">
        <v>1625.2666666666669</v>
      </c>
      <c r="K7290" s="7">
        <v>7.1278794568851472E-2</v>
      </c>
      <c r="L7290" s="7">
        <v>1.8772292832712025</v>
      </c>
      <c r="M7290" s="7">
        <v>2.0318510561158067</v>
      </c>
      <c r="N7290" s="8">
        <v>1.9956638314448019</v>
      </c>
    </row>
    <row r="7291" spans="1:14" x14ac:dyDescent="0.25">
      <c r="A7291" s="9" t="s">
        <v>12402</v>
      </c>
      <c r="B7291" s="10" t="s">
        <v>12354</v>
      </c>
      <c r="C7291" s="10" t="s">
        <v>12355</v>
      </c>
      <c r="D7291" s="10" t="s">
        <v>12403</v>
      </c>
      <c r="E7291" s="10" t="s">
        <v>11803</v>
      </c>
      <c r="F7291" s="10">
        <v>171311.32840286152</v>
      </c>
      <c r="G7291" s="10">
        <v>198060.342760064</v>
      </c>
      <c r="H7291" s="10">
        <v>0.15614270583611725</v>
      </c>
      <c r="I7291" s="10">
        <v>1405.5134974587472</v>
      </c>
      <c r="J7291" s="10">
        <v>1501.5409841872404</v>
      </c>
      <c r="K7291" s="10">
        <v>6.8321995414570277E-2</v>
      </c>
      <c r="L7291" s="10">
        <v>1.6960505246928246</v>
      </c>
      <c r="M7291" s="10">
        <v>1.8717229520338099</v>
      </c>
      <c r="N7291" s="11">
        <v>1.8246556993057874</v>
      </c>
    </row>
    <row r="7292" spans="1:14" x14ac:dyDescent="0.25">
      <c r="A7292" s="6" t="s">
        <v>12404</v>
      </c>
      <c r="B7292" s="7" t="s">
        <v>11814</v>
      </c>
      <c r="C7292" s="7" t="s">
        <v>11815</v>
      </c>
      <c r="D7292" s="7" t="s">
        <v>12405</v>
      </c>
      <c r="E7292" s="7" t="s">
        <v>11803</v>
      </c>
      <c r="F7292" s="7">
        <v>223190.86296806324</v>
      </c>
      <c r="G7292" s="7">
        <v>245669.94145131105</v>
      </c>
      <c r="H7292" s="7">
        <v>0.10071684021609961</v>
      </c>
      <c r="I7292" s="7">
        <v>1480.0279183752766</v>
      </c>
      <c r="J7292" s="7">
        <v>1582.3401720505312</v>
      </c>
      <c r="K7292" s="7">
        <v>6.91285971061745E-2</v>
      </c>
      <c r="L7292" s="7">
        <v>1.8726103046366687</v>
      </c>
      <c r="M7292" s="7">
        <v>2.0110578152996528</v>
      </c>
      <c r="N7292" s="8">
        <v>1.9673918338992218</v>
      </c>
    </row>
    <row r="7293" spans="1:14" x14ac:dyDescent="0.25">
      <c r="A7293" s="9" t="s">
        <v>12406</v>
      </c>
      <c r="B7293" s="10" t="s">
        <v>12354</v>
      </c>
      <c r="C7293" s="10" t="s">
        <v>12355</v>
      </c>
      <c r="D7293" s="10" t="s">
        <v>201</v>
      </c>
      <c r="E7293" s="10" t="s">
        <v>11803</v>
      </c>
      <c r="F7293" s="10">
        <v>106365.90294254624</v>
      </c>
      <c r="G7293" s="10">
        <v>122101.47432527172</v>
      </c>
      <c r="H7293" s="10">
        <v>0.14793811689094655</v>
      </c>
      <c r="I7293" s="10">
        <v>1286.6292545648039</v>
      </c>
      <c r="J7293" s="10">
        <v>1372.6296921524659</v>
      </c>
      <c r="K7293" s="10">
        <v>6.6841661871547595E-2</v>
      </c>
      <c r="L7293" s="10">
        <v>1.402671455644583</v>
      </c>
      <c r="M7293" s="10">
        <v>1.5981524181771012</v>
      </c>
      <c r="N7293" s="11">
        <v>1.5533129970405386</v>
      </c>
    </row>
    <row r="7294" spans="1:14" x14ac:dyDescent="0.25">
      <c r="A7294" s="6" t="s">
        <v>12407</v>
      </c>
      <c r="B7294" s="7" t="s">
        <v>11814</v>
      </c>
      <c r="C7294" s="7" t="s">
        <v>12408</v>
      </c>
      <c r="D7294" s="7" t="s">
        <v>12409</v>
      </c>
      <c r="E7294" s="7" t="s">
        <v>11803</v>
      </c>
      <c r="F7294" s="7">
        <v>59380.829478890337</v>
      </c>
      <c r="G7294" s="7">
        <v>75685.195030867049</v>
      </c>
      <c r="H7294" s="7">
        <v>0.27457288311832784</v>
      </c>
      <c r="I7294" s="7">
        <v>1213.9825138276603</v>
      </c>
      <c r="J7294" s="7">
        <v>1293.8557101463311</v>
      </c>
      <c r="K7294" s="7">
        <v>6.5794354868285845E-2</v>
      </c>
      <c r="L7294" s="7">
        <v>1.2157663155932421</v>
      </c>
      <c r="M7294" s="7">
        <v>1.4771342352356207</v>
      </c>
      <c r="N7294" s="8">
        <v>1.4248888827024964</v>
      </c>
    </row>
    <row r="7295" spans="1:14" x14ac:dyDescent="0.25">
      <c r="A7295" s="9" t="s">
        <v>12410</v>
      </c>
      <c r="B7295" s="10" t="s">
        <v>11814</v>
      </c>
      <c r="C7295" s="10" t="s">
        <v>1565</v>
      </c>
      <c r="D7295" s="10" t="s">
        <v>12411</v>
      </c>
      <c r="E7295" s="10" t="s">
        <v>11803</v>
      </c>
      <c r="F7295" s="10">
        <v>229398.04216880552</v>
      </c>
      <c r="G7295" s="10">
        <v>263006.6799799499</v>
      </c>
      <c r="H7295" s="10">
        <v>0.14650795400604608</v>
      </c>
      <c r="I7295" s="10">
        <v>1507.1618801719405</v>
      </c>
      <c r="J7295" s="10">
        <v>1611.7626925467978</v>
      </c>
      <c r="K7295" s="10">
        <v>6.9402506625847071E-2</v>
      </c>
      <c r="L7295" s="10">
        <v>1.9355849975792645</v>
      </c>
      <c r="M7295" s="10">
        <v>2.088772722135154</v>
      </c>
      <c r="N7295" s="11">
        <v>2.0416179281182583</v>
      </c>
    </row>
    <row r="7296" spans="1:14" x14ac:dyDescent="0.25">
      <c r="A7296" s="6" t="s">
        <v>12412</v>
      </c>
      <c r="B7296" s="7" t="s">
        <v>12342</v>
      </c>
      <c r="C7296" s="7" t="s">
        <v>12343</v>
      </c>
      <c r="D7296" s="7" t="s">
        <v>201</v>
      </c>
      <c r="E7296" s="7" t="s">
        <v>11803</v>
      </c>
      <c r="F7296" s="7">
        <v>313375.57425700844</v>
      </c>
      <c r="G7296" s="7">
        <v>348374.9904180821</v>
      </c>
      <c r="H7296" s="7">
        <v>0.1116852078980783</v>
      </c>
      <c r="I7296" s="7">
        <v>1640.7729668389959</v>
      </c>
      <c r="J7296" s="7">
        <v>1756.6429339744682</v>
      </c>
      <c r="K7296" s="7">
        <v>7.0619134686683474E-2</v>
      </c>
      <c r="L7296" s="7">
        <v>2.2360356888668669</v>
      </c>
      <c r="M7296" s="7">
        <v>2.3533025059529322</v>
      </c>
      <c r="N7296" s="8">
        <v>2.3081174953146917</v>
      </c>
    </row>
    <row r="7297" spans="1:14" x14ac:dyDescent="0.25">
      <c r="A7297" s="9" t="s">
        <v>12413</v>
      </c>
      <c r="B7297" s="10" t="s">
        <v>11814</v>
      </c>
      <c r="C7297" s="10" t="s">
        <v>12350</v>
      </c>
      <c r="D7297" s="10" t="s">
        <v>444</v>
      </c>
      <c r="E7297" s="10" t="s">
        <v>11803</v>
      </c>
      <c r="F7297" s="10">
        <v>227551.37512776768</v>
      </c>
      <c r="G7297" s="10">
        <v>256933.34193184387</v>
      </c>
      <c r="H7297" s="10">
        <v>0.1291223434162001</v>
      </c>
      <c r="I7297" s="10">
        <v>1497.6564174054975</v>
      </c>
      <c r="J7297" s="10">
        <v>1601.4555108986481</v>
      </c>
      <c r="K7297" s="10">
        <v>6.9307681178951294E-2</v>
      </c>
      <c r="L7297" s="10">
        <v>1.9136020695562039</v>
      </c>
      <c r="M7297" s="10">
        <v>2.0610990917590946</v>
      </c>
      <c r="N7297" s="11">
        <v>2.0152469347838657</v>
      </c>
    </row>
    <row r="7298" spans="1:14" x14ac:dyDescent="0.25">
      <c r="A7298" s="6" t="s">
        <v>12414</v>
      </c>
      <c r="B7298" s="7" t="s">
        <v>11814</v>
      </c>
      <c r="C7298" s="7" t="s">
        <v>12350</v>
      </c>
      <c r="D7298" s="7" t="s">
        <v>201</v>
      </c>
      <c r="E7298" s="7" t="s">
        <v>11803</v>
      </c>
      <c r="F7298" s="7">
        <v>413664.7154523395</v>
      </c>
      <c r="G7298" s="7">
        <v>450188.40597975714</v>
      </c>
      <c r="H7298" s="7">
        <v>8.8292980191649259E-2</v>
      </c>
      <c r="I7298" s="7">
        <v>1800.1225079118333</v>
      </c>
      <c r="J7298" s="7">
        <v>1929.4324872811526</v>
      </c>
      <c r="K7298" s="7">
        <v>7.1833988409666996E-2</v>
      </c>
      <c r="L7298" s="7">
        <v>2.5750407731025908</v>
      </c>
      <c r="M7298" s="7">
        <v>2.6606225802159633</v>
      </c>
      <c r="N7298" s="8">
        <v>2.6171754890641261</v>
      </c>
    </row>
    <row r="7299" spans="1:14" x14ac:dyDescent="0.25">
      <c r="A7299" s="9" t="s">
        <v>12415</v>
      </c>
      <c r="B7299" s="10" t="s">
        <v>11814</v>
      </c>
      <c r="C7299" s="10" t="s">
        <v>2665</v>
      </c>
      <c r="D7299" s="10" t="s">
        <v>12416</v>
      </c>
      <c r="E7299" s="10" t="s">
        <v>11803</v>
      </c>
      <c r="F7299" s="10">
        <v>233351.2449903785</v>
      </c>
      <c r="G7299" s="10">
        <v>257528.88847599304</v>
      </c>
      <c r="H7299" s="10">
        <v>0.10361051849803254</v>
      </c>
      <c r="I7299" s="10">
        <v>1498.5885152825224</v>
      </c>
      <c r="J7299" s="10">
        <v>1602.4662246711819</v>
      </c>
      <c r="K7299" s="10">
        <v>6.9317032880821097E-2</v>
      </c>
      <c r="L7299" s="10">
        <v>1.9157614043803746</v>
      </c>
      <c r="M7299" s="10">
        <v>2.0523162417436893</v>
      </c>
      <c r="N7299" s="11">
        <v>2.0082935859346605</v>
      </c>
    </row>
    <row r="7300" spans="1:14" x14ac:dyDescent="0.25">
      <c r="A7300" s="6" t="s">
        <v>12417</v>
      </c>
      <c r="B7300" s="7" t="s">
        <v>11814</v>
      </c>
      <c r="C7300" s="7" t="s">
        <v>2665</v>
      </c>
      <c r="D7300" s="7" t="s">
        <v>12418</v>
      </c>
      <c r="E7300" s="7" t="s">
        <v>11803</v>
      </c>
      <c r="F7300" s="7">
        <v>484753.58472112782</v>
      </c>
      <c r="G7300" s="7">
        <v>528701.65786223242</v>
      </c>
      <c r="H7300" s="7">
        <v>9.0660645998909592E-2</v>
      </c>
      <c r="I7300" s="7">
        <v>2130.0824445651679</v>
      </c>
      <c r="J7300" s="7">
        <v>2287.2222222222222</v>
      </c>
      <c r="K7300" s="7">
        <v>7.3771688066812183E-2</v>
      </c>
      <c r="L7300" s="7">
        <v>2.8235069410537283</v>
      </c>
      <c r="M7300" s="7">
        <v>2.8943826068011695</v>
      </c>
      <c r="N7300" s="8">
        <v>2.8989252527875959</v>
      </c>
    </row>
    <row r="7301" spans="1:14" x14ac:dyDescent="0.25">
      <c r="A7301" s="9" t="s">
        <v>12419</v>
      </c>
      <c r="B7301" s="10" t="s">
        <v>11814</v>
      </c>
      <c r="C7301" s="10" t="s">
        <v>10444</v>
      </c>
      <c r="D7301" s="10" t="s">
        <v>12420</v>
      </c>
      <c r="E7301" s="10" t="s">
        <v>11803</v>
      </c>
      <c r="F7301" s="10">
        <v>386606.09722750168</v>
      </c>
      <c r="G7301" s="10">
        <v>421402.98161902232</v>
      </c>
      <c r="H7301" s="10">
        <v>9.0006041397335007E-2</v>
      </c>
      <c r="I7301" s="10">
        <v>1785.2836972317396</v>
      </c>
      <c r="J7301" s="10">
        <v>1860.8666666666668</v>
      </c>
      <c r="K7301" s="10">
        <v>4.2336671506117585E-2</v>
      </c>
      <c r="L7301" s="10">
        <v>2.4811967980509877</v>
      </c>
      <c r="M7301" s="10">
        <v>2.5734875375955815</v>
      </c>
      <c r="N7301" s="11">
        <v>2.5205649706303999</v>
      </c>
    </row>
    <row r="7302" spans="1:14" x14ac:dyDescent="0.25">
      <c r="A7302" s="6" t="s">
        <v>12421</v>
      </c>
      <c r="B7302" s="7" t="s">
        <v>11814</v>
      </c>
      <c r="C7302" s="7" t="s">
        <v>12366</v>
      </c>
      <c r="D7302" s="7" t="s">
        <v>201</v>
      </c>
      <c r="E7302" s="7" t="s">
        <v>11803</v>
      </c>
      <c r="F7302" s="7">
        <v>357516.36658843938</v>
      </c>
      <c r="G7302" s="7">
        <v>394370.07924576936</v>
      </c>
      <c r="H7302" s="7">
        <v>0.10308258894271743</v>
      </c>
      <c r="I7302" s="7">
        <v>1712.7604967324071</v>
      </c>
      <c r="J7302" s="7">
        <v>1834.7021053419494</v>
      </c>
      <c r="K7302" s="7">
        <v>7.1195948786874561E-2</v>
      </c>
      <c r="L7302" s="7">
        <v>2.3916546612930238</v>
      </c>
      <c r="M7302" s="7">
        <v>2.4949368683556497</v>
      </c>
      <c r="N7302" s="8">
        <v>2.450324461474271</v>
      </c>
    </row>
    <row r="7303" spans="1:14" x14ac:dyDescent="0.25">
      <c r="A7303" s="9" t="s">
        <v>12422</v>
      </c>
      <c r="B7303" s="10" t="s">
        <v>11814</v>
      </c>
      <c r="C7303" s="10" t="s">
        <v>2665</v>
      </c>
      <c r="D7303" s="10" t="s">
        <v>1251</v>
      </c>
      <c r="E7303" s="10" t="s">
        <v>11803</v>
      </c>
      <c r="F7303" s="10">
        <v>306029.87374095875</v>
      </c>
      <c r="G7303" s="10">
        <v>339501.69927986932</v>
      </c>
      <c r="H7303" s="10">
        <v>0.10937437293211136</v>
      </c>
      <c r="I7303" s="10">
        <v>1726.677974088371</v>
      </c>
      <c r="J7303" s="10">
        <v>1922.7</v>
      </c>
      <c r="K7303" s="10">
        <v>0.11352552638839457</v>
      </c>
      <c r="L7303" s="10">
        <v>2.2055249803441694</v>
      </c>
      <c r="M7303" s="10">
        <v>2.3239718743748372</v>
      </c>
      <c r="N7303" s="11">
        <v>2.328233282182222</v>
      </c>
    </row>
    <row r="7304" spans="1:14" x14ac:dyDescent="0.25">
      <c r="A7304" s="6" t="s">
        <v>12423</v>
      </c>
      <c r="B7304" s="7" t="s">
        <v>11814</v>
      </c>
      <c r="C7304" s="7" t="s">
        <v>2665</v>
      </c>
      <c r="D7304" s="7" t="s">
        <v>201</v>
      </c>
      <c r="E7304" s="7" t="s">
        <v>11803</v>
      </c>
      <c r="F7304" s="7">
        <v>263615.61722113501</v>
      </c>
      <c r="G7304" s="7">
        <v>292503.92148675234</v>
      </c>
      <c r="H7304" s="7">
        <v>0.10958495012601725</v>
      </c>
      <c r="I7304" s="7">
        <v>1553.3284081397239</v>
      </c>
      <c r="J7304" s="7">
        <v>1661.8230422131176</v>
      </c>
      <c r="K7304" s="7">
        <v>6.9846552412781468E-2</v>
      </c>
      <c r="L7304" s="7">
        <v>2.0411775252195739</v>
      </c>
      <c r="M7304" s="7">
        <v>2.1712469955562632</v>
      </c>
      <c r="N7304" s="8">
        <v>2.1264652274321065</v>
      </c>
    </row>
    <row r="7305" spans="1:14" x14ac:dyDescent="0.25">
      <c r="A7305" s="9" t="s">
        <v>12424</v>
      </c>
      <c r="B7305" s="10" t="s">
        <v>12357</v>
      </c>
      <c r="C7305" s="10" t="s">
        <v>12358</v>
      </c>
      <c r="D7305" s="10" t="s">
        <v>12425</v>
      </c>
      <c r="E7305" s="10" t="s">
        <v>11803</v>
      </c>
      <c r="F7305" s="10">
        <v>104600.33153659744</v>
      </c>
      <c r="G7305" s="10">
        <v>121048.27846530679</v>
      </c>
      <c r="H7305" s="10">
        <v>0.15724564814552777</v>
      </c>
      <c r="I7305" s="10">
        <v>1284.9808836107466</v>
      </c>
      <c r="J7305" s="10">
        <v>1370.8422927102229</v>
      </c>
      <c r="K7305" s="10">
        <v>6.6819211238543147E-2</v>
      </c>
      <c r="L7305" s="10">
        <v>1.3984969686710016</v>
      </c>
      <c r="M7305" s="10">
        <v>1.5985798666189055</v>
      </c>
      <c r="N7305" s="11">
        <v>1.553027830146287</v>
      </c>
    </row>
    <row r="7306" spans="1:14" x14ac:dyDescent="0.25">
      <c r="A7306" s="6" t="s">
        <v>12426</v>
      </c>
      <c r="B7306" s="7" t="s">
        <v>11814</v>
      </c>
      <c r="C7306" s="7" t="s">
        <v>12427</v>
      </c>
      <c r="D7306" s="7" t="s">
        <v>12428</v>
      </c>
      <c r="E7306" s="7" t="s">
        <v>11803</v>
      </c>
      <c r="F7306" s="7">
        <v>339115.25857501611</v>
      </c>
      <c r="G7306" s="7">
        <v>376773.6365572784</v>
      </c>
      <c r="H7306" s="7">
        <v>0.11104890455388292</v>
      </c>
      <c r="I7306" s="7">
        <v>1760.7064296246344</v>
      </c>
      <c r="J7306" s="7">
        <v>1918.9111111111115</v>
      </c>
      <c r="K7306" s="7">
        <v>8.985295834933979E-2</v>
      </c>
      <c r="L7306" s="7">
        <v>2.332613741548748</v>
      </c>
      <c r="M7306" s="7">
        <v>2.4430098872437749</v>
      </c>
      <c r="N7306" s="8">
        <v>2.4269452899515063</v>
      </c>
    </row>
    <row r="7307" spans="1:14" x14ac:dyDescent="0.25">
      <c r="A7307" s="9" t="s">
        <v>12429</v>
      </c>
      <c r="B7307" s="10" t="s">
        <v>11814</v>
      </c>
      <c r="C7307" s="10" t="s">
        <v>12427</v>
      </c>
      <c r="D7307" s="10" t="s">
        <v>12428</v>
      </c>
      <c r="E7307" s="10" t="s">
        <v>11803</v>
      </c>
      <c r="F7307" s="10">
        <v>540694.14940606279</v>
      </c>
      <c r="G7307" s="10">
        <v>582245.14046691859</v>
      </c>
      <c r="H7307" s="10">
        <v>7.6847495217949716E-2</v>
      </c>
      <c r="I7307" s="10">
        <v>1592.1062439819418</v>
      </c>
      <c r="J7307" s="10">
        <v>1666.1886936592821</v>
      </c>
      <c r="K7307" s="10">
        <v>4.6531096751468132E-2</v>
      </c>
      <c r="L7307" s="10">
        <v>2.9870182266522876</v>
      </c>
      <c r="M7307" s="10">
        <v>3.0430419979901688</v>
      </c>
      <c r="N7307" s="11">
        <v>2.89616036428087</v>
      </c>
    </row>
    <row r="7308" spans="1:14" x14ac:dyDescent="0.25">
      <c r="A7308" s="6" t="s">
        <v>12430</v>
      </c>
      <c r="B7308" s="7" t="s">
        <v>11814</v>
      </c>
      <c r="C7308" s="7" t="s">
        <v>12408</v>
      </c>
      <c r="D7308" s="7" t="s">
        <v>12431</v>
      </c>
      <c r="E7308" s="7" t="s">
        <v>11803</v>
      </c>
      <c r="F7308" s="7">
        <v>56487.016147917362</v>
      </c>
      <c r="G7308" s="7">
        <v>69135.506369478462</v>
      </c>
      <c r="H7308" s="7">
        <v>0.22391854065082248</v>
      </c>
      <c r="I7308" s="7">
        <v>1203.7315083329083</v>
      </c>
      <c r="J7308" s="7">
        <v>1282.7401044881199</v>
      </c>
      <c r="K7308" s="7">
        <v>6.5636394501821613E-2</v>
      </c>
      <c r="L7308" s="7">
        <v>1.1888983873544761</v>
      </c>
      <c r="M7308" s="7">
        <v>1.4379896944076296</v>
      </c>
      <c r="N7308" s="8">
        <v>1.3884903109033826</v>
      </c>
    </row>
    <row r="7309" spans="1:14" x14ac:dyDescent="0.25">
      <c r="A7309" s="9" t="s">
        <v>12432</v>
      </c>
      <c r="B7309" s="10" t="s">
        <v>11814</v>
      </c>
      <c r="C7309" s="10" t="s">
        <v>12350</v>
      </c>
      <c r="D7309" s="10" t="s">
        <v>12433</v>
      </c>
      <c r="E7309" s="10" t="s">
        <v>11803</v>
      </c>
      <c r="F7309" s="10">
        <v>305525.10889841395</v>
      </c>
      <c r="G7309" s="10">
        <v>333756.12029166409</v>
      </c>
      <c r="H7309" s="10">
        <v>9.2401608152725856E-2</v>
      </c>
      <c r="I7309" s="10">
        <v>1711.5750427563783</v>
      </c>
      <c r="J7309" s="10">
        <v>1833.4166666666663</v>
      </c>
      <c r="K7309" s="10">
        <v>7.1186843034396069E-2</v>
      </c>
      <c r="L7309" s="10">
        <v>2.1856824806874258</v>
      </c>
      <c r="M7309" s="10">
        <v>2.2986297998684395</v>
      </c>
      <c r="N7309" s="11">
        <v>2.2785579151812017</v>
      </c>
    </row>
    <row r="7310" spans="1:14" x14ac:dyDescent="0.25">
      <c r="A7310" s="6" t="s">
        <v>12434</v>
      </c>
      <c r="B7310" s="7" t="s">
        <v>11814</v>
      </c>
      <c r="C7310" s="7" t="s">
        <v>12366</v>
      </c>
      <c r="D7310" s="7" t="s">
        <v>6837</v>
      </c>
      <c r="E7310" s="7" t="s">
        <v>11803</v>
      </c>
      <c r="F7310" s="7">
        <v>291469.9099730255</v>
      </c>
      <c r="G7310" s="7">
        <v>333639.45003621903</v>
      </c>
      <c r="H7310" s="7">
        <v>0.1446788797756042</v>
      </c>
      <c r="I7310" s="7">
        <v>1617.7101751198857</v>
      </c>
      <c r="J7310" s="7">
        <v>1731.6349580975334</v>
      </c>
      <c r="K7310" s="7">
        <v>7.0423481739678717E-2</v>
      </c>
      <c r="L7310" s="7">
        <v>2.1852788494390882</v>
      </c>
      <c r="M7310" s="7">
        <v>2.3194078732004666</v>
      </c>
      <c r="N7310" s="8">
        <v>2.2720182337585397</v>
      </c>
    </row>
    <row r="7311" spans="1:14" x14ac:dyDescent="0.25">
      <c r="A7311" s="9" t="s">
        <v>12435</v>
      </c>
      <c r="B7311" s="10" t="s">
        <v>11814</v>
      </c>
      <c r="C7311" s="10" t="s">
        <v>11815</v>
      </c>
      <c r="D7311" s="10" t="s">
        <v>12436</v>
      </c>
      <c r="E7311" s="10" t="s">
        <v>11803</v>
      </c>
      <c r="F7311" s="10">
        <v>355162.13838023675</v>
      </c>
      <c r="G7311" s="10">
        <v>366082.35706672788</v>
      </c>
      <c r="H7311" s="10">
        <v>3.0747136325663022E-2</v>
      </c>
      <c r="I7311" s="10">
        <v>1668.4870036729817</v>
      </c>
      <c r="J7311" s="10">
        <v>1786.6944547546914</v>
      </c>
      <c r="K7311" s="10">
        <v>7.0847091299776149E-2</v>
      </c>
      <c r="L7311" s="10">
        <v>2.2964443046196266</v>
      </c>
      <c r="M7311" s="10">
        <v>2.3772836873709666</v>
      </c>
      <c r="N7311" s="11">
        <v>2.3375007628461697</v>
      </c>
    </row>
    <row r="7312" spans="1:14" x14ac:dyDescent="0.25">
      <c r="A7312" s="6" t="s">
        <v>12437</v>
      </c>
      <c r="B7312" s="7" t="s">
        <v>12342</v>
      </c>
      <c r="C7312" s="7" t="s">
        <v>12343</v>
      </c>
      <c r="D7312" s="7" t="s">
        <v>1099</v>
      </c>
      <c r="E7312" s="7" t="s">
        <v>11803</v>
      </c>
      <c r="F7312" s="7">
        <v>227850.09677574737</v>
      </c>
      <c r="G7312" s="7">
        <v>266679.25429145555</v>
      </c>
      <c r="H7312" s="7">
        <v>0.17041536547568059</v>
      </c>
      <c r="I7312" s="7">
        <v>1512.9098754421691</v>
      </c>
      <c r="J7312" s="7">
        <v>1617.9954907617466</v>
      </c>
      <c r="K7312" s="7">
        <v>6.9459269864878617E-2</v>
      </c>
      <c r="L7312" s="7">
        <v>1.9488376549841613</v>
      </c>
      <c r="M7312" s="7">
        <v>2.1110546410499036</v>
      </c>
      <c r="N7312" s="8">
        <v>2.0621705970232043</v>
      </c>
    </row>
    <row r="7313" spans="1:14" x14ac:dyDescent="0.25">
      <c r="A7313" s="9" t="s">
        <v>12438</v>
      </c>
      <c r="B7313" s="10" t="s">
        <v>12342</v>
      </c>
      <c r="C7313" s="10" t="s">
        <v>12343</v>
      </c>
      <c r="D7313" s="10" t="s">
        <v>563</v>
      </c>
      <c r="E7313" s="10" t="s">
        <v>11803</v>
      </c>
      <c r="F7313" s="10">
        <v>216317.4779349016</v>
      </c>
      <c r="G7313" s="10">
        <v>250185.63434919008</v>
      </c>
      <c r="H7313" s="10">
        <v>0.15656689758781642</v>
      </c>
      <c r="I7313" s="10">
        <v>1487.0954898434688</v>
      </c>
      <c r="J7313" s="10">
        <v>1590.0038434281212</v>
      </c>
      <c r="K7313" s="10">
        <v>6.9200904909935829E-2</v>
      </c>
      <c r="L7313" s="10">
        <v>1.8890795995231981</v>
      </c>
      <c r="M7313" s="10">
        <v>2.0500199182514516</v>
      </c>
      <c r="N7313" s="11">
        <v>2.002262450771009</v>
      </c>
    </row>
    <row r="7314" spans="1:14" x14ac:dyDescent="0.25">
      <c r="A7314" s="6" t="s">
        <v>12439</v>
      </c>
      <c r="B7314" s="7" t="s">
        <v>12342</v>
      </c>
      <c r="C7314" s="7" t="s">
        <v>12343</v>
      </c>
      <c r="D7314" s="7" t="s">
        <v>12440</v>
      </c>
      <c r="E7314" s="7" t="s">
        <v>11803</v>
      </c>
      <c r="F7314" s="7">
        <v>250288.68455736779</v>
      </c>
      <c r="G7314" s="7">
        <v>292102.38623646909</v>
      </c>
      <c r="H7314" s="7">
        <v>0.16706189396076085</v>
      </c>
      <c r="I7314" s="7">
        <v>1552.6999599386277</v>
      </c>
      <c r="J7314" s="7">
        <v>1661.1415888294887</v>
      </c>
      <c r="K7314" s="7">
        <v>6.9840685057496424E-2</v>
      </c>
      <c r="L7314" s="7">
        <v>2.0397530273493296</v>
      </c>
      <c r="M7314" s="7">
        <v>2.1936995898626703</v>
      </c>
      <c r="N7314" s="8">
        <v>2.1449022824937201</v>
      </c>
    </row>
    <row r="7315" spans="1:14" x14ac:dyDescent="0.25">
      <c r="A7315" s="9" t="s">
        <v>12441</v>
      </c>
      <c r="B7315" s="10" t="s">
        <v>11814</v>
      </c>
      <c r="C7315" s="10" t="s">
        <v>12408</v>
      </c>
      <c r="D7315" s="10" t="s">
        <v>12442</v>
      </c>
      <c r="E7315" s="10" t="s">
        <v>11803</v>
      </c>
      <c r="F7315" s="10">
        <v>125721.54558497168</v>
      </c>
      <c r="G7315" s="10">
        <v>146466.83325394872</v>
      </c>
      <c r="H7315" s="10">
        <v>0.16500980458401918</v>
      </c>
      <c r="I7315" s="10">
        <v>1324.7638043384304</v>
      </c>
      <c r="J7315" s="10">
        <v>1413.9806227957149</v>
      </c>
      <c r="K7315" s="10">
        <v>6.7345452951772175E-2</v>
      </c>
      <c r="L7315" s="10">
        <v>1.498413364039787</v>
      </c>
      <c r="M7315" s="10">
        <v>1.6938303258898717</v>
      </c>
      <c r="N7315" s="11">
        <v>1.6470575996177343</v>
      </c>
    </row>
    <row r="7316" spans="1:14" x14ac:dyDescent="0.25">
      <c r="A7316" s="6" t="s">
        <v>12443</v>
      </c>
      <c r="B7316" s="7" t="s">
        <v>11814</v>
      </c>
      <c r="C7316" s="7" t="s">
        <v>10444</v>
      </c>
      <c r="D7316" s="7" t="s">
        <v>12444</v>
      </c>
      <c r="E7316" s="7" t="s">
        <v>11803</v>
      </c>
      <c r="F7316" s="7">
        <v>349052.42285529571</v>
      </c>
      <c r="G7316" s="7">
        <v>371366.4780746203</v>
      </c>
      <c r="H7316" s="7">
        <v>6.3927518499349259E-2</v>
      </c>
      <c r="I7316" s="7">
        <v>1987.8299778418841</v>
      </c>
      <c r="J7316" s="7">
        <v>2619.9305555555552</v>
      </c>
      <c r="K7316" s="7">
        <v>0.31798523251969474</v>
      </c>
      <c r="L7316" s="7">
        <v>2.3143492345865275</v>
      </c>
      <c r="M7316" s="7">
        <v>2.4072736247053266</v>
      </c>
      <c r="N7316" s="8">
        <v>2.5640028519779277</v>
      </c>
    </row>
    <row r="7317" spans="1:14" x14ac:dyDescent="0.25">
      <c r="A7317" s="9" t="s">
        <v>12445</v>
      </c>
      <c r="B7317" s="10" t="s">
        <v>11814</v>
      </c>
      <c r="C7317" s="10" t="s">
        <v>12408</v>
      </c>
      <c r="D7317" s="10" t="s">
        <v>12446</v>
      </c>
      <c r="E7317" s="10" t="s">
        <v>11803</v>
      </c>
      <c r="F7317" s="10">
        <v>100378.95380486212</v>
      </c>
      <c r="G7317" s="10">
        <v>120835.87299834914</v>
      </c>
      <c r="H7317" s="10">
        <v>0.20379689584387892</v>
      </c>
      <c r="I7317" s="10">
        <v>1284.6484449680161</v>
      </c>
      <c r="J7317" s="10">
        <v>1370.481815207793</v>
      </c>
      <c r="K7317" s="10">
        <v>6.6814676478991072E-2</v>
      </c>
      <c r="L7317" s="10">
        <v>1.3976547042789551</v>
      </c>
      <c r="M7317" s="10">
        <v>1.6190746793505399</v>
      </c>
      <c r="N7317" s="11">
        <v>1.5698400545328379</v>
      </c>
    </row>
    <row r="7318" spans="1:14" x14ac:dyDescent="0.25">
      <c r="A7318" s="6" t="s">
        <v>12447</v>
      </c>
      <c r="B7318" s="7" t="s">
        <v>12354</v>
      </c>
      <c r="C7318" s="7" t="s">
        <v>12355</v>
      </c>
      <c r="D7318" s="7" t="s">
        <v>12448</v>
      </c>
      <c r="E7318" s="7" t="s">
        <v>11803</v>
      </c>
      <c r="F7318" s="7">
        <v>86262.757126999175</v>
      </c>
      <c r="G7318" s="7">
        <v>96163.797988519087</v>
      </c>
      <c r="H7318" s="7">
        <v>0.11477770003274111</v>
      </c>
      <c r="I7318" s="7">
        <v>1246.0338497455477</v>
      </c>
      <c r="J7318" s="7">
        <v>1328.6103506608138</v>
      </c>
      <c r="K7318" s="7">
        <v>6.6271474833632285E-2</v>
      </c>
      <c r="L7318" s="7">
        <v>1.2989749578654621</v>
      </c>
      <c r="M7318" s="7">
        <v>1.4875386747240973</v>
      </c>
      <c r="N7318" s="8">
        <v>1.4461395039822631</v>
      </c>
    </row>
    <row r="7319" spans="1:14" x14ac:dyDescent="0.25">
      <c r="A7319" s="9" t="s">
        <v>12449</v>
      </c>
      <c r="B7319" s="10" t="s">
        <v>12342</v>
      </c>
      <c r="C7319" s="10" t="s">
        <v>12343</v>
      </c>
      <c r="D7319" s="10" t="s">
        <v>7660</v>
      </c>
      <c r="E7319" s="10" t="s">
        <v>11803</v>
      </c>
      <c r="F7319" s="10">
        <v>233292.61050590247</v>
      </c>
      <c r="G7319" s="10">
        <v>268220.67192127818</v>
      </c>
      <c r="H7319" s="10">
        <v>0.14971782149307297</v>
      </c>
      <c r="I7319" s="10">
        <v>1515.3223688307742</v>
      </c>
      <c r="J7319" s="10">
        <v>1620.6114609877409</v>
      </c>
      <c r="K7319" s="10">
        <v>6.9482965686178053E-2</v>
      </c>
      <c r="L7319" s="10">
        <v>1.9543908782918837</v>
      </c>
      <c r="M7319" s="10">
        <v>2.1075182459786124</v>
      </c>
      <c r="N7319" s="11">
        <v>2.0600912543072205</v>
      </c>
    </row>
    <row r="7320" spans="1:14" x14ac:dyDescent="0.25">
      <c r="A7320" s="6" t="s">
        <v>12450</v>
      </c>
      <c r="B7320" s="7" t="s">
        <v>11814</v>
      </c>
      <c r="C7320" s="7" t="s">
        <v>11815</v>
      </c>
      <c r="D7320" s="7" t="s">
        <v>12451</v>
      </c>
      <c r="E7320" s="7" t="s">
        <v>11803</v>
      </c>
      <c r="F7320" s="7">
        <v>224033.40877693784</v>
      </c>
      <c r="G7320" s="7">
        <v>250301.23718048699</v>
      </c>
      <c r="H7320" s="7">
        <v>0.11724960373969537</v>
      </c>
      <c r="I7320" s="7">
        <v>1487.2764213838975</v>
      </c>
      <c r="J7320" s="7">
        <v>1590.2000352705281</v>
      </c>
      <c r="K7320" s="7">
        <v>6.9202746985567831E-2</v>
      </c>
      <c r="L7320" s="7">
        <v>1.8895006010435824</v>
      </c>
      <c r="M7320" s="7">
        <v>2.0337463930124873</v>
      </c>
      <c r="N7320" s="8">
        <v>1.9888233288061263</v>
      </c>
    </row>
    <row r="7321" spans="1:14" x14ac:dyDescent="0.25">
      <c r="A7321" s="9" t="s">
        <v>12452</v>
      </c>
      <c r="B7321" s="10" t="s">
        <v>12357</v>
      </c>
      <c r="C7321" s="10" t="s">
        <v>12358</v>
      </c>
      <c r="D7321" s="10" t="s">
        <v>12453</v>
      </c>
      <c r="E7321" s="10" t="s">
        <v>11803</v>
      </c>
      <c r="F7321" s="10">
        <v>189853.77633371027</v>
      </c>
      <c r="G7321" s="10">
        <v>219779.93146622053</v>
      </c>
      <c r="H7321" s="10">
        <v>0.15762738940682636</v>
      </c>
      <c r="I7321" s="10">
        <v>1439.5071168017723</v>
      </c>
      <c r="J7321" s="10">
        <v>1538.4017260633275</v>
      </c>
      <c r="K7321" s="10">
        <v>6.8700326734941364E-2</v>
      </c>
      <c r="L7321" s="10">
        <v>1.7772680624475266</v>
      </c>
      <c r="M7321" s="10">
        <v>1.9472498895730859</v>
      </c>
      <c r="N7321" s="11">
        <v>1.8997596166412056</v>
      </c>
    </row>
    <row r="7322" spans="1:14" x14ac:dyDescent="0.25">
      <c r="A7322" s="6" t="s">
        <v>12454</v>
      </c>
      <c r="B7322" s="7" t="s">
        <v>11814</v>
      </c>
      <c r="C7322" s="7" t="s">
        <v>11815</v>
      </c>
      <c r="D7322" s="7" t="s">
        <v>507</v>
      </c>
      <c r="E7322" s="7" t="s">
        <v>11803</v>
      </c>
      <c r="F7322" s="7">
        <v>170748.81469101729</v>
      </c>
      <c r="G7322" s="7">
        <v>194867.62545120131</v>
      </c>
      <c r="H7322" s="7">
        <v>0.14125316655245193</v>
      </c>
      <c r="I7322" s="7">
        <v>1191.9823616712542</v>
      </c>
      <c r="J7322" s="7">
        <v>1270</v>
      </c>
      <c r="K7322" s="7">
        <v>6.5452007376484003E-2</v>
      </c>
      <c r="L7322" s="7">
        <v>1.684014829048138</v>
      </c>
      <c r="M7322" s="7">
        <v>1.8541170054919536</v>
      </c>
      <c r="N7322" s="8">
        <v>1.7507240830184161</v>
      </c>
    </row>
    <row r="7323" spans="1:14" x14ac:dyDescent="0.25">
      <c r="A7323" s="9" t="s">
        <v>12455</v>
      </c>
      <c r="B7323" s="10" t="s">
        <v>11814</v>
      </c>
      <c r="C7323" s="10" t="s">
        <v>11815</v>
      </c>
      <c r="D7323" s="10" t="s">
        <v>507</v>
      </c>
      <c r="E7323" s="10" t="s">
        <v>11803</v>
      </c>
      <c r="F7323" s="10">
        <v>236326.08612480504</v>
      </c>
      <c r="G7323" s="10">
        <v>263613.86196483969</v>
      </c>
      <c r="H7323" s="10">
        <v>0.11546662616679496</v>
      </c>
      <c r="I7323" s="10">
        <v>1508.1121888331925</v>
      </c>
      <c r="J7323" s="10">
        <v>1612.7931530550343</v>
      </c>
      <c r="K7323" s="10">
        <v>6.9411921073877239E-2</v>
      </c>
      <c r="L7323" s="10">
        <v>1.9377781433817678</v>
      </c>
      <c r="M7323" s="10">
        <v>2.0777423953823115</v>
      </c>
      <c r="N7323" s="11">
        <v>2.0328008703735123</v>
      </c>
    </row>
    <row r="7324" spans="1:14" x14ac:dyDescent="0.25">
      <c r="A7324" s="6" t="s">
        <v>12456</v>
      </c>
      <c r="B7324" s="7" t="s">
        <v>11814</v>
      </c>
      <c r="C7324" s="7" t="s">
        <v>11815</v>
      </c>
      <c r="D7324" s="7" t="s">
        <v>507</v>
      </c>
      <c r="E7324" s="7" t="s">
        <v>11803</v>
      </c>
      <c r="F7324" s="7">
        <v>224833.60358958432</v>
      </c>
      <c r="G7324" s="7">
        <v>250810.86137021455</v>
      </c>
      <c r="H7324" s="7">
        <v>0.11553992537543287</v>
      </c>
      <c r="I7324" s="7">
        <v>1055.5710306660633</v>
      </c>
      <c r="J7324" s="7">
        <v>1122.0833333333333</v>
      </c>
      <c r="K7324" s="7">
        <v>6.3010731381384008E-2</v>
      </c>
      <c r="L7324" s="7">
        <v>1.8913561805215708</v>
      </c>
      <c r="M7324" s="7">
        <v>2.034740333390042</v>
      </c>
      <c r="N7324" s="8">
        <v>1.8735630984029803</v>
      </c>
    </row>
    <row r="7325" spans="1:14" x14ac:dyDescent="0.25">
      <c r="A7325" s="9" t="s">
        <v>12457</v>
      </c>
      <c r="B7325" s="10" t="s">
        <v>12354</v>
      </c>
      <c r="C7325" s="10" t="s">
        <v>12355</v>
      </c>
      <c r="D7325" s="10" t="s">
        <v>201</v>
      </c>
      <c r="E7325" s="10" t="s">
        <v>11803</v>
      </c>
      <c r="F7325" s="10">
        <v>138654.61966599862</v>
      </c>
      <c r="G7325" s="10">
        <v>156166.98086541126</v>
      </c>
      <c r="H7325" s="10">
        <v>0.12630203913578716</v>
      </c>
      <c r="I7325" s="10">
        <v>1339.9456353544913</v>
      </c>
      <c r="J7325" s="10">
        <v>1430.4429344031494</v>
      </c>
      <c r="K7325" s="10">
        <v>6.7538037858316871E-2</v>
      </c>
      <c r="L7325" s="10">
        <v>1.5360916712894328</v>
      </c>
      <c r="M7325" s="10">
        <v>1.7110969648933243</v>
      </c>
      <c r="N7325" s="11">
        <v>1.6671150520484179</v>
      </c>
    </row>
    <row r="7326" spans="1:14" x14ac:dyDescent="0.25">
      <c r="A7326" s="6" t="s">
        <v>12458</v>
      </c>
      <c r="B7326" s="7" t="s">
        <v>12354</v>
      </c>
      <c r="C7326" s="7" t="s">
        <v>12355</v>
      </c>
      <c r="D7326" s="7" t="s">
        <v>12459</v>
      </c>
      <c r="E7326" s="7" t="s">
        <v>11803</v>
      </c>
      <c r="F7326" s="7">
        <v>151073.94355020105</v>
      </c>
      <c r="G7326" s="7">
        <v>170832.86152203768</v>
      </c>
      <c r="H7326" s="7">
        <v>0.1307897146755215</v>
      </c>
      <c r="I7326" s="7">
        <v>1362.8994017041405</v>
      </c>
      <c r="J7326" s="7">
        <v>1455.3326893880662</v>
      </c>
      <c r="K7326" s="7">
        <v>6.7821064099337872E-2</v>
      </c>
      <c r="L7326" s="7">
        <v>1.5925952916307073</v>
      </c>
      <c r="M7326" s="7">
        <v>1.7651895094121244</v>
      </c>
      <c r="N7326" s="8">
        <v>1.7205399328182276</v>
      </c>
    </row>
    <row r="7327" spans="1:14" x14ac:dyDescent="0.25">
      <c r="A7327" s="9" t="s">
        <v>12460</v>
      </c>
      <c r="B7327" s="10" t="s">
        <v>11814</v>
      </c>
      <c r="C7327" s="10" t="s">
        <v>11815</v>
      </c>
      <c r="D7327" s="10" t="s">
        <v>329</v>
      </c>
      <c r="E7327" s="10" t="s">
        <v>11803</v>
      </c>
      <c r="F7327" s="10">
        <v>151713.13468139607</v>
      </c>
      <c r="G7327" s="10">
        <v>174553.64691380921</v>
      </c>
      <c r="H7327" s="10">
        <v>0.15055065786083169</v>
      </c>
      <c r="I7327" s="10">
        <v>1368.7228527821583</v>
      </c>
      <c r="J7327" s="10">
        <v>1461.6473075771082</v>
      </c>
      <c r="K7327" s="10">
        <v>6.7891359164541934E-2</v>
      </c>
      <c r="L7327" s="10">
        <v>1.6068429041040702</v>
      </c>
      <c r="M7327" s="10">
        <v>1.7870872476979567</v>
      </c>
      <c r="N7327" s="11">
        <v>1.7408518825832564</v>
      </c>
    </row>
    <row r="7328" spans="1:14" x14ac:dyDescent="0.25">
      <c r="A7328" s="6" t="s">
        <v>12461</v>
      </c>
      <c r="B7328" s="7" t="s">
        <v>12357</v>
      </c>
      <c r="C7328" s="7" t="s">
        <v>12358</v>
      </c>
      <c r="D7328" s="7" t="s">
        <v>12462</v>
      </c>
      <c r="E7328" s="7" t="s">
        <v>11803</v>
      </c>
      <c r="F7328" s="7">
        <v>102474.54542853923</v>
      </c>
      <c r="G7328" s="7">
        <v>128218.33369584772</v>
      </c>
      <c r="H7328" s="7">
        <v>0.25122129753930889</v>
      </c>
      <c r="I7328" s="7">
        <v>1296.2028331362635</v>
      </c>
      <c r="J7328" s="7">
        <v>1383.0107346943632</v>
      </c>
      <c r="K7328" s="7">
        <v>6.6970924101485932E-2</v>
      </c>
      <c r="L7328" s="7">
        <v>1.4268569519470045</v>
      </c>
      <c r="M7328" s="7">
        <v>1.6672661571848459</v>
      </c>
      <c r="N7328" s="8">
        <v>1.6141580022712918</v>
      </c>
    </row>
    <row r="7329" spans="1:14" x14ac:dyDescent="0.25">
      <c r="A7329" s="9" t="s">
        <v>12463</v>
      </c>
      <c r="B7329" s="10" t="s">
        <v>12342</v>
      </c>
      <c r="C7329" s="10" t="s">
        <v>12343</v>
      </c>
      <c r="D7329" s="10" t="s">
        <v>12464</v>
      </c>
      <c r="E7329" s="10" t="s">
        <v>11803</v>
      </c>
      <c r="F7329" s="10">
        <v>288873.8041155907</v>
      </c>
      <c r="G7329" s="10">
        <v>327703.44551879616</v>
      </c>
      <c r="H7329" s="10">
        <v>0.13441731596980691</v>
      </c>
      <c r="I7329" s="10">
        <v>1608.4196549026885</v>
      </c>
      <c r="J7329" s="10">
        <v>1721.5608478898207</v>
      </c>
      <c r="K7329" s="10">
        <v>7.0343080328732585E-2</v>
      </c>
      <c r="L7329" s="10">
        <v>2.1647053595228041</v>
      </c>
      <c r="M7329" s="10">
        <v>2.2961537737236299</v>
      </c>
      <c r="N7329" s="11">
        <v>2.2494749172238699</v>
      </c>
    </row>
    <row r="7330" spans="1:14" x14ac:dyDescent="0.25">
      <c r="A7330" s="6" t="s">
        <v>12465</v>
      </c>
      <c r="B7330" s="7" t="s">
        <v>11814</v>
      </c>
      <c r="C7330" s="7" t="s">
        <v>12350</v>
      </c>
      <c r="D7330" s="7" t="s">
        <v>6082</v>
      </c>
      <c r="E7330" s="7" t="s">
        <v>11803</v>
      </c>
      <c r="F7330" s="7">
        <v>288554.82481405395</v>
      </c>
      <c r="G7330" s="7">
        <v>323298.41478502023</v>
      </c>
      <c r="H7330" s="7">
        <v>0.12040550697204666</v>
      </c>
      <c r="I7330" s="7">
        <v>1601.5252822704911</v>
      </c>
      <c r="J7330" s="7">
        <v>1714.08498345101</v>
      </c>
      <c r="K7330" s="7">
        <v>7.028281253290139E-2</v>
      </c>
      <c r="L7330" s="7">
        <v>2.1493904926973917</v>
      </c>
      <c r="M7330" s="7">
        <v>2.2762338715545223</v>
      </c>
      <c r="N7330" s="8">
        <v>2.2305273915162882</v>
      </c>
    </row>
    <row r="7331" spans="1:14" x14ac:dyDescent="0.25">
      <c r="A7331" s="9" t="s">
        <v>12466</v>
      </c>
      <c r="B7331" s="10" t="s">
        <v>11814</v>
      </c>
      <c r="C7331" s="10" t="s">
        <v>12427</v>
      </c>
      <c r="D7331" s="10" t="s">
        <v>12467</v>
      </c>
      <c r="E7331" s="10" t="s">
        <v>11803</v>
      </c>
      <c r="F7331" s="10">
        <v>361362.01687796501</v>
      </c>
      <c r="G7331" s="10">
        <v>399398.28624417662</v>
      </c>
      <c r="H7331" s="10">
        <v>0.10525807248595465</v>
      </c>
      <c r="I7331" s="10">
        <v>1720.6302108874147</v>
      </c>
      <c r="J7331" s="10">
        <v>1843.2355744962379</v>
      </c>
      <c r="K7331" s="10">
        <v>7.1256079797407168E-2</v>
      </c>
      <c r="L7331" s="10">
        <v>2.4084153093368967</v>
      </c>
      <c r="M7331" s="10">
        <v>2.5114292180283107</v>
      </c>
      <c r="N7331" s="11">
        <v>2.4666855684898001</v>
      </c>
    </row>
    <row r="7332" spans="1:14" x14ac:dyDescent="0.25">
      <c r="A7332" s="6" t="s">
        <v>12468</v>
      </c>
      <c r="B7332" s="7" t="s">
        <v>12357</v>
      </c>
      <c r="C7332" s="7" t="s">
        <v>12358</v>
      </c>
      <c r="D7332" s="7" t="s">
        <v>12469</v>
      </c>
      <c r="E7332" s="7" t="s">
        <v>11803</v>
      </c>
      <c r="F7332" s="7">
        <v>169712.89383131769</v>
      </c>
      <c r="G7332" s="7">
        <v>197639.96813452747</v>
      </c>
      <c r="H7332" s="7">
        <v>0.16455481768502084</v>
      </c>
      <c r="I7332" s="7">
        <v>1404.85556349898</v>
      </c>
      <c r="J7332" s="7">
        <v>1500.8275581287273</v>
      </c>
      <c r="K7332" s="7">
        <v>6.8314492338782687E-2</v>
      </c>
      <c r="L7332" s="7">
        <v>1.6944672583152776</v>
      </c>
      <c r="M7332" s="7">
        <v>1.8739354890151456</v>
      </c>
      <c r="N7332" s="8">
        <v>1.8262457121924207</v>
      </c>
    </row>
    <row r="7333" spans="1:14" x14ac:dyDescent="0.25">
      <c r="A7333" s="9" t="s">
        <v>12470</v>
      </c>
      <c r="B7333" s="10" t="s">
        <v>12471</v>
      </c>
      <c r="C7333" s="10" t="s">
        <v>12472</v>
      </c>
      <c r="D7333" s="10" t="s">
        <v>12473</v>
      </c>
      <c r="E7333" s="10" t="s">
        <v>11803</v>
      </c>
      <c r="F7333" s="10">
        <v>211136.22224503732</v>
      </c>
      <c r="G7333" s="10">
        <v>247363.90615799496</v>
      </c>
      <c r="H7333" s="10">
        <v>0.17158440900260619</v>
      </c>
      <c r="I7333" s="10">
        <v>1482.6791652381239</v>
      </c>
      <c r="J7333" s="10">
        <v>1585.215032925893</v>
      </c>
      <c r="K7333" s="10">
        <v>6.9155802611754774E-2</v>
      </c>
      <c r="L7333" s="10">
        <v>1.8787939151745514</v>
      </c>
      <c r="M7333" s="10">
        <v>2.0468801099162883</v>
      </c>
      <c r="N7333" s="11">
        <v>1.9980692596482195</v>
      </c>
    </row>
    <row r="7334" spans="1:14" x14ac:dyDescent="0.25">
      <c r="A7334" s="6" t="s">
        <v>12474</v>
      </c>
      <c r="B7334" s="7" t="s">
        <v>11814</v>
      </c>
      <c r="C7334" s="7" t="s">
        <v>12408</v>
      </c>
      <c r="D7334" s="7" t="s">
        <v>12475</v>
      </c>
      <c r="E7334" s="7" t="s">
        <v>11803</v>
      </c>
      <c r="F7334" s="7">
        <v>80423.007679896225</v>
      </c>
      <c r="G7334" s="7">
        <v>103832.0088724076</v>
      </c>
      <c r="H7334" s="7">
        <v>0.29107343616997122</v>
      </c>
      <c r="I7334" s="7">
        <v>1258.035469359784</v>
      </c>
      <c r="J7334" s="7">
        <v>1341.6242224180767</v>
      </c>
      <c r="K7334" s="7">
        <v>6.6443876261160689E-2</v>
      </c>
      <c r="L7334" s="7">
        <v>1.3298262579186657</v>
      </c>
      <c r="M7334" s="7">
        <v>1.5807904065168619</v>
      </c>
      <c r="N7334" s="8">
        <v>1.5278635026582026</v>
      </c>
    </row>
    <row r="7335" spans="1:14" x14ac:dyDescent="0.25">
      <c r="A7335" s="9" t="s">
        <v>12476</v>
      </c>
      <c r="B7335" s="10" t="s">
        <v>11814</v>
      </c>
      <c r="C7335" s="10" t="s">
        <v>2665</v>
      </c>
      <c r="D7335" s="10" t="s">
        <v>12477</v>
      </c>
      <c r="E7335" s="10" t="s">
        <v>11803</v>
      </c>
      <c r="F7335" s="10">
        <v>545109.58307959477</v>
      </c>
      <c r="G7335" s="10">
        <v>600285.67955464846</v>
      </c>
      <c r="H7335" s="10">
        <v>0.10122019166006314</v>
      </c>
      <c r="I7335" s="10">
        <v>2405.656297637021</v>
      </c>
      <c r="J7335" s="10">
        <v>2570.3222222222221</v>
      </c>
      <c r="K7335" s="10">
        <v>6.8449480811928851E-2</v>
      </c>
      <c r="L7335" s="10">
        <v>3.041083256053783</v>
      </c>
      <c r="M7335" s="10">
        <v>3.1025254930057389</v>
      </c>
      <c r="N7335" s="11">
        <v>3.1376405361115891</v>
      </c>
    </row>
    <row r="7336" spans="1:14" x14ac:dyDescent="0.25">
      <c r="A7336" s="6" t="s">
        <v>12478</v>
      </c>
      <c r="B7336" s="7" t="s">
        <v>11814</v>
      </c>
      <c r="C7336" s="7" t="s">
        <v>2665</v>
      </c>
      <c r="D7336" s="7" t="s">
        <v>12479</v>
      </c>
      <c r="E7336" s="7" t="s">
        <v>11803</v>
      </c>
      <c r="F7336" s="7">
        <v>246175.4649627044</v>
      </c>
      <c r="G7336" s="7">
        <v>277143.17546656501</v>
      </c>
      <c r="H7336" s="7">
        <v>0.12579527577434341</v>
      </c>
      <c r="I7336" s="7">
        <v>1529.287098697841</v>
      </c>
      <c r="J7336" s="7">
        <v>1635.7540175306308</v>
      </c>
      <c r="K7336" s="7">
        <v>6.9618660174040822E-2</v>
      </c>
      <c r="L7336" s="7">
        <v>1.9864311660013387</v>
      </c>
      <c r="M7336" s="7">
        <v>2.1271855598304095</v>
      </c>
      <c r="N7336" s="8">
        <v>2.0813823835794052</v>
      </c>
    </row>
    <row r="7337" spans="1:14" x14ac:dyDescent="0.25">
      <c r="A7337" s="9" t="s">
        <v>12480</v>
      </c>
      <c r="B7337" s="10" t="s">
        <v>11814</v>
      </c>
      <c r="C7337" s="10" t="s">
        <v>10444</v>
      </c>
      <c r="D7337" s="10" t="s">
        <v>2062</v>
      </c>
      <c r="E7337" s="10" t="s">
        <v>11803</v>
      </c>
      <c r="F7337" s="10">
        <v>402159.90680878999</v>
      </c>
      <c r="G7337" s="10">
        <v>410100.26356130652</v>
      </c>
      <c r="H7337" s="10">
        <v>1.9744277383403688E-2</v>
      </c>
      <c r="I7337" s="10">
        <v>1837.6372538793721</v>
      </c>
      <c r="J7337" s="10">
        <v>1930.1329284750336</v>
      </c>
      <c r="K7337" s="10">
        <v>5.0334022343309109E-2</v>
      </c>
      <c r="L7337" s="10">
        <v>2.443927233151221</v>
      </c>
      <c r="M7337" s="10">
        <v>2.5112625894222322</v>
      </c>
      <c r="N7337" s="11">
        <v>2.4840393767262108</v>
      </c>
    </row>
    <row r="7338" spans="1:14" x14ac:dyDescent="0.25">
      <c r="A7338" s="6" t="s">
        <v>12481</v>
      </c>
      <c r="B7338" s="7" t="s">
        <v>11814</v>
      </c>
      <c r="C7338" s="7" t="s">
        <v>10444</v>
      </c>
      <c r="D7338" s="7" t="s">
        <v>2062</v>
      </c>
      <c r="E7338" s="7" t="s">
        <v>11803</v>
      </c>
      <c r="F7338" s="7">
        <v>587710.59922057111</v>
      </c>
      <c r="G7338" s="7">
        <v>613435.66321306874</v>
      </c>
      <c r="H7338" s="7">
        <v>4.3771652283648647E-2</v>
      </c>
      <c r="I7338" s="7">
        <v>1831.8817281882443</v>
      </c>
      <c r="J7338" s="7">
        <v>1991.5606136989984</v>
      </c>
      <c r="K7338" s="7">
        <v>8.7166591081553418E-2</v>
      </c>
      <c r="L7338" s="7">
        <v>3.0801752229463895</v>
      </c>
      <c r="M7338" s="7">
        <v>3.1191124549613019</v>
      </c>
      <c r="N7338" s="8">
        <v>3.0382678416012605</v>
      </c>
    </row>
    <row r="7339" spans="1:14" x14ac:dyDescent="0.25">
      <c r="A7339" s="9" t="s">
        <v>12482</v>
      </c>
      <c r="B7339" s="10" t="s">
        <v>11814</v>
      </c>
      <c r="C7339" s="10" t="s">
        <v>10444</v>
      </c>
      <c r="D7339" s="10" t="s">
        <v>2062</v>
      </c>
      <c r="E7339" s="10" t="s">
        <v>11803</v>
      </c>
      <c r="F7339" s="10">
        <v>514062.08530489978</v>
      </c>
      <c r="G7339" s="10">
        <v>519375.22970730485</v>
      </c>
      <c r="H7339" s="10">
        <v>1.033560839106379E-2</v>
      </c>
      <c r="I7339" s="10">
        <v>1594.6509490134156</v>
      </c>
      <c r="J7339" s="10">
        <v>1739.7433954933956</v>
      </c>
      <c r="K7339" s="10">
        <v>9.0986962739241672E-2</v>
      </c>
      <c r="L7339" s="10">
        <v>2.794545976048298</v>
      </c>
      <c r="M7339" s="10">
        <v>2.83762673610285</v>
      </c>
      <c r="N7339" s="11">
        <v>2.7366214651440819</v>
      </c>
    </row>
    <row r="7340" spans="1:14" x14ac:dyDescent="0.25">
      <c r="A7340" s="6" t="s">
        <v>12483</v>
      </c>
      <c r="B7340" s="7" t="s">
        <v>11814</v>
      </c>
      <c r="C7340" s="7" t="s">
        <v>10444</v>
      </c>
      <c r="D7340" s="7" t="s">
        <v>2062</v>
      </c>
      <c r="E7340" s="7" t="s">
        <v>11803</v>
      </c>
      <c r="F7340" s="7">
        <v>383834.68331124663</v>
      </c>
      <c r="G7340" s="7">
        <v>408471.47275751753</v>
      </c>
      <c r="H7340" s="7">
        <v>6.4185938679994822E-2</v>
      </c>
      <c r="I7340" s="7">
        <v>1647.4054676062062</v>
      </c>
      <c r="J7340" s="7">
        <v>1803.113485280152</v>
      </c>
      <c r="K7340" s="7">
        <v>9.4517118423917953E-2</v>
      </c>
      <c r="L7340" s="7">
        <v>2.4385365633916916</v>
      </c>
      <c r="M7340" s="7">
        <v>2.523553456572694</v>
      </c>
      <c r="N7340" s="8">
        <v>2.4728933619214453</v>
      </c>
    </row>
    <row r="7341" spans="1:14" x14ac:dyDescent="0.25">
      <c r="A7341" s="9" t="s">
        <v>12484</v>
      </c>
      <c r="B7341" s="10" t="s">
        <v>11814</v>
      </c>
      <c r="C7341" s="10" t="s">
        <v>10444</v>
      </c>
      <c r="D7341" s="10" t="s">
        <v>2062</v>
      </c>
      <c r="E7341" s="10" t="s">
        <v>11803</v>
      </c>
      <c r="F7341" s="10">
        <v>263427.47273078287</v>
      </c>
      <c r="G7341" s="10">
        <v>298544.63848486362</v>
      </c>
      <c r="H7341" s="10">
        <v>0.13330866894801716</v>
      </c>
      <c r="I7341" s="10">
        <v>1496.8402670460396</v>
      </c>
      <c r="J7341" s="10">
        <v>1637.3150183150185</v>
      </c>
      <c r="K7341" s="10">
        <v>9.3847522919864257E-2</v>
      </c>
      <c r="L7341" s="10">
        <v>2.062565416488594</v>
      </c>
      <c r="M7341" s="10">
        <v>2.2009054283908984</v>
      </c>
      <c r="N7341" s="11">
        <v>2.1504007219958994</v>
      </c>
    </row>
    <row r="7342" spans="1:14" x14ac:dyDescent="0.25">
      <c r="A7342" s="6" t="s">
        <v>12485</v>
      </c>
      <c r="B7342" s="7" t="s">
        <v>11814</v>
      </c>
      <c r="C7342" s="7" t="s">
        <v>10444</v>
      </c>
      <c r="D7342" s="7" t="s">
        <v>2062</v>
      </c>
      <c r="E7342" s="7" t="s">
        <v>11803</v>
      </c>
      <c r="F7342" s="7">
        <v>1105523.2283261402</v>
      </c>
      <c r="G7342" s="7">
        <v>1178812.5641321577</v>
      </c>
      <c r="H7342" s="7">
        <v>6.6293800010863671E-2</v>
      </c>
      <c r="I7342" s="7">
        <v>1774.516383653985</v>
      </c>
      <c r="J7342" s="7">
        <v>1901.6666666666667</v>
      </c>
      <c r="K7342" s="7">
        <v>7.1653484962962671E-2</v>
      </c>
      <c r="L7342" s="7">
        <v>4.5508478724276671</v>
      </c>
      <c r="M7342" s="7">
        <v>4.5223864015470419</v>
      </c>
      <c r="N7342" s="8">
        <v>4.2893885263421438</v>
      </c>
    </row>
    <row r="7343" spans="1:14" x14ac:dyDescent="0.25">
      <c r="A7343" s="9" t="s">
        <v>12486</v>
      </c>
      <c r="B7343" s="10" t="s">
        <v>11814</v>
      </c>
      <c r="C7343" s="10" t="s">
        <v>10444</v>
      </c>
      <c r="D7343" s="10" t="s">
        <v>2062</v>
      </c>
      <c r="E7343" s="10" t="s">
        <v>11803</v>
      </c>
      <c r="F7343" s="10">
        <v>235050.21018159759</v>
      </c>
      <c r="G7343" s="10">
        <v>264021.4344332153</v>
      </c>
      <c r="H7343" s="10">
        <v>0.12325547051940439</v>
      </c>
      <c r="I7343" s="10">
        <v>1434.8897729698631</v>
      </c>
      <c r="J7343" s="10">
        <v>1525.4722222222224</v>
      </c>
      <c r="K7343" s="10">
        <v>6.3128507122101996E-2</v>
      </c>
      <c r="L7343" s="10">
        <v>1.9392498307605881</v>
      </c>
      <c r="M7343" s="10">
        <v>2.0823858972538982</v>
      </c>
      <c r="N7343" s="11">
        <v>2.0144544821629142</v>
      </c>
    </row>
    <row r="7344" spans="1:14" x14ac:dyDescent="0.25">
      <c r="A7344" s="6" t="s">
        <v>12487</v>
      </c>
      <c r="B7344" s="7" t="s">
        <v>11814</v>
      </c>
      <c r="C7344" s="7" t="s">
        <v>10444</v>
      </c>
      <c r="D7344" s="7" t="s">
        <v>2062</v>
      </c>
      <c r="E7344" s="7" t="s">
        <v>11803</v>
      </c>
      <c r="F7344" s="7">
        <v>512593.38937984011</v>
      </c>
      <c r="G7344" s="7">
        <v>532615.86504308356</v>
      </c>
      <c r="H7344" s="7">
        <v>3.9061127353724925E-2</v>
      </c>
      <c r="I7344" s="7">
        <v>1619.4594615087135</v>
      </c>
      <c r="J7344" s="7">
        <v>1663.9060343340236</v>
      </c>
      <c r="K7344" s="7">
        <v>2.7445313625759422E-2</v>
      </c>
      <c r="L7344" s="7">
        <v>2.8356183972098332</v>
      </c>
      <c r="M7344" s="7">
        <v>2.8868903896839875</v>
      </c>
      <c r="N7344" s="8">
        <v>2.7535531533143298</v>
      </c>
    </row>
    <row r="7345" spans="1:14" x14ac:dyDescent="0.25">
      <c r="A7345" s="9" t="s">
        <v>12488</v>
      </c>
      <c r="B7345" s="10" t="s">
        <v>11814</v>
      </c>
      <c r="C7345" s="10" t="s">
        <v>10444</v>
      </c>
      <c r="D7345" s="10" t="s">
        <v>2062</v>
      </c>
      <c r="E7345" s="10" t="s">
        <v>11803</v>
      </c>
      <c r="F7345" s="10">
        <v>431128.48803640652</v>
      </c>
      <c r="G7345" s="10">
        <v>465869.11707412452</v>
      </c>
      <c r="H7345" s="10">
        <v>8.0580685344978489E-2</v>
      </c>
      <c r="I7345" s="10">
        <v>1425.6445189371552</v>
      </c>
      <c r="J7345" s="10">
        <v>1522.0412581699345</v>
      </c>
      <c r="K7345" s="10">
        <v>6.761625212478975E-2</v>
      </c>
      <c r="L7345" s="10">
        <v>2.6255268880773999</v>
      </c>
      <c r="M7345" s="10">
        <v>2.7049805258781294</v>
      </c>
      <c r="N7345" s="11">
        <v>2.5660352866722675</v>
      </c>
    </row>
    <row r="7346" spans="1:14" x14ac:dyDescent="0.25">
      <c r="A7346" s="6" t="s">
        <v>12489</v>
      </c>
      <c r="B7346" s="7" t="s">
        <v>11814</v>
      </c>
      <c r="C7346" s="7" t="s">
        <v>10444</v>
      </c>
      <c r="D7346" s="7" t="s">
        <v>2062</v>
      </c>
      <c r="E7346" s="7" t="s">
        <v>11803</v>
      </c>
      <c r="F7346" s="7">
        <v>668800.79791723518</v>
      </c>
      <c r="G7346" s="7">
        <v>715244.39741277508</v>
      </c>
      <c r="H7346" s="7">
        <v>6.9443098214256843E-2</v>
      </c>
      <c r="I7346" s="7">
        <v>1959.7891754446041</v>
      </c>
      <c r="J7346" s="7">
        <v>2149.4772727272725</v>
      </c>
      <c r="K7346" s="7">
        <v>9.6790052552277808E-2</v>
      </c>
      <c r="L7346" s="7">
        <v>3.3741884538225175</v>
      </c>
      <c r="M7346" s="7">
        <v>3.40554826179102</v>
      </c>
      <c r="N7346" s="8">
        <v>3.325439953729127</v>
      </c>
    </row>
    <row r="7347" spans="1:14" x14ac:dyDescent="0.25">
      <c r="A7347" s="9" t="s">
        <v>12490</v>
      </c>
      <c r="B7347" s="10" t="s">
        <v>11814</v>
      </c>
      <c r="C7347" s="10" t="s">
        <v>10444</v>
      </c>
      <c r="D7347" s="10" t="s">
        <v>2062</v>
      </c>
      <c r="E7347" s="10" t="s">
        <v>11803</v>
      </c>
      <c r="F7347" s="10">
        <v>270896.52736048261</v>
      </c>
      <c r="G7347" s="10">
        <v>294800.21371640172</v>
      </c>
      <c r="H7347" s="10">
        <v>8.8239176001360928E-2</v>
      </c>
      <c r="I7347" s="10">
        <v>1481.2670332613884</v>
      </c>
      <c r="J7347" s="10">
        <v>1603.1693121693122</v>
      </c>
      <c r="K7347" s="10">
        <v>8.229595081146493E-2</v>
      </c>
      <c r="L7347" s="10">
        <v>2.0493171682956066</v>
      </c>
      <c r="M7347" s="10">
        <v>2.1699667917334295</v>
      </c>
      <c r="N7347" s="11">
        <v>2.1139627832761261</v>
      </c>
    </row>
    <row r="7348" spans="1:14" x14ac:dyDescent="0.25">
      <c r="A7348" s="6" t="s">
        <v>12491</v>
      </c>
      <c r="B7348" s="7" t="s">
        <v>11814</v>
      </c>
      <c r="C7348" s="7" t="s">
        <v>10444</v>
      </c>
      <c r="D7348" s="7" t="s">
        <v>2062</v>
      </c>
      <c r="E7348" s="7" t="s">
        <v>11803</v>
      </c>
      <c r="F7348" s="7">
        <v>286991.12733115826</v>
      </c>
      <c r="G7348" s="7">
        <v>307446.11630579486</v>
      </c>
      <c r="H7348" s="7">
        <v>7.1273942037356583E-2</v>
      </c>
      <c r="I7348" s="7">
        <v>1504.6164202996797</v>
      </c>
      <c r="J7348" s="7">
        <v>1645.9078431372552</v>
      </c>
      <c r="K7348" s="7">
        <v>9.3905277738118798E-2</v>
      </c>
      <c r="L7348" s="7">
        <v>2.0939384114186588</v>
      </c>
      <c r="M7348" s="7">
        <v>2.2045066976816403</v>
      </c>
      <c r="N7348" s="8">
        <v>2.1567178425669731</v>
      </c>
    </row>
    <row r="7349" spans="1:14" x14ac:dyDescent="0.25">
      <c r="A7349" s="9" t="s">
        <v>12492</v>
      </c>
      <c r="B7349" s="10" t="s">
        <v>11814</v>
      </c>
      <c r="C7349" s="10" t="s">
        <v>10444</v>
      </c>
      <c r="D7349" s="10" t="s">
        <v>2062</v>
      </c>
      <c r="E7349" s="10" t="s">
        <v>11803</v>
      </c>
      <c r="F7349" s="10">
        <v>291044.67461408227</v>
      </c>
      <c r="G7349" s="10">
        <v>314886.77351978939</v>
      </c>
      <c r="H7349" s="10">
        <v>8.1919035066768134E-2</v>
      </c>
      <c r="I7349" s="10">
        <v>1714.4544241741844</v>
      </c>
      <c r="J7349" s="10">
        <v>1897.5</v>
      </c>
      <c r="K7349" s="10">
        <v>0.10676607861068381</v>
      </c>
      <c r="L7349" s="10">
        <v>2.1200325467947838</v>
      </c>
      <c r="M7349" s="10">
        <v>2.2331964225227057</v>
      </c>
      <c r="N7349" s="11">
        <v>2.2429311605383182</v>
      </c>
    </row>
    <row r="7350" spans="1:14" x14ac:dyDescent="0.25">
      <c r="A7350" s="6" t="s">
        <v>12493</v>
      </c>
      <c r="B7350" s="7" t="s">
        <v>11814</v>
      </c>
      <c r="C7350" s="7" t="s">
        <v>10444</v>
      </c>
      <c r="D7350" s="7" t="s">
        <v>2062</v>
      </c>
      <c r="E7350" s="7" t="s">
        <v>11803</v>
      </c>
      <c r="F7350" s="7">
        <v>296456.34664354729</v>
      </c>
      <c r="G7350" s="7">
        <v>321045.88466326258</v>
      </c>
      <c r="H7350" s="7">
        <v>8.2944886483679203E-2</v>
      </c>
      <c r="I7350" s="7">
        <v>1709.3405494032334</v>
      </c>
      <c r="J7350" s="7">
        <v>1893.8470588235291</v>
      </c>
      <c r="K7350" s="7">
        <v>0.10794016995894168</v>
      </c>
      <c r="L7350" s="7">
        <v>2.1415434405791083</v>
      </c>
      <c r="M7350" s="7">
        <v>2.2536574114883239</v>
      </c>
      <c r="N7350" s="8">
        <v>2.2600124655270162</v>
      </c>
    </row>
    <row r="7351" spans="1:14" x14ac:dyDescent="0.25">
      <c r="A7351" s="9" t="s">
        <v>12494</v>
      </c>
      <c r="B7351" s="10" t="s">
        <v>11814</v>
      </c>
      <c r="C7351" s="10" t="s">
        <v>10444</v>
      </c>
      <c r="D7351" s="10" t="s">
        <v>2062</v>
      </c>
      <c r="E7351" s="10" t="s">
        <v>11803</v>
      </c>
      <c r="F7351" s="10">
        <v>282510.28914176958</v>
      </c>
      <c r="G7351" s="10">
        <v>309425.93786930834</v>
      </c>
      <c r="H7351" s="10">
        <v>9.5273162649420984E-2</v>
      </c>
      <c r="I7351" s="10">
        <v>1654.1383883801743</v>
      </c>
      <c r="J7351" s="10">
        <v>1757.5792592592591</v>
      </c>
      <c r="K7351" s="10">
        <v>6.2534592997614838E-2</v>
      </c>
      <c r="L7351" s="10">
        <v>2.100893108214561</v>
      </c>
      <c r="M7351" s="10">
        <v>2.2208577458231424</v>
      </c>
      <c r="N7351" s="11">
        <v>2.1914381327183818</v>
      </c>
    </row>
    <row r="7352" spans="1:14" x14ac:dyDescent="0.25">
      <c r="A7352" s="6" t="s">
        <v>12495</v>
      </c>
      <c r="B7352" s="7" t="s">
        <v>11814</v>
      </c>
      <c r="C7352" s="7" t="s">
        <v>10444</v>
      </c>
      <c r="D7352" s="7" t="s">
        <v>2062</v>
      </c>
      <c r="E7352" s="7" t="s">
        <v>11803</v>
      </c>
      <c r="F7352" s="7">
        <v>245110.68522978705</v>
      </c>
      <c r="G7352" s="7">
        <v>275747.27587674983</v>
      </c>
      <c r="H7352" s="7">
        <v>0.12499084084499011</v>
      </c>
      <c r="I7352" s="7">
        <v>1593.8245254976464</v>
      </c>
      <c r="J7352" s="7">
        <v>1646.0952380952383</v>
      </c>
      <c r="K7352" s="7">
        <v>3.2795776298693367E-2</v>
      </c>
      <c r="L7352" s="7">
        <v>1.9814302801334449</v>
      </c>
      <c r="M7352" s="7">
        <v>2.122212952850318</v>
      </c>
      <c r="N7352" s="8">
        <v>2.0729617075198323</v>
      </c>
    </row>
    <row r="7353" spans="1:14" x14ac:dyDescent="0.25">
      <c r="A7353" s="9" t="s">
        <v>12496</v>
      </c>
      <c r="B7353" s="10" t="s">
        <v>11814</v>
      </c>
      <c r="C7353" s="10" t="s">
        <v>10444</v>
      </c>
      <c r="D7353" s="10" t="s">
        <v>2062</v>
      </c>
      <c r="E7353" s="10" t="s">
        <v>11803</v>
      </c>
      <c r="F7353" s="10">
        <v>497520.8157645688</v>
      </c>
      <c r="G7353" s="10">
        <v>540033.302278811</v>
      </c>
      <c r="H7353" s="10">
        <v>8.5448658964973778E-2</v>
      </c>
      <c r="I7353" s="10">
        <v>1521.0540169454755</v>
      </c>
      <c r="J7353" s="10">
        <v>1637.7777777777781</v>
      </c>
      <c r="K7353" s="10">
        <v>7.6738734806212142E-2</v>
      </c>
      <c r="L7353" s="10">
        <v>2.8585001598534956</v>
      </c>
      <c r="M7353" s="10">
        <v>2.9253328828938763</v>
      </c>
      <c r="N7353" s="11">
        <v>2.7893972316363009</v>
      </c>
    </row>
    <row r="7354" spans="1:14" x14ac:dyDescent="0.25">
      <c r="A7354" s="6" t="s">
        <v>12497</v>
      </c>
      <c r="B7354" s="7" t="s">
        <v>11814</v>
      </c>
      <c r="C7354" s="7" t="s">
        <v>10444</v>
      </c>
      <c r="D7354" s="7" t="s">
        <v>12498</v>
      </c>
      <c r="E7354" s="7" t="s">
        <v>11803</v>
      </c>
      <c r="F7354" s="7">
        <v>322940.29957428068</v>
      </c>
      <c r="G7354" s="7">
        <v>349210.32124909031</v>
      </c>
      <c r="H7354" s="7">
        <v>8.1346371788966407E-2</v>
      </c>
      <c r="I7354" s="7">
        <v>1552.7504172947092</v>
      </c>
      <c r="J7354" s="7">
        <v>1740.8194444444443</v>
      </c>
      <c r="K7354" s="7">
        <v>0.12111993341299483</v>
      </c>
      <c r="L7354" s="7">
        <v>2.2388996737816935</v>
      </c>
      <c r="M7354" s="7">
        <v>2.3437790399629312</v>
      </c>
      <c r="N7354" s="8">
        <v>2.3053342565799761</v>
      </c>
    </row>
    <row r="7355" spans="1:14" x14ac:dyDescent="0.25">
      <c r="A7355" s="9" t="s">
        <v>12499</v>
      </c>
      <c r="B7355" s="10" t="s">
        <v>11814</v>
      </c>
      <c r="C7355" s="10" t="s">
        <v>10444</v>
      </c>
      <c r="D7355" s="10" t="s">
        <v>2062</v>
      </c>
      <c r="E7355" s="10" t="s">
        <v>11803</v>
      </c>
      <c r="F7355" s="10">
        <v>303288.35617073608</v>
      </c>
      <c r="G7355" s="10">
        <v>327224.49602825427</v>
      </c>
      <c r="H7355" s="10">
        <v>7.8922053453457847E-2</v>
      </c>
      <c r="I7355" s="10">
        <v>1473.1596421588604</v>
      </c>
      <c r="J7355" s="10">
        <v>1570.9385048643114</v>
      </c>
      <c r="K7355" s="10">
        <v>6.6373568693586918E-2</v>
      </c>
      <c r="L7355" s="10">
        <v>2.1630421750277309</v>
      </c>
      <c r="M7355" s="10">
        <v>2.2720535714528012</v>
      </c>
      <c r="N7355" s="11">
        <v>2.1933209583333304</v>
      </c>
    </row>
    <row r="7356" spans="1:14" x14ac:dyDescent="0.25">
      <c r="A7356" s="6" t="s">
        <v>12500</v>
      </c>
      <c r="B7356" s="7" t="s">
        <v>11814</v>
      </c>
      <c r="C7356" s="7" t="s">
        <v>10444</v>
      </c>
      <c r="D7356" s="7" t="s">
        <v>2062</v>
      </c>
      <c r="E7356" s="7" t="s">
        <v>11803</v>
      </c>
      <c r="F7356" s="7">
        <v>316568.59476343199</v>
      </c>
      <c r="G7356" s="7">
        <v>341252.19863083324</v>
      </c>
      <c r="H7356" s="7">
        <v>7.7972370840660998E-2</v>
      </c>
      <c r="I7356" s="7">
        <v>1704.2334143167941</v>
      </c>
      <c r="J7356" s="7">
        <v>1823.0785091814505</v>
      </c>
      <c r="K7356" s="7">
        <v>6.9735221634707772E-2</v>
      </c>
      <c r="L7356" s="7">
        <v>2.2115568383646167</v>
      </c>
      <c r="M7356" s="7">
        <v>2.3169109704023909</v>
      </c>
      <c r="N7356" s="8">
        <v>2.2921110587936808</v>
      </c>
    </row>
    <row r="7357" spans="1:14" x14ac:dyDescent="0.25">
      <c r="A7357" s="9" t="s">
        <v>12501</v>
      </c>
      <c r="B7357" s="10" t="s">
        <v>11814</v>
      </c>
      <c r="C7357" s="10" t="s">
        <v>10444</v>
      </c>
      <c r="D7357" s="10" t="s">
        <v>2062</v>
      </c>
      <c r="E7357" s="10" t="s">
        <v>11803</v>
      </c>
      <c r="F7357" s="10">
        <v>501928.17385960749</v>
      </c>
      <c r="G7357" s="10">
        <v>547841.10090667941</v>
      </c>
      <c r="H7357" s="10">
        <v>9.147310200585404E-2</v>
      </c>
      <c r="I7357" s="10">
        <v>1598.8912882426823</v>
      </c>
      <c r="J7357" s="10">
        <v>1718.05</v>
      </c>
      <c r="K7357" s="10">
        <v>7.4525837143238932E-2</v>
      </c>
      <c r="L7357" s="10">
        <v>2.8824885170932539</v>
      </c>
      <c r="M7357" s="10">
        <v>2.9500451157946217</v>
      </c>
      <c r="N7357" s="11">
        <v>2.8280997607978868</v>
      </c>
    </row>
    <row r="7358" spans="1:14" x14ac:dyDescent="0.25">
      <c r="A7358" s="6" t="s">
        <v>12502</v>
      </c>
      <c r="B7358" s="7" t="s">
        <v>11814</v>
      </c>
      <c r="C7358" s="7" t="s">
        <v>10444</v>
      </c>
      <c r="D7358" s="7" t="s">
        <v>2062</v>
      </c>
      <c r="E7358" s="7" t="s">
        <v>11803</v>
      </c>
      <c r="F7358" s="7">
        <v>320277.34181339497</v>
      </c>
      <c r="G7358" s="7">
        <v>346760.76620564639</v>
      </c>
      <c r="H7358" s="7">
        <v>8.2689035204000172E-2</v>
      </c>
      <c r="I7358" s="7">
        <v>1572.821689760457</v>
      </c>
      <c r="J7358" s="7">
        <v>1666.4588888888891</v>
      </c>
      <c r="K7358" s="7">
        <v>5.9534529399002063E-2</v>
      </c>
      <c r="L7358" s="7">
        <v>2.2304971879087461</v>
      </c>
      <c r="M7358" s="7">
        <v>2.3364812465848299</v>
      </c>
      <c r="N7358" s="8">
        <v>2.2710637530484439</v>
      </c>
    </row>
    <row r="7359" spans="1:14" x14ac:dyDescent="0.25">
      <c r="A7359" s="9" t="s">
        <v>12503</v>
      </c>
      <c r="B7359" s="10" t="s">
        <v>11814</v>
      </c>
      <c r="C7359" s="10" t="s">
        <v>10444</v>
      </c>
      <c r="D7359" s="10" t="s">
        <v>2062</v>
      </c>
      <c r="E7359" s="10" t="s">
        <v>11803</v>
      </c>
      <c r="F7359" s="10">
        <v>463292.72441055242</v>
      </c>
      <c r="G7359" s="10">
        <v>501522.15341654833</v>
      </c>
      <c r="H7359" s="10">
        <v>8.2516791202873391E-2</v>
      </c>
      <c r="I7359" s="10">
        <v>1771.6687215960535</v>
      </c>
      <c r="J7359" s="10">
        <v>1932.3832527264103</v>
      </c>
      <c r="K7359" s="10">
        <v>9.0713647066914968E-2</v>
      </c>
      <c r="L7359" s="10">
        <v>2.7386988635306606</v>
      </c>
      <c r="M7359" s="10">
        <v>2.8118115132716355</v>
      </c>
      <c r="N7359" s="11">
        <v>2.7539848892263388</v>
      </c>
    </row>
    <row r="7360" spans="1:14" x14ac:dyDescent="0.25">
      <c r="A7360" s="6" t="s">
        <v>12504</v>
      </c>
      <c r="B7360" s="7" t="s">
        <v>11814</v>
      </c>
      <c r="C7360" s="7" t="s">
        <v>10444</v>
      </c>
      <c r="D7360" s="7" t="s">
        <v>2062</v>
      </c>
      <c r="E7360" s="7" t="s">
        <v>11803</v>
      </c>
      <c r="F7360" s="7">
        <v>430546.60033401288</v>
      </c>
      <c r="G7360" s="7">
        <v>464371.24079111288</v>
      </c>
      <c r="H7360" s="7">
        <v>7.8562089285710887E-2</v>
      </c>
      <c r="I7360" s="7">
        <v>1715.0464253777188</v>
      </c>
      <c r="J7360" s="7">
        <v>1805.673504273504</v>
      </c>
      <c r="K7360" s="7">
        <v>5.2842347329359107E-2</v>
      </c>
      <c r="L7360" s="7">
        <v>2.6207233134901182</v>
      </c>
      <c r="M7360" s="7">
        <v>2.6997161709578243</v>
      </c>
      <c r="N7360" s="8">
        <v>2.6215037106530059</v>
      </c>
    </row>
    <row r="7361" spans="1:14" x14ac:dyDescent="0.25">
      <c r="A7361" s="9" t="s">
        <v>12505</v>
      </c>
      <c r="B7361" s="10" t="s">
        <v>12005</v>
      </c>
      <c r="C7361" s="10" t="s">
        <v>1389</v>
      </c>
      <c r="D7361" s="10" t="s">
        <v>5216</v>
      </c>
      <c r="E7361" s="10" t="s">
        <v>11803</v>
      </c>
      <c r="F7361" s="10">
        <v>82578.765067484113</v>
      </c>
      <c r="G7361" s="10">
        <v>108281.55069432728</v>
      </c>
      <c r="H7361" s="10">
        <v>0.31125175589437087</v>
      </c>
      <c r="I7361" s="10">
        <v>1238.4774913941505</v>
      </c>
      <c r="J7361" s="10">
        <v>1320.4166666666667</v>
      </c>
      <c r="K7361" s="10">
        <v>6.6161214751087244E-2</v>
      </c>
      <c r="L7361" s="10">
        <v>1.3476526468981798</v>
      </c>
      <c r="M7361" s="10">
        <v>1.5970076252151495</v>
      </c>
      <c r="N7361" s="11">
        <v>1.5363740208628167</v>
      </c>
    </row>
    <row r="7362" spans="1:14" x14ac:dyDescent="0.25">
      <c r="A7362" s="6" t="s">
        <v>12506</v>
      </c>
      <c r="B7362" s="7" t="s">
        <v>12005</v>
      </c>
      <c r="C7362" s="7" t="s">
        <v>1389</v>
      </c>
      <c r="D7362" s="7" t="s">
        <v>5216</v>
      </c>
      <c r="E7362" s="7" t="s">
        <v>11803</v>
      </c>
      <c r="F7362" s="7">
        <v>148757.10317186042</v>
      </c>
      <c r="G7362" s="7">
        <v>178032.35361996945</v>
      </c>
      <c r="H7362" s="7">
        <v>0.19679900874573411</v>
      </c>
      <c r="I7362" s="7">
        <v>1177.267172724298</v>
      </c>
      <c r="J7362" s="7">
        <v>1246.8666666666666</v>
      </c>
      <c r="K7362" s="7">
        <v>5.9119540198601911E-2</v>
      </c>
      <c r="L7362" s="7">
        <v>1.6201318072686484</v>
      </c>
      <c r="M7362" s="7">
        <v>1.819730834500664</v>
      </c>
      <c r="N7362" s="8">
        <v>1.7123110320840627</v>
      </c>
    </row>
    <row r="7363" spans="1:14" x14ac:dyDescent="0.25">
      <c r="A7363" s="9" t="s">
        <v>12507</v>
      </c>
      <c r="B7363" s="10" t="s">
        <v>12005</v>
      </c>
      <c r="C7363" s="10" t="s">
        <v>1389</v>
      </c>
      <c r="D7363" s="10" t="s">
        <v>5216</v>
      </c>
      <c r="E7363" s="10" t="s">
        <v>11803</v>
      </c>
      <c r="F7363" s="10">
        <v>137247.73449633617</v>
      </c>
      <c r="G7363" s="10">
        <v>165741.54396807306</v>
      </c>
      <c r="H7363" s="10">
        <v>0.20760859606391199</v>
      </c>
      <c r="I7363" s="10">
        <v>1149.1665902246182</v>
      </c>
      <c r="J7363" s="10">
        <v>1288.8035714285711</v>
      </c>
      <c r="K7363" s="10">
        <v>0.12151152182092174</v>
      </c>
      <c r="L7363" s="10">
        <v>1.5730424704348658</v>
      </c>
      <c r="M7363" s="10">
        <v>1.7813244988202022</v>
      </c>
      <c r="N7363" s="11">
        <v>1.7008865753727709</v>
      </c>
    </row>
    <row r="7364" spans="1:14" x14ac:dyDescent="0.25">
      <c r="A7364" s="6" t="s">
        <v>12508</v>
      </c>
      <c r="B7364" s="7" t="s">
        <v>12005</v>
      </c>
      <c r="C7364" s="7" t="s">
        <v>1389</v>
      </c>
      <c r="D7364" s="7" t="s">
        <v>5216</v>
      </c>
      <c r="E7364" s="7" t="s">
        <v>11803</v>
      </c>
      <c r="F7364" s="7">
        <v>201237.10766070959</v>
      </c>
      <c r="G7364" s="7">
        <v>233462.14572536063</v>
      </c>
      <c r="H7364" s="7">
        <v>0.16013467118093946</v>
      </c>
      <c r="I7364" s="7">
        <v>1460.9213336908374</v>
      </c>
      <c r="J7364" s="7">
        <v>1561.6220814265266</v>
      </c>
      <c r="K7364" s="7">
        <v>6.8929616820148157E-2</v>
      </c>
      <c r="L7364" s="7">
        <v>1.8278502194679918</v>
      </c>
      <c r="M7364" s="7">
        <v>1.9949971387710834</v>
      </c>
      <c r="N7364" s="8">
        <v>1.94715666768872</v>
      </c>
    </row>
    <row r="7365" spans="1:14" x14ac:dyDescent="0.25">
      <c r="A7365" s="9" t="s">
        <v>12509</v>
      </c>
      <c r="B7365" s="10" t="s">
        <v>12005</v>
      </c>
      <c r="C7365" s="10" t="s">
        <v>1389</v>
      </c>
      <c r="D7365" s="10" t="s">
        <v>5216</v>
      </c>
      <c r="E7365" s="10" t="s">
        <v>11803</v>
      </c>
      <c r="F7365" s="10">
        <v>183637.8412385628</v>
      </c>
      <c r="G7365" s="10">
        <v>212583.98985995271</v>
      </c>
      <c r="H7365" s="10">
        <v>0.15762627368171978</v>
      </c>
      <c r="I7365" s="10">
        <v>1370.0210647532704</v>
      </c>
      <c r="J7365" s="10">
        <v>1522.6666666666667</v>
      </c>
      <c r="K7365" s="10">
        <v>0.11141843424202139</v>
      </c>
      <c r="L7365" s="10">
        <v>1.7504862046055725</v>
      </c>
      <c r="M7365" s="10">
        <v>1.922548650775552</v>
      </c>
      <c r="N7365" s="11">
        <v>1.8821774853465714</v>
      </c>
    </row>
    <row r="7366" spans="1:14" x14ac:dyDescent="0.25">
      <c r="A7366" s="6" t="s">
        <v>12510</v>
      </c>
      <c r="B7366" s="7" t="s">
        <v>12005</v>
      </c>
      <c r="C7366" s="7" t="s">
        <v>1389</v>
      </c>
      <c r="D7366" s="7" t="s">
        <v>5216</v>
      </c>
      <c r="E7366" s="7" t="s">
        <v>11803</v>
      </c>
      <c r="F7366" s="7">
        <v>169484.31348552942</v>
      </c>
      <c r="G7366" s="7">
        <v>199862.03618634143</v>
      </c>
      <c r="H7366" s="7">
        <v>0.17923619051273237</v>
      </c>
      <c r="I7366" s="7">
        <v>1284.632425126134</v>
      </c>
      <c r="J7366" s="7">
        <v>1416.0416666666667</v>
      </c>
      <c r="K7366" s="7">
        <v>0.10229326223618411</v>
      </c>
      <c r="L7366" s="7">
        <v>1.7028313668496695</v>
      </c>
      <c r="M7366" s="7">
        <v>1.8880325757691312</v>
      </c>
      <c r="N7366" s="8">
        <v>1.8233962398475092</v>
      </c>
    </row>
    <row r="7367" spans="1:14" x14ac:dyDescent="0.25">
      <c r="A7367" s="9" t="s">
        <v>12511</v>
      </c>
      <c r="B7367" s="10" t="s">
        <v>12005</v>
      </c>
      <c r="C7367" s="10" t="s">
        <v>1389</v>
      </c>
      <c r="D7367" s="10" t="s">
        <v>5216</v>
      </c>
      <c r="E7367" s="10" t="s">
        <v>11803</v>
      </c>
      <c r="F7367" s="10">
        <v>175103.06724893278</v>
      </c>
      <c r="G7367" s="10">
        <v>204543.82455071769</v>
      </c>
      <c r="H7367" s="10">
        <v>0.16813387546164951</v>
      </c>
      <c r="I7367" s="10">
        <v>1415.6608816928899</v>
      </c>
      <c r="J7367" s="10">
        <v>1512.544228860831</v>
      </c>
      <c r="K7367" s="10">
        <v>6.8436832874893799E-2</v>
      </c>
      <c r="L7367" s="10">
        <v>1.7204145535738502</v>
      </c>
      <c r="M7367" s="10">
        <v>1.8993907343429459</v>
      </c>
      <c r="N7367" s="11">
        <v>1.8513319564488797</v>
      </c>
    </row>
    <row r="7368" spans="1:14" x14ac:dyDescent="0.25">
      <c r="A7368" s="6" t="s">
        <v>12512</v>
      </c>
      <c r="B7368" s="7" t="s">
        <v>12005</v>
      </c>
      <c r="C7368" s="7" t="s">
        <v>1389</v>
      </c>
      <c r="D7368" s="7" t="s">
        <v>5216</v>
      </c>
      <c r="E7368" s="7" t="s">
        <v>11803</v>
      </c>
      <c r="F7368" s="7">
        <v>158981.87334649943</v>
      </c>
      <c r="G7368" s="7">
        <v>189528.26864680095</v>
      </c>
      <c r="H7368" s="7">
        <v>0.19213759818847997</v>
      </c>
      <c r="I7368" s="7">
        <v>1242.1207364528984</v>
      </c>
      <c r="J7368" s="7">
        <v>1373.230965113318</v>
      </c>
      <c r="K7368" s="7">
        <v>0.10555353019451931</v>
      </c>
      <c r="L7368" s="7">
        <v>1.6638306111353014</v>
      </c>
      <c r="M7368" s="7">
        <v>1.8578081243690652</v>
      </c>
      <c r="N7368" s="8">
        <v>1.7865649962210925</v>
      </c>
    </row>
    <row r="7369" spans="1:14" x14ac:dyDescent="0.25">
      <c r="A7369" s="9" t="s">
        <v>12513</v>
      </c>
      <c r="B7369" s="10" t="s">
        <v>11903</v>
      </c>
      <c r="C7369" s="10" t="s">
        <v>11904</v>
      </c>
      <c r="D7369" s="10" t="s">
        <v>9277</v>
      </c>
      <c r="E7369" s="10" t="s">
        <v>11803</v>
      </c>
      <c r="F7369" s="10">
        <v>260046.66490648119</v>
      </c>
      <c r="G7369" s="10">
        <v>302703.25466811779</v>
      </c>
      <c r="H7369" s="10">
        <v>0.16403436582036882</v>
      </c>
      <c r="I7369" s="10">
        <v>1569.2915211807065</v>
      </c>
      <c r="J7369" s="10">
        <v>1679.1325314853502</v>
      </c>
      <c r="K7369" s="10">
        <v>6.9994012471310221E-2</v>
      </c>
      <c r="L7369" s="10">
        <v>2.0772435667201243</v>
      </c>
      <c r="M7369" s="10">
        <v>2.2271454221912492</v>
      </c>
      <c r="N7369" s="11">
        <v>2.1785138809745583</v>
      </c>
    </row>
    <row r="7370" spans="1:14" x14ac:dyDescent="0.25">
      <c r="A7370" s="6" t="s">
        <v>12514</v>
      </c>
      <c r="B7370" s="7" t="s">
        <v>201</v>
      </c>
      <c r="C7370" s="7" t="s">
        <v>12515</v>
      </c>
      <c r="D7370" s="7" t="s">
        <v>12516</v>
      </c>
      <c r="E7370" s="7" t="s">
        <v>11803</v>
      </c>
      <c r="F7370" s="7">
        <v>129487.62997952364</v>
      </c>
      <c r="G7370" s="7">
        <v>145985.05832386669</v>
      </c>
      <c r="H7370" s="7">
        <v>0.12740543901337792</v>
      </c>
      <c r="I7370" s="7">
        <v>1324.0097719392083</v>
      </c>
      <c r="J7370" s="7">
        <v>1413.162993070752</v>
      </c>
      <c r="K7370" s="7">
        <v>6.7335772757149345E-2</v>
      </c>
      <c r="L7370" s="7">
        <v>1.4965355764995714</v>
      </c>
      <c r="M7370" s="7">
        <v>1.6751479713454733</v>
      </c>
      <c r="N7370" s="8">
        <v>1.6313214625475934</v>
      </c>
    </row>
    <row r="7371" spans="1:14" x14ac:dyDescent="0.25">
      <c r="A7371" s="9" t="s">
        <v>12517</v>
      </c>
      <c r="B7371" s="10" t="s">
        <v>201</v>
      </c>
      <c r="C7371" s="10" t="s">
        <v>12518</v>
      </c>
      <c r="D7371" s="10" t="s">
        <v>12519</v>
      </c>
      <c r="E7371" s="10" t="s">
        <v>11803</v>
      </c>
      <c r="F7371" s="10">
        <v>80197.180769551036</v>
      </c>
      <c r="G7371" s="10">
        <v>81191.70926705304</v>
      </c>
      <c r="H7371" s="10">
        <v>1.2401040634580546E-2</v>
      </c>
      <c r="I7371" s="10">
        <v>1222.600833050197</v>
      </c>
      <c r="J7371" s="10">
        <v>1303.2009239366603</v>
      </c>
      <c r="K7371" s="10">
        <v>6.5925107122149329E-2</v>
      </c>
      <c r="L7371" s="10">
        <v>1.2382585729974895</v>
      </c>
      <c r="M7371" s="10">
        <v>1.3833046393971851</v>
      </c>
      <c r="N7371" s="11">
        <v>1.3509567134741802</v>
      </c>
    </row>
    <row r="7372" spans="1:14" x14ac:dyDescent="0.25">
      <c r="A7372" s="6" t="s">
        <v>12520</v>
      </c>
      <c r="B7372" s="7" t="s">
        <v>12005</v>
      </c>
      <c r="C7372" s="7" t="s">
        <v>12006</v>
      </c>
      <c r="D7372" s="7" t="s">
        <v>12521</v>
      </c>
      <c r="E7372" s="7" t="s">
        <v>11803</v>
      </c>
      <c r="F7372" s="7">
        <v>233120.73775294237</v>
      </c>
      <c r="G7372" s="7">
        <v>263452.71620300511</v>
      </c>
      <c r="H7372" s="7">
        <v>0.13011274218859109</v>
      </c>
      <c r="I7372" s="7">
        <v>1507.8599774418692</v>
      </c>
      <c r="J7372" s="7">
        <v>1612.5196694080016</v>
      </c>
      <c r="K7372" s="7">
        <v>6.9409423641372051E-2</v>
      </c>
      <c r="L7372" s="7">
        <v>1.9371961649477347</v>
      </c>
      <c r="M7372" s="7">
        <v>2.0833687461928982</v>
      </c>
      <c r="N7372" s="8">
        <v>2.0373807028499531</v>
      </c>
    </row>
    <row r="7373" spans="1:14" x14ac:dyDescent="0.25">
      <c r="A7373" s="9" t="s">
        <v>12522</v>
      </c>
      <c r="B7373" s="10" t="s">
        <v>12005</v>
      </c>
      <c r="C7373" s="10" t="s">
        <v>12006</v>
      </c>
      <c r="D7373" s="10" t="s">
        <v>6248</v>
      </c>
      <c r="E7373" s="10" t="s">
        <v>11803</v>
      </c>
      <c r="F7373" s="10">
        <v>248087.39200893184</v>
      </c>
      <c r="G7373" s="10">
        <v>282797.87673373515</v>
      </c>
      <c r="H7373" s="10">
        <v>0.13991232865051695</v>
      </c>
      <c r="I7373" s="10">
        <v>1619.2764463973733</v>
      </c>
      <c r="J7373" s="10">
        <v>1733.3333333333333</v>
      </c>
      <c r="K7373" s="10">
        <v>7.0436945581292168E-2</v>
      </c>
      <c r="L7373" s="10">
        <v>2.0066452196867797</v>
      </c>
      <c r="M7373" s="10">
        <v>2.1518023736218579</v>
      </c>
      <c r="N7373" s="11">
        <v>2.1260677336046174</v>
      </c>
    </row>
    <row r="7374" spans="1:14" x14ac:dyDescent="0.25">
      <c r="A7374" s="6" t="s">
        <v>12523</v>
      </c>
      <c r="B7374" s="7" t="s">
        <v>11903</v>
      </c>
      <c r="C7374" s="7" t="s">
        <v>11904</v>
      </c>
      <c r="D7374" s="7" t="s">
        <v>201</v>
      </c>
      <c r="E7374" s="7" t="s">
        <v>11803</v>
      </c>
      <c r="F7374" s="7">
        <v>317251.88379393722</v>
      </c>
      <c r="G7374" s="7">
        <v>373566.05030476529</v>
      </c>
      <c r="H7374" s="7">
        <v>0.17750616903320104</v>
      </c>
      <c r="I7374" s="7">
        <v>1968.9505624951867</v>
      </c>
      <c r="J7374" s="7">
        <v>2112.5</v>
      </c>
      <c r="K7374" s="7">
        <v>7.2906572790176025E-2</v>
      </c>
      <c r="L7374" s="7">
        <v>2.3217860100238497</v>
      </c>
      <c r="M7374" s="7">
        <v>2.4591788632414371</v>
      </c>
      <c r="N7374" s="8">
        <v>2.4806960242154545</v>
      </c>
    </row>
    <row r="7375" spans="1:14" x14ac:dyDescent="0.25">
      <c r="A7375" s="9" t="s">
        <v>12524</v>
      </c>
      <c r="B7375" s="10" t="s">
        <v>201</v>
      </c>
      <c r="C7375" s="10" t="s">
        <v>12515</v>
      </c>
      <c r="D7375" s="10" t="s">
        <v>284</v>
      </c>
      <c r="E7375" s="10" t="s">
        <v>11803</v>
      </c>
      <c r="F7375" s="10">
        <v>101808.5117432308</v>
      </c>
      <c r="G7375" s="10">
        <v>122145.50410082724</v>
      </c>
      <c r="H7375" s="10">
        <v>0.19975728953673297</v>
      </c>
      <c r="I7375" s="10">
        <v>1286.698166156558</v>
      </c>
      <c r="J7375" s="10">
        <v>1372.7044159519617</v>
      </c>
      <c r="K7375" s="10">
        <v>6.6842599187274254E-2</v>
      </c>
      <c r="L7375" s="10">
        <v>1.4028459079860536</v>
      </c>
      <c r="M7375" s="10">
        <v>1.6219800952864125</v>
      </c>
      <c r="N7375" s="11">
        <v>1.5730339518154275</v>
      </c>
    </row>
    <row r="7376" spans="1:14" x14ac:dyDescent="0.25">
      <c r="A7376" s="6" t="s">
        <v>12525</v>
      </c>
      <c r="B7376" s="7" t="s">
        <v>12055</v>
      </c>
      <c r="C7376" s="7" t="s">
        <v>5288</v>
      </c>
      <c r="D7376" s="7" t="s">
        <v>340</v>
      </c>
      <c r="E7376" s="7" t="s">
        <v>11803</v>
      </c>
      <c r="F7376" s="7">
        <v>83664.245401741675</v>
      </c>
      <c r="G7376" s="7">
        <v>99827.926974113856</v>
      </c>
      <c r="H7376" s="7">
        <v>0.19319700422512501</v>
      </c>
      <c r="I7376" s="7">
        <v>1251.7686271230193</v>
      </c>
      <c r="J7376" s="7">
        <v>1334.8288161467838</v>
      </c>
      <c r="K7376" s="7">
        <v>6.6354266454707683E-2</v>
      </c>
      <c r="L7376" s="7">
        <v>1.3137373242684065</v>
      </c>
      <c r="M7376" s="7">
        <v>1.5374987549138415</v>
      </c>
      <c r="N7376" s="8">
        <v>1.4896328356007653</v>
      </c>
    </row>
    <row r="7377" spans="1:14" x14ac:dyDescent="0.25">
      <c r="A7377" s="9" t="s">
        <v>12526</v>
      </c>
      <c r="B7377" s="10" t="s">
        <v>12005</v>
      </c>
      <c r="C7377" s="10" t="s">
        <v>12006</v>
      </c>
      <c r="D7377" s="10" t="s">
        <v>12527</v>
      </c>
      <c r="E7377" s="10" t="s">
        <v>11803</v>
      </c>
      <c r="F7377" s="10">
        <v>161015.98107993693</v>
      </c>
      <c r="G7377" s="10">
        <v>193473.31294837719</v>
      </c>
      <c r="H7377" s="10">
        <v>0.20157832564661213</v>
      </c>
      <c r="I7377" s="10">
        <v>1398.3342756307854</v>
      </c>
      <c r="J7377" s="10">
        <v>1493.7562455278671</v>
      </c>
      <c r="K7377" s="10">
        <v>6.823974178422898E-2</v>
      </c>
      <c r="L7377" s="10">
        <v>1.6787507562794595</v>
      </c>
      <c r="M7377" s="10">
        <v>1.8756351759336365</v>
      </c>
      <c r="N7377" s="11">
        <v>1.825242127273468</v>
      </c>
    </row>
    <row r="7378" spans="1:14" x14ac:dyDescent="0.25">
      <c r="A7378" s="6" t="s">
        <v>12528</v>
      </c>
      <c r="B7378" s="7" t="s">
        <v>201</v>
      </c>
      <c r="C7378" s="7" t="s">
        <v>12518</v>
      </c>
      <c r="D7378" s="7" t="s">
        <v>5073</v>
      </c>
      <c r="E7378" s="7" t="s">
        <v>11803</v>
      </c>
      <c r="F7378" s="7">
        <v>118266.63701695215</v>
      </c>
      <c r="G7378" s="7">
        <v>123649.01467916992</v>
      </c>
      <c r="H7378" s="7">
        <v>4.5510532792492162E-2</v>
      </c>
      <c r="I7378" s="7">
        <v>1289.0513307109084</v>
      </c>
      <c r="J7378" s="7">
        <v>1375.256053374108</v>
      </c>
      <c r="K7378" s="7">
        <v>6.6874546117304687E-2</v>
      </c>
      <c r="L7378" s="7">
        <v>1.4087998718624097</v>
      </c>
      <c r="M7378" s="7">
        <v>1.556756286667814</v>
      </c>
      <c r="N7378" s="8">
        <v>1.5200831364266585</v>
      </c>
    </row>
    <row r="7379" spans="1:14" x14ac:dyDescent="0.25">
      <c r="A7379" s="9" t="s">
        <v>12529</v>
      </c>
      <c r="B7379" s="10" t="s">
        <v>12530</v>
      </c>
      <c r="C7379" s="10" t="s">
        <v>3685</v>
      </c>
      <c r="D7379" s="10" t="s">
        <v>12531</v>
      </c>
      <c r="E7379" s="10" t="s">
        <v>11803</v>
      </c>
      <c r="F7379" s="10">
        <v>105829.46822660086</v>
      </c>
      <c r="G7379" s="10">
        <v>114789.12791158743</v>
      </c>
      <c r="H7379" s="10">
        <v>8.4661293637063859E-2</v>
      </c>
      <c r="I7379" s="10">
        <v>1275.184603201739</v>
      </c>
      <c r="J7379" s="10">
        <v>1360.2197649982309</v>
      </c>
      <c r="K7379" s="10">
        <v>6.6684589496285612E-2</v>
      </c>
      <c r="L7379" s="10">
        <v>1.37362546729348</v>
      </c>
      <c r="M7379" s="10">
        <v>1.5423138907396159</v>
      </c>
      <c r="N7379" s="11">
        <v>1.5027630716133951</v>
      </c>
    </row>
    <row r="7380" spans="1:14" x14ac:dyDescent="0.25">
      <c r="A7380" s="6" t="s">
        <v>12532</v>
      </c>
      <c r="B7380" s="7" t="s">
        <v>12005</v>
      </c>
      <c r="C7380" s="7" t="s">
        <v>12006</v>
      </c>
      <c r="D7380" s="7" t="s">
        <v>12533</v>
      </c>
      <c r="E7380" s="7" t="s">
        <v>11803</v>
      </c>
      <c r="F7380" s="7">
        <v>143426.78156279141</v>
      </c>
      <c r="G7380" s="7">
        <v>172378.93331578557</v>
      </c>
      <c r="H7380" s="7">
        <v>0.20186015078584943</v>
      </c>
      <c r="I7380" s="7">
        <v>1365.3191793870742</v>
      </c>
      <c r="J7380" s="7">
        <v>1457.9565582873465</v>
      </c>
      <c r="K7380" s="7">
        <v>6.7850346130682457E-2</v>
      </c>
      <c r="L7380" s="7">
        <v>1.5985197739796737</v>
      </c>
      <c r="M7380" s="7">
        <v>1.802136097264615</v>
      </c>
      <c r="N7380" s="8">
        <v>1.7520384938684994</v>
      </c>
    </row>
    <row r="7381" spans="1:14" x14ac:dyDescent="0.25">
      <c r="A7381" s="9" t="s">
        <v>12534</v>
      </c>
      <c r="B7381" s="10" t="s">
        <v>12535</v>
      </c>
      <c r="C7381" s="10" t="s">
        <v>12536</v>
      </c>
      <c r="D7381" s="10" t="s">
        <v>201</v>
      </c>
      <c r="E7381" s="10" t="s">
        <v>11803</v>
      </c>
      <c r="F7381" s="10">
        <v>84425.541140944566</v>
      </c>
      <c r="G7381" s="10">
        <v>96210.696450528863</v>
      </c>
      <c r="H7381" s="10">
        <v>0.1395922981400797</v>
      </c>
      <c r="I7381" s="10">
        <v>1246.1072511569143</v>
      </c>
      <c r="J7381" s="10">
        <v>1328.6899429646053</v>
      </c>
      <c r="K7381" s="10">
        <v>6.6272539326786908E-2</v>
      </c>
      <c r="L7381" s="10">
        <v>1.2991641453124072</v>
      </c>
      <c r="M7381" s="10">
        <v>1.4992776748671572</v>
      </c>
      <c r="N7381" s="11">
        <v>1.4558532952345256</v>
      </c>
    </row>
    <row r="7382" spans="1:14" x14ac:dyDescent="0.25">
      <c r="A7382" s="6" t="s">
        <v>12537</v>
      </c>
      <c r="B7382" s="7" t="s">
        <v>201</v>
      </c>
      <c r="C7382" s="7" t="s">
        <v>12538</v>
      </c>
      <c r="D7382" s="7" t="s">
        <v>12539</v>
      </c>
      <c r="E7382" s="7" t="s">
        <v>11803</v>
      </c>
      <c r="F7382" s="7">
        <v>95139.696415832397</v>
      </c>
      <c r="G7382" s="7">
        <v>109794.78318916264</v>
      </c>
      <c r="H7382" s="7">
        <v>0.15403756082294434</v>
      </c>
      <c r="I7382" s="7">
        <v>1267.3678873486515</v>
      </c>
      <c r="J7382" s="7">
        <v>1351.7437641796096</v>
      </c>
      <c r="K7382" s="7">
        <v>6.6575678359243745E-2</v>
      </c>
      <c r="L7382" s="7">
        <v>1.353702648064991</v>
      </c>
      <c r="M7382" s="7">
        <v>1.5560082388360832</v>
      </c>
      <c r="N7382" s="8">
        <v>1.511016284525001</v>
      </c>
    </row>
    <row r="7383" spans="1:14" x14ac:dyDescent="0.25">
      <c r="A7383" s="9" t="s">
        <v>12540</v>
      </c>
      <c r="B7383" s="10" t="s">
        <v>12541</v>
      </c>
      <c r="C7383" s="10" t="s">
        <v>12542</v>
      </c>
      <c r="D7383" s="10" t="s">
        <v>12543</v>
      </c>
      <c r="E7383" s="10" t="s">
        <v>11803</v>
      </c>
      <c r="F7383" s="10">
        <v>62141.075616452821</v>
      </c>
      <c r="G7383" s="10">
        <v>84836.981655074051</v>
      </c>
      <c r="H7383" s="10">
        <v>0.36523194704103468</v>
      </c>
      <c r="I7383" s="10">
        <v>1228.3060977141133</v>
      </c>
      <c r="J7383" s="10">
        <v>1309.387387519407</v>
      </c>
      <c r="K7383" s="10">
        <v>6.6010654800286769E-2</v>
      </c>
      <c r="L7383" s="10">
        <v>1.2531002027172398</v>
      </c>
      <c r="M7383" s="10">
        <v>1.5110421805450647</v>
      </c>
      <c r="N7383" s="11">
        <v>1.4585625449630315</v>
      </c>
    </row>
    <row r="7384" spans="1:14" x14ac:dyDescent="0.25">
      <c r="A7384" s="6" t="s">
        <v>12544</v>
      </c>
      <c r="B7384" s="7" t="s">
        <v>12005</v>
      </c>
      <c r="C7384" s="7" t="s">
        <v>1389</v>
      </c>
      <c r="D7384" s="7" t="s">
        <v>12545</v>
      </c>
      <c r="E7384" s="7" t="s">
        <v>11803</v>
      </c>
      <c r="F7384" s="7">
        <v>134731.37611670408</v>
      </c>
      <c r="G7384" s="7">
        <v>157940.79316672098</v>
      </c>
      <c r="H7384" s="7">
        <v>0.17226438056947435</v>
      </c>
      <c r="I7384" s="7">
        <v>1342.7218527577061</v>
      </c>
      <c r="J7384" s="7">
        <v>1433.4533062043738</v>
      </c>
      <c r="K7384" s="7">
        <v>6.7572783790121424E-2</v>
      </c>
      <c r="L7384" s="7">
        <v>1.5429551674637669</v>
      </c>
      <c r="M7384" s="7">
        <v>1.7379921969322316</v>
      </c>
      <c r="N7384" s="8">
        <v>1.6904173198527666</v>
      </c>
    </row>
    <row r="7385" spans="1:14" x14ac:dyDescent="0.25">
      <c r="A7385" s="9" t="s">
        <v>12546</v>
      </c>
      <c r="B7385" s="10" t="s">
        <v>12530</v>
      </c>
      <c r="C7385" s="10" t="s">
        <v>3685</v>
      </c>
      <c r="D7385" s="10" t="s">
        <v>12547</v>
      </c>
      <c r="E7385" s="10" t="s">
        <v>11803</v>
      </c>
      <c r="F7385" s="10">
        <v>85859.285873031651</v>
      </c>
      <c r="G7385" s="10">
        <v>100338.14583461695</v>
      </c>
      <c r="H7385" s="10">
        <v>0.16863475877258727</v>
      </c>
      <c r="I7385" s="10">
        <v>1252.5671774989139</v>
      </c>
      <c r="J7385" s="10">
        <v>1335.694718626419</v>
      </c>
      <c r="K7385" s="10">
        <v>6.6365734805131568E-2</v>
      </c>
      <c r="L7385" s="10">
        <v>1.3157899469545746</v>
      </c>
      <c r="M7385" s="10">
        <v>1.528006702316183</v>
      </c>
      <c r="N7385" s="11">
        <v>1.4821058690533779</v>
      </c>
    </row>
    <row r="7386" spans="1:14" x14ac:dyDescent="0.25">
      <c r="A7386" s="6" t="s">
        <v>12548</v>
      </c>
      <c r="B7386" s="7" t="s">
        <v>12005</v>
      </c>
      <c r="C7386" s="7" t="s">
        <v>1389</v>
      </c>
      <c r="D7386" s="7" t="s">
        <v>12549</v>
      </c>
      <c r="E7386" s="7" t="s">
        <v>11803</v>
      </c>
      <c r="F7386" s="7">
        <v>178795.98927368852</v>
      </c>
      <c r="G7386" s="7">
        <v>207403.02138849068</v>
      </c>
      <c r="H7386" s="7">
        <v>0.15999817574773725</v>
      </c>
      <c r="I7386" s="7">
        <v>1252.786919648217</v>
      </c>
      <c r="J7386" s="7">
        <v>1422.5666666666666</v>
      </c>
      <c r="K7386" s="7">
        <v>0.13552164726155011</v>
      </c>
      <c r="L7386" s="7">
        <v>1.7311264228254859</v>
      </c>
      <c r="M7386" s="7">
        <v>1.9057281160352493</v>
      </c>
      <c r="N7386" s="8">
        <v>1.8470328337145632</v>
      </c>
    </row>
    <row r="7387" spans="1:14" x14ac:dyDescent="0.25">
      <c r="A7387" s="9" t="s">
        <v>12550</v>
      </c>
      <c r="B7387" s="10" t="s">
        <v>201</v>
      </c>
      <c r="C7387" s="10" t="s">
        <v>12538</v>
      </c>
      <c r="D7387" s="10" t="s">
        <v>12551</v>
      </c>
      <c r="E7387" s="10" t="s">
        <v>11803</v>
      </c>
      <c r="F7387" s="10">
        <v>133606.32614131935</v>
      </c>
      <c r="G7387" s="10">
        <v>163322.46945062719</v>
      </c>
      <c r="H7387" s="10">
        <v>0.22241569069024617</v>
      </c>
      <c r="I7387" s="10">
        <v>1351.1447864282059</v>
      </c>
      <c r="J7387" s="10">
        <v>1442.5866550465412</v>
      </c>
      <c r="K7387" s="10">
        <v>6.7677327801459977E-2</v>
      </c>
      <c r="L7387" s="10">
        <v>1.5637289289015976</v>
      </c>
      <c r="M7387" s="10">
        <v>1.7793617336524707</v>
      </c>
      <c r="N7387" s="11">
        <v>1.7278508413462181</v>
      </c>
    </row>
    <row r="7388" spans="1:14" x14ac:dyDescent="0.25">
      <c r="A7388" s="6" t="s">
        <v>12552</v>
      </c>
      <c r="B7388" s="7" t="s">
        <v>12541</v>
      </c>
      <c r="C7388" s="7" t="s">
        <v>12542</v>
      </c>
      <c r="D7388" s="7" t="s">
        <v>12553</v>
      </c>
      <c r="E7388" s="7" t="s">
        <v>11803</v>
      </c>
      <c r="F7388" s="7">
        <v>66170.920775271952</v>
      </c>
      <c r="G7388" s="7">
        <v>89038.707481687496</v>
      </c>
      <c r="H7388" s="7">
        <v>0.34558664800930544</v>
      </c>
      <c r="I7388" s="7">
        <v>1234.88227511167</v>
      </c>
      <c r="J7388" s="7">
        <v>1316.5182191951001</v>
      </c>
      <c r="K7388" s="7">
        <v>6.6108280707201664E-2</v>
      </c>
      <c r="L7388" s="7">
        <v>1.2701601961588103</v>
      </c>
      <c r="M7388" s="7">
        <v>1.526543356647188</v>
      </c>
      <c r="N7388" s="8">
        <v>1.4739602931532478</v>
      </c>
    </row>
    <row r="7389" spans="1:14" x14ac:dyDescent="0.25">
      <c r="A7389" s="9" t="s">
        <v>12554</v>
      </c>
      <c r="B7389" s="10" t="s">
        <v>12541</v>
      </c>
      <c r="C7389" s="10" t="s">
        <v>12542</v>
      </c>
      <c r="D7389" s="10" t="s">
        <v>12555</v>
      </c>
      <c r="E7389" s="10" t="s">
        <v>11803</v>
      </c>
      <c r="F7389" s="10">
        <v>100763.51443326817</v>
      </c>
      <c r="G7389" s="10">
        <v>125679.85861830362</v>
      </c>
      <c r="H7389" s="10">
        <v>0.24727545803830217</v>
      </c>
      <c r="I7389" s="10">
        <v>1292.229831774901</v>
      </c>
      <c r="J7389" s="10">
        <v>1378.7026386314892</v>
      </c>
      <c r="K7389" s="10">
        <v>6.6917513224266215E-2</v>
      </c>
      <c r="L7389" s="10">
        <v>1.416832357360299</v>
      </c>
      <c r="M7389" s="10">
        <v>1.6563442069065895</v>
      </c>
      <c r="N7389" s="11">
        <v>1.6035929111044334</v>
      </c>
    </row>
    <row r="7390" spans="1:14" x14ac:dyDescent="0.25">
      <c r="A7390" s="6" t="s">
        <v>12556</v>
      </c>
      <c r="B7390" s="7" t="s">
        <v>12005</v>
      </c>
      <c r="C7390" s="7" t="s">
        <v>12006</v>
      </c>
      <c r="D7390" s="7" t="s">
        <v>2700</v>
      </c>
      <c r="E7390" s="7" t="s">
        <v>11803</v>
      </c>
      <c r="F7390" s="7">
        <v>203350.04271254531</v>
      </c>
      <c r="G7390" s="7">
        <v>236897.2783720376</v>
      </c>
      <c r="H7390" s="7">
        <v>0.16497284786369337</v>
      </c>
      <c r="I7390" s="7">
        <v>1466.2977058295435</v>
      </c>
      <c r="J7390" s="7">
        <v>1567.4519127144179</v>
      </c>
      <c r="K7390" s="7">
        <v>6.8986131863070316E-2</v>
      </c>
      <c r="L7390" s="7">
        <v>1.8404803306960238</v>
      </c>
      <c r="M7390" s="7">
        <v>2.0087172839043683</v>
      </c>
      <c r="N7390" s="8">
        <v>1.9604875076587023</v>
      </c>
    </row>
    <row r="7391" spans="1:14" x14ac:dyDescent="0.25">
      <c r="A7391" s="9" t="s">
        <v>12557</v>
      </c>
      <c r="B7391" s="10" t="s">
        <v>12005</v>
      </c>
      <c r="C7391" s="10" t="s">
        <v>12558</v>
      </c>
      <c r="D7391" s="10" t="s">
        <v>12559</v>
      </c>
      <c r="E7391" s="10" t="s">
        <v>11803</v>
      </c>
      <c r="F7391" s="10">
        <v>143613.08636635778</v>
      </c>
      <c r="G7391" s="10">
        <v>158243.98234370063</v>
      </c>
      <c r="H7391" s="10">
        <v>0.10187717810074323</v>
      </c>
      <c r="I7391" s="10">
        <v>1343.1963782015628</v>
      </c>
      <c r="J7391" s="10">
        <v>1433.9678545295501</v>
      </c>
      <c r="K7391" s="10">
        <v>6.7578708371387505E-2</v>
      </c>
      <c r="L7391" s="10">
        <v>1.5441274952928332</v>
      </c>
      <c r="M7391" s="10">
        <v>1.7075451313667869</v>
      </c>
      <c r="N7391" s="11">
        <v>1.6654134962085287</v>
      </c>
    </row>
    <row r="7392" spans="1:14" x14ac:dyDescent="0.25">
      <c r="A7392" s="6" t="s">
        <v>12560</v>
      </c>
      <c r="B7392" s="7" t="s">
        <v>12535</v>
      </c>
      <c r="C7392" s="7" t="s">
        <v>12536</v>
      </c>
      <c r="D7392" s="7" t="s">
        <v>12561</v>
      </c>
      <c r="E7392" s="7" t="s">
        <v>11803</v>
      </c>
      <c r="F7392" s="7">
        <v>104959.95647328724</v>
      </c>
      <c r="G7392" s="7">
        <v>124530.63698143596</v>
      </c>
      <c r="H7392" s="7">
        <v>0.1864585425312133</v>
      </c>
      <c r="I7392" s="7">
        <v>1290.4311695905949</v>
      </c>
      <c r="J7392" s="7">
        <v>1376.7522719515262</v>
      </c>
      <c r="K7392" s="7">
        <v>6.6893224834547113E-2</v>
      </c>
      <c r="L7392" s="7">
        <v>1.4122882775296153</v>
      </c>
      <c r="M7392" s="7">
        <v>1.6245613894592152</v>
      </c>
      <c r="N7392" s="8">
        <v>1.5766087184513791</v>
      </c>
    </row>
    <row r="7393" spans="1:14" x14ac:dyDescent="0.25">
      <c r="A7393" s="9" t="s">
        <v>12562</v>
      </c>
      <c r="B7393" s="10" t="s">
        <v>12535</v>
      </c>
      <c r="C7393" s="10" t="s">
        <v>12536</v>
      </c>
      <c r="D7393" s="10" t="s">
        <v>12561</v>
      </c>
      <c r="E7393" s="10" t="s">
        <v>11803</v>
      </c>
      <c r="F7393" s="10">
        <v>136432.96024441908</v>
      </c>
      <c r="G7393" s="10">
        <v>157683.29376488188</v>
      </c>
      <c r="H7393" s="10">
        <v>0.15575659637079567</v>
      </c>
      <c r="I7393" s="10">
        <v>1342.3188369931997</v>
      </c>
      <c r="J7393" s="10">
        <v>1433.0162988966918</v>
      </c>
      <c r="K7393" s="10">
        <v>6.756774873744209E-2</v>
      </c>
      <c r="L7393" s="10">
        <v>1.5419593191532825</v>
      </c>
      <c r="M7393" s="10">
        <v>1.7296972239119839</v>
      </c>
      <c r="N7393" s="11">
        <v>1.6834006239907149</v>
      </c>
    </row>
    <row r="7394" spans="1:14" x14ac:dyDescent="0.25">
      <c r="A7394" s="6" t="s">
        <v>12563</v>
      </c>
      <c r="B7394" s="7" t="s">
        <v>12541</v>
      </c>
      <c r="C7394" s="7" t="s">
        <v>12542</v>
      </c>
      <c r="D7394" s="7" t="s">
        <v>12564</v>
      </c>
      <c r="E7394" s="7" t="s">
        <v>11803</v>
      </c>
      <c r="F7394" s="7">
        <v>89439.74784200541</v>
      </c>
      <c r="G7394" s="7">
        <v>106880.65707419049</v>
      </c>
      <c r="H7394" s="7">
        <v>0.19500177105814634</v>
      </c>
      <c r="I7394" s="7">
        <v>1262.8069495146005</v>
      </c>
      <c r="J7394" s="7">
        <v>1346.7981433406705</v>
      </c>
      <c r="K7394" s="7">
        <v>6.6511507446450666E-2</v>
      </c>
      <c r="L7394" s="7">
        <v>1.3420461242558601</v>
      </c>
      <c r="M7394" s="7">
        <v>1.5642066166586155</v>
      </c>
      <c r="N7394" s="8">
        <v>1.5160108442171305</v>
      </c>
    </row>
    <row r="7395" spans="1:14" x14ac:dyDescent="0.25">
      <c r="A7395" s="9" t="s">
        <v>12565</v>
      </c>
      <c r="B7395" s="10" t="s">
        <v>12535</v>
      </c>
      <c r="C7395" s="10" t="s">
        <v>12536</v>
      </c>
      <c r="D7395" s="10" t="s">
        <v>12566</v>
      </c>
      <c r="E7395" s="10" t="s">
        <v>11803</v>
      </c>
      <c r="F7395" s="10">
        <v>80317.586206836553</v>
      </c>
      <c r="G7395" s="10">
        <v>97631.552034186956</v>
      </c>
      <c r="H7395" s="10">
        <v>0.21556880186566979</v>
      </c>
      <c r="I7395" s="10">
        <v>1248.3310512714438</v>
      </c>
      <c r="J7395" s="10">
        <v>1331.1013049669425</v>
      </c>
      <c r="K7395" s="10">
        <v>6.630473031268104E-2</v>
      </c>
      <c r="L7395" s="10">
        <v>1.3048929095711137</v>
      </c>
      <c r="M7395" s="10">
        <v>1.5397689316398191</v>
      </c>
      <c r="N7395" s="11">
        <v>1.4901629078227399</v>
      </c>
    </row>
    <row r="7396" spans="1:14" x14ac:dyDescent="0.25">
      <c r="A7396" s="6" t="s">
        <v>12567</v>
      </c>
      <c r="B7396" s="7" t="s">
        <v>201</v>
      </c>
      <c r="C7396" s="7" t="s">
        <v>12538</v>
      </c>
      <c r="D7396" s="7" t="s">
        <v>12568</v>
      </c>
      <c r="E7396" s="7" t="s">
        <v>11803</v>
      </c>
      <c r="F7396" s="7">
        <v>94525.789027798281</v>
      </c>
      <c r="G7396" s="7">
        <v>105004.0631142698</v>
      </c>
      <c r="H7396" s="7">
        <v>0.11085095606438207</v>
      </c>
      <c r="I7396" s="7">
        <v>1259.8698671601414</v>
      </c>
      <c r="J7396" s="7">
        <v>1343.6133387617858</v>
      </c>
      <c r="K7396" s="7">
        <v>6.6469937716987879E-2</v>
      </c>
      <c r="L7396" s="7">
        <v>1.3345272535701693</v>
      </c>
      <c r="M7396" s="7">
        <v>1.5184149275648728</v>
      </c>
      <c r="N7396" s="8">
        <v>1.4770518829845507</v>
      </c>
    </row>
    <row r="7397" spans="1:14" x14ac:dyDescent="0.25">
      <c r="A7397" s="9" t="s">
        <v>12569</v>
      </c>
      <c r="B7397" s="10" t="s">
        <v>201</v>
      </c>
      <c r="C7397" s="10" t="s">
        <v>12515</v>
      </c>
      <c r="D7397" s="10" t="s">
        <v>12570</v>
      </c>
      <c r="E7397" s="10" t="s">
        <v>11803</v>
      </c>
      <c r="F7397" s="10">
        <v>117852.22836623964</v>
      </c>
      <c r="G7397" s="10">
        <v>135085.00805168969</v>
      </c>
      <c r="H7397" s="10">
        <v>0.14622362194032651</v>
      </c>
      <c r="I7397" s="10">
        <v>1306.9499571892543</v>
      </c>
      <c r="J7397" s="10">
        <v>1394.6643030193513</v>
      </c>
      <c r="K7397" s="10">
        <v>6.7113775357349414E-2</v>
      </c>
      <c r="L7397" s="10">
        <v>1.4538869308272742</v>
      </c>
      <c r="M7397" s="10">
        <v>1.644426909799805</v>
      </c>
      <c r="N7397" s="11">
        <v>1.5993904969771569</v>
      </c>
    </row>
    <row r="7398" spans="1:14" x14ac:dyDescent="0.25">
      <c r="A7398" s="6" t="s">
        <v>12571</v>
      </c>
      <c r="B7398" s="7" t="s">
        <v>12535</v>
      </c>
      <c r="C7398" s="7" t="s">
        <v>12536</v>
      </c>
      <c r="D7398" s="7" t="s">
        <v>12572</v>
      </c>
      <c r="E7398" s="7" t="s">
        <v>11803</v>
      </c>
      <c r="F7398" s="7">
        <v>89399.760643823378</v>
      </c>
      <c r="G7398" s="7">
        <v>103980.44071900682</v>
      </c>
      <c r="H7398" s="7">
        <v>0.16309529209227044</v>
      </c>
      <c r="I7398" s="7">
        <v>1258.2677820319961</v>
      </c>
      <c r="J7398" s="7">
        <v>1341.8761290290952</v>
      </c>
      <c r="K7398" s="7">
        <v>6.6447180950686524E-2</v>
      </c>
      <c r="L7398" s="7">
        <v>1.3304218154529639</v>
      </c>
      <c r="M7398" s="7">
        <v>1.5388460640460075</v>
      </c>
      <c r="N7398" s="8">
        <v>1.4932888698459994</v>
      </c>
    </row>
    <row r="7399" spans="1:14" x14ac:dyDescent="0.25">
      <c r="A7399" s="9" t="s">
        <v>12573</v>
      </c>
      <c r="B7399" s="10" t="s">
        <v>12005</v>
      </c>
      <c r="C7399" s="10" t="s">
        <v>12536</v>
      </c>
      <c r="D7399" s="10" t="s">
        <v>9362</v>
      </c>
      <c r="E7399" s="10" t="s">
        <v>11803</v>
      </c>
      <c r="F7399" s="10">
        <v>159420.5599999945</v>
      </c>
      <c r="G7399" s="10">
        <v>185413.13165028548</v>
      </c>
      <c r="H7399" s="10">
        <v>0.16304403679357216</v>
      </c>
      <c r="I7399" s="10">
        <v>1385.7191778685781</v>
      </c>
      <c r="J7399" s="10">
        <v>1480.0771530587172</v>
      </c>
      <c r="K7399" s="10">
        <v>6.8093143760393285E-2</v>
      </c>
      <c r="L7399" s="10">
        <v>1.648225960143598</v>
      </c>
      <c r="M7399" s="10">
        <v>1.8306992072939252</v>
      </c>
      <c r="N7399" s="11">
        <v>1.7833203000220603</v>
      </c>
    </row>
    <row r="7400" spans="1:14" x14ac:dyDescent="0.25">
      <c r="A7400" s="6" t="s">
        <v>12574</v>
      </c>
      <c r="B7400" s="7" t="s">
        <v>12535</v>
      </c>
      <c r="C7400" s="7" t="s">
        <v>12536</v>
      </c>
      <c r="D7400" s="7" t="s">
        <v>675</v>
      </c>
      <c r="E7400" s="7" t="s">
        <v>11803</v>
      </c>
      <c r="F7400" s="7">
        <v>111665.18960954408</v>
      </c>
      <c r="G7400" s="7">
        <v>133783.06092906636</v>
      </c>
      <c r="H7400" s="7">
        <v>0.19807310941629258</v>
      </c>
      <c r="I7400" s="7">
        <v>1304.9122623005542</v>
      </c>
      <c r="J7400" s="7">
        <v>1392.4547429087711</v>
      </c>
      <c r="K7400" s="7">
        <v>6.7086871000721485E-2</v>
      </c>
      <c r="L7400" s="7">
        <v>1.4487716632058985</v>
      </c>
      <c r="M7400" s="7">
        <v>1.6632375277065363</v>
      </c>
      <c r="N7400" s="8">
        <v>1.6141628509682078</v>
      </c>
    </row>
    <row r="7401" spans="1:14" x14ac:dyDescent="0.25">
      <c r="A7401" s="9" t="s">
        <v>12575</v>
      </c>
      <c r="B7401" s="10" t="s">
        <v>11903</v>
      </c>
      <c r="C7401" s="10" t="s">
        <v>11904</v>
      </c>
      <c r="D7401" s="10" t="s">
        <v>12576</v>
      </c>
      <c r="E7401" s="10" t="s">
        <v>11803</v>
      </c>
      <c r="F7401" s="10">
        <v>218867.04307340307</v>
      </c>
      <c r="G7401" s="10">
        <v>258486.54458683901</v>
      </c>
      <c r="H7401" s="10">
        <v>0.1810208652572167</v>
      </c>
      <c r="I7401" s="10">
        <v>1500.0873556949282</v>
      </c>
      <c r="J7401" s="10">
        <v>1604.0914817230312</v>
      </c>
      <c r="K7401" s="10">
        <v>6.9332046319343962E-2</v>
      </c>
      <c r="L7401" s="10">
        <v>1.9192319840113479</v>
      </c>
      <c r="M7401" s="10">
        <v>2.0881736712450127</v>
      </c>
      <c r="N7401" s="11">
        <v>2.0385955848850466</v>
      </c>
    </row>
    <row r="7402" spans="1:14" x14ac:dyDescent="0.25">
      <c r="A7402" s="6" t="s">
        <v>12577</v>
      </c>
      <c r="B7402" s="7" t="s">
        <v>11903</v>
      </c>
      <c r="C7402" s="7" t="s">
        <v>11904</v>
      </c>
      <c r="D7402" s="7" t="s">
        <v>12578</v>
      </c>
      <c r="E7402" s="7" t="s">
        <v>11803</v>
      </c>
      <c r="F7402" s="7">
        <v>415746.96346437838</v>
      </c>
      <c r="G7402" s="7">
        <v>466377.36833600141</v>
      </c>
      <c r="H7402" s="7">
        <v>0.12178177911324925</v>
      </c>
      <c r="I7402" s="7">
        <v>1908.7502567933655</v>
      </c>
      <c r="J7402" s="7">
        <v>2047.2222222222224</v>
      </c>
      <c r="K7402" s="7">
        <v>7.2545879135327562E-2</v>
      </c>
      <c r="L7402" s="7">
        <v>2.6271559028422526</v>
      </c>
      <c r="M7402" s="7">
        <v>2.722047998117255</v>
      </c>
      <c r="N7402" s="8">
        <v>2.6963168423756994</v>
      </c>
    </row>
    <row r="7403" spans="1:14" x14ac:dyDescent="0.25">
      <c r="A7403" s="9" t="s">
        <v>12579</v>
      </c>
      <c r="B7403" s="10" t="s">
        <v>12005</v>
      </c>
      <c r="C7403" s="10" t="s">
        <v>12558</v>
      </c>
      <c r="D7403" s="10" t="s">
        <v>12580</v>
      </c>
      <c r="E7403" s="10" t="s">
        <v>11803</v>
      </c>
      <c r="F7403" s="10">
        <v>206624.45201989621</v>
      </c>
      <c r="G7403" s="10">
        <v>234696.87261931837</v>
      </c>
      <c r="H7403" s="10">
        <v>0.13586204500481394</v>
      </c>
      <c r="I7403" s="10">
        <v>1433.3886881316114</v>
      </c>
      <c r="J7403" s="10">
        <v>1562.0595238095241</v>
      </c>
      <c r="K7403" s="10">
        <v>8.9766883709422957E-2</v>
      </c>
      <c r="L7403" s="10">
        <v>1.8323931799176107</v>
      </c>
      <c r="M7403" s="10">
        <v>1.9888173473705713</v>
      </c>
      <c r="N7403" s="11">
        <v>1.9461197586297669</v>
      </c>
    </row>
    <row r="7404" spans="1:14" x14ac:dyDescent="0.25">
      <c r="A7404" s="6" t="s">
        <v>12581</v>
      </c>
      <c r="B7404" s="7" t="s">
        <v>12535</v>
      </c>
      <c r="C7404" s="7" t="s">
        <v>12536</v>
      </c>
      <c r="D7404" s="7" t="s">
        <v>12582</v>
      </c>
      <c r="E7404" s="7" t="s">
        <v>11803</v>
      </c>
      <c r="F7404" s="7">
        <v>63814.521607243565</v>
      </c>
      <c r="G7404" s="7">
        <v>76446.308996607622</v>
      </c>
      <c r="H7404" s="7">
        <v>0.19794534333593167</v>
      </c>
      <c r="I7404" s="7">
        <v>1215.1737434949475</v>
      </c>
      <c r="J7404" s="7">
        <v>1295.1474116517791</v>
      </c>
      <c r="K7404" s="7">
        <v>6.5812537988864189E-2</v>
      </c>
      <c r="L7404" s="7">
        <v>1.2188804360988026</v>
      </c>
      <c r="M7404" s="7">
        <v>1.4530995027474032</v>
      </c>
      <c r="N7404" s="8">
        <v>1.4055129484579414</v>
      </c>
    </row>
    <row r="7405" spans="1:14" x14ac:dyDescent="0.25">
      <c r="A7405" s="9" t="s">
        <v>12583</v>
      </c>
      <c r="B7405" s="10" t="s">
        <v>12530</v>
      </c>
      <c r="C7405" s="10" t="s">
        <v>3685</v>
      </c>
      <c r="D7405" s="10" t="s">
        <v>1979</v>
      </c>
      <c r="E7405" s="10" t="s">
        <v>11803</v>
      </c>
      <c r="F7405" s="10">
        <v>96095.187198515167</v>
      </c>
      <c r="G7405" s="10">
        <v>112799.10292580711</v>
      </c>
      <c r="H7405" s="10">
        <v>0.17382676712814649</v>
      </c>
      <c r="I7405" s="10">
        <v>1272.0699884286448</v>
      </c>
      <c r="J7405" s="10">
        <v>1356.842454390732</v>
      </c>
      <c r="K7405" s="10">
        <v>6.6641353646590143E-2</v>
      </c>
      <c r="L7405" s="10">
        <v>1.3656953480156495</v>
      </c>
      <c r="M7405" s="10">
        <v>1.5761091603437445</v>
      </c>
      <c r="N7405" s="11">
        <v>1.52945157695681</v>
      </c>
    </row>
    <row r="7406" spans="1:14" x14ac:dyDescent="0.25">
      <c r="A7406" s="6" t="s">
        <v>12584</v>
      </c>
      <c r="B7406" s="7" t="s">
        <v>201</v>
      </c>
      <c r="C7406" s="7" t="s">
        <v>12515</v>
      </c>
      <c r="D7406" s="7" t="s">
        <v>12585</v>
      </c>
      <c r="E7406" s="7" t="s">
        <v>11803</v>
      </c>
      <c r="F7406" s="7">
        <v>87507.4204439647</v>
      </c>
      <c r="G7406" s="7">
        <v>102820.21443676997</v>
      </c>
      <c r="H7406" s="7">
        <v>0.17498852000340703</v>
      </c>
      <c r="I7406" s="7">
        <v>1256.4518963297519</v>
      </c>
      <c r="J7406" s="7">
        <v>1339.9070861486809</v>
      </c>
      <c r="K7406" s="7">
        <v>6.6421317093564636E-2</v>
      </c>
      <c r="L7406" s="7">
        <v>1.3257649666065792</v>
      </c>
      <c r="M7406" s="7">
        <v>1.5400799725723748</v>
      </c>
      <c r="N7406" s="8">
        <v>1.4935975723585719</v>
      </c>
    </row>
    <row r="7407" spans="1:14" x14ac:dyDescent="0.25">
      <c r="A7407" s="9" t="s">
        <v>12586</v>
      </c>
      <c r="B7407" s="10" t="s">
        <v>12535</v>
      </c>
      <c r="C7407" s="10" t="s">
        <v>12536</v>
      </c>
      <c r="D7407" s="10" t="s">
        <v>12587</v>
      </c>
      <c r="E7407" s="10" t="s">
        <v>11803</v>
      </c>
      <c r="F7407" s="10">
        <v>82052.991847682759</v>
      </c>
      <c r="G7407" s="10">
        <v>96292.945264943119</v>
      </c>
      <c r="H7407" s="10">
        <v>0.17354581590022189</v>
      </c>
      <c r="I7407" s="10">
        <v>1246.235979878551</v>
      </c>
      <c r="J7407" s="10">
        <v>1328.8295290478759</v>
      </c>
      <c r="K7407" s="10">
        <v>6.6274405893315527E-2</v>
      </c>
      <c r="L7407" s="10">
        <v>1.2994959203897591</v>
      </c>
      <c r="M7407" s="10">
        <v>1.5153681512406667</v>
      </c>
      <c r="N7407" s="11">
        <v>1.4691857741779275</v>
      </c>
    </row>
    <row r="7408" spans="1:14" x14ac:dyDescent="0.25">
      <c r="A7408" s="6" t="s">
        <v>12588</v>
      </c>
      <c r="B7408" s="7" t="s">
        <v>12535</v>
      </c>
      <c r="C7408" s="7" t="s">
        <v>12536</v>
      </c>
      <c r="D7408" s="7" t="s">
        <v>12589</v>
      </c>
      <c r="E7408" s="7" t="s">
        <v>11803</v>
      </c>
      <c r="F7408" s="7">
        <v>98119.460610363763</v>
      </c>
      <c r="G7408" s="7">
        <v>111485.2521884866</v>
      </c>
      <c r="H7408" s="7">
        <v>0.1362195786134508</v>
      </c>
      <c r="I7408" s="7">
        <v>1270.0136630330646</v>
      </c>
      <c r="J7408" s="7">
        <v>1354.6126924211442</v>
      </c>
      <c r="K7408" s="7">
        <v>6.6612692328080106E-2</v>
      </c>
      <c r="L7408" s="7">
        <v>1.3604537601102771</v>
      </c>
      <c r="M7408" s="7">
        <v>1.5539895985317822</v>
      </c>
      <c r="N7408" s="8">
        <v>1.5103813091736753</v>
      </c>
    </row>
    <row r="7409" spans="1:14" x14ac:dyDescent="0.25">
      <c r="A7409" s="9" t="s">
        <v>12590</v>
      </c>
      <c r="B7409" s="10" t="s">
        <v>201</v>
      </c>
      <c r="C7409" s="10" t="s">
        <v>12515</v>
      </c>
      <c r="D7409" s="10" t="s">
        <v>12591</v>
      </c>
      <c r="E7409" s="10" t="s">
        <v>11803</v>
      </c>
      <c r="F7409" s="10">
        <v>103544.71563984838</v>
      </c>
      <c r="G7409" s="10">
        <v>116633.86290584368</v>
      </c>
      <c r="H7409" s="10">
        <v>0.1264105771609077</v>
      </c>
      <c r="I7409" s="10">
        <v>1278.0718226621025</v>
      </c>
      <c r="J7409" s="10">
        <v>1363.3505010988545</v>
      </c>
      <c r="K7409" s="10">
        <v>6.6724480521857199E-2</v>
      </c>
      <c r="L7409" s="10">
        <v>1.3809668950995557</v>
      </c>
      <c r="M7409" s="10">
        <v>1.5683268546078359</v>
      </c>
      <c r="N7409" s="11">
        <v>1.5253580494713748</v>
      </c>
    </row>
    <row r="7410" spans="1:14" x14ac:dyDescent="0.25">
      <c r="A7410" s="6" t="s">
        <v>12592</v>
      </c>
      <c r="B7410" s="7" t="s">
        <v>12005</v>
      </c>
      <c r="C7410" s="7" t="s">
        <v>12558</v>
      </c>
      <c r="D7410" s="7" t="s">
        <v>201</v>
      </c>
      <c r="E7410" s="7" t="s">
        <v>11803</v>
      </c>
      <c r="F7410" s="7">
        <v>83580.497967216957</v>
      </c>
      <c r="G7410" s="7">
        <v>98362.11836458098</v>
      </c>
      <c r="H7410" s="7">
        <v>0.17685489745660363</v>
      </c>
      <c r="I7410" s="7">
        <v>1249.4744704252885</v>
      </c>
      <c r="J7410" s="7">
        <v>1332.3411634786455</v>
      </c>
      <c r="K7410" s="7">
        <v>6.632123746005901E-2</v>
      </c>
      <c r="L7410" s="7">
        <v>1.3078362761724849</v>
      </c>
      <c r="M7410" s="7">
        <v>1.5245354666305073</v>
      </c>
      <c r="N7410" s="8">
        <v>1.4780268274750876</v>
      </c>
    </row>
    <row r="7411" spans="1:14" x14ac:dyDescent="0.25">
      <c r="A7411" s="9" t="s">
        <v>12593</v>
      </c>
      <c r="B7411" s="10" t="s">
        <v>11903</v>
      </c>
      <c r="C7411" s="10" t="s">
        <v>11904</v>
      </c>
      <c r="D7411" s="10" t="s">
        <v>12594</v>
      </c>
      <c r="E7411" s="10" t="s">
        <v>11803</v>
      </c>
      <c r="F7411" s="10">
        <v>358953.31486246519</v>
      </c>
      <c r="G7411" s="10">
        <v>407726.73226493358</v>
      </c>
      <c r="H7411" s="10">
        <v>0.13587677110923513</v>
      </c>
      <c r="I7411" s="10">
        <v>1716.7787114611599</v>
      </c>
      <c r="J7411" s="10">
        <v>1771.8611111111113</v>
      </c>
      <c r="K7411" s="10">
        <v>3.2084740614630805E-2</v>
      </c>
      <c r="L7411" s="10">
        <v>2.436070080806247</v>
      </c>
      <c r="M7411" s="10">
        <v>2.5491384761379856</v>
      </c>
      <c r="N7411" s="11">
        <v>2.4767150149425214</v>
      </c>
    </row>
    <row r="7412" spans="1:14" x14ac:dyDescent="0.25">
      <c r="A7412" s="6" t="s">
        <v>12595</v>
      </c>
      <c r="B7412" s="7" t="s">
        <v>12005</v>
      </c>
      <c r="C7412" s="7" t="s">
        <v>12006</v>
      </c>
      <c r="D7412" s="7" t="s">
        <v>3048</v>
      </c>
      <c r="E7412" s="7" t="s">
        <v>11803</v>
      </c>
      <c r="F7412" s="7">
        <v>171118.64609758052</v>
      </c>
      <c r="G7412" s="7">
        <v>199502.07686293704</v>
      </c>
      <c r="H7412" s="7">
        <v>0.16586988859864429</v>
      </c>
      <c r="I7412" s="7">
        <v>1260.6443487782551</v>
      </c>
      <c r="J7412" s="7">
        <v>1402.1407407407407</v>
      </c>
      <c r="K7412" s="7">
        <v>0.1122413249221447</v>
      </c>
      <c r="L7412" s="7">
        <v>1.7014772629446004</v>
      </c>
      <c r="M7412" s="7">
        <v>1.8809647563811391</v>
      </c>
      <c r="N7412" s="8">
        <v>1.8158395093599795</v>
      </c>
    </row>
    <row r="7413" spans="1:14" x14ac:dyDescent="0.25">
      <c r="A7413" s="9" t="s">
        <v>12596</v>
      </c>
      <c r="B7413" s="10" t="s">
        <v>12005</v>
      </c>
      <c r="C7413" s="10" t="s">
        <v>1389</v>
      </c>
      <c r="D7413" s="10" t="s">
        <v>12597</v>
      </c>
      <c r="E7413" s="10" t="s">
        <v>11803</v>
      </c>
      <c r="F7413" s="10">
        <v>183094.70900214891</v>
      </c>
      <c r="G7413" s="10">
        <v>211694.37631071892</v>
      </c>
      <c r="H7413" s="10">
        <v>0.15620149519576962</v>
      </c>
      <c r="I7413" s="10">
        <v>1426.8523060753037</v>
      </c>
      <c r="J7413" s="10">
        <v>1524.6795711208938</v>
      </c>
      <c r="K7413" s="10">
        <v>6.8561591574024625E-2</v>
      </c>
      <c r="L7413" s="10">
        <v>1.7471665910963159</v>
      </c>
      <c r="M7413" s="10">
        <v>1.9188707993164651</v>
      </c>
      <c r="N7413" s="11">
        <v>1.8715955535876421</v>
      </c>
    </row>
    <row r="7414" spans="1:14" x14ac:dyDescent="0.25">
      <c r="A7414" s="6" t="s">
        <v>12598</v>
      </c>
      <c r="B7414" s="7" t="s">
        <v>201</v>
      </c>
      <c r="C7414" s="7" t="s">
        <v>12515</v>
      </c>
      <c r="D7414" s="7" t="s">
        <v>12599</v>
      </c>
      <c r="E7414" s="7" t="s">
        <v>11803</v>
      </c>
      <c r="F7414" s="7">
        <v>78758.120285563535</v>
      </c>
      <c r="G7414" s="7">
        <v>91687.685046488841</v>
      </c>
      <c r="H7414" s="7">
        <v>0.16416802120270146</v>
      </c>
      <c r="I7414" s="7">
        <v>1239.0282253966559</v>
      </c>
      <c r="J7414" s="7">
        <v>1321.0138512060325</v>
      </c>
      <c r="K7414" s="7">
        <v>6.616929633151028E-2</v>
      </c>
      <c r="L7414" s="7">
        <v>1.2808898037119989</v>
      </c>
      <c r="M7414" s="7">
        <v>1.4939744805019106</v>
      </c>
      <c r="N7414" s="8">
        <v>1.4486881530068998</v>
      </c>
    </row>
    <row r="7415" spans="1:14" x14ac:dyDescent="0.25">
      <c r="A7415" s="9" t="s">
        <v>12600</v>
      </c>
      <c r="B7415" s="10" t="s">
        <v>11903</v>
      </c>
      <c r="C7415" s="10" t="s">
        <v>11904</v>
      </c>
      <c r="D7415" s="10" t="s">
        <v>12601</v>
      </c>
      <c r="E7415" s="10" t="s">
        <v>11803</v>
      </c>
      <c r="F7415" s="10">
        <v>270822.18622605945</v>
      </c>
      <c r="G7415" s="10">
        <v>317762.13980783569</v>
      </c>
      <c r="H7415" s="10">
        <v>0.17332388544635238</v>
      </c>
      <c r="I7415" s="10">
        <v>1592.8603841134013</v>
      </c>
      <c r="J7415" s="10">
        <v>1704.6892621208362</v>
      </c>
      <c r="K7415" s="10">
        <v>7.0206327637233418E-2</v>
      </c>
      <c r="L7415" s="10">
        <v>2.1300848356750754</v>
      </c>
      <c r="M7415" s="10">
        <v>2.2798551853393212</v>
      </c>
      <c r="N7415" s="11">
        <v>2.2305439838188947</v>
      </c>
    </row>
    <row r="7416" spans="1:14" x14ac:dyDescent="0.25">
      <c r="A7416" s="6" t="s">
        <v>12602</v>
      </c>
      <c r="B7416" s="7" t="s">
        <v>12005</v>
      </c>
      <c r="C7416" s="7" t="s">
        <v>1389</v>
      </c>
      <c r="D7416" s="7" t="s">
        <v>12545</v>
      </c>
      <c r="E7416" s="7" t="s">
        <v>11803</v>
      </c>
      <c r="F7416" s="7">
        <v>175661.73143462636</v>
      </c>
      <c r="G7416" s="7">
        <v>214568.45946523125</v>
      </c>
      <c r="H7416" s="7">
        <v>0.22148664773399596</v>
      </c>
      <c r="I7416" s="7">
        <v>1431.3505721353329</v>
      </c>
      <c r="J7416" s="7">
        <v>1529.5572342627775</v>
      </c>
      <c r="K7416" s="7">
        <v>6.8611187251587755E-2</v>
      </c>
      <c r="L7416" s="7">
        <v>1.7578844249774686</v>
      </c>
      <c r="M7416" s="7">
        <v>1.9569028166411067</v>
      </c>
      <c r="N7416" s="8">
        <v>1.9047886588085361</v>
      </c>
    </row>
    <row r="7417" spans="1:14" x14ac:dyDescent="0.25">
      <c r="A7417" s="9" t="s">
        <v>12603</v>
      </c>
      <c r="B7417" s="10" t="s">
        <v>12541</v>
      </c>
      <c r="C7417" s="10" t="s">
        <v>12542</v>
      </c>
      <c r="D7417" s="10" t="s">
        <v>12564</v>
      </c>
      <c r="E7417" s="10" t="s">
        <v>11803</v>
      </c>
      <c r="F7417" s="10">
        <v>112382.73498640052</v>
      </c>
      <c r="G7417" s="10">
        <v>137459.03100583857</v>
      </c>
      <c r="H7417" s="10">
        <v>0.22313299300352973</v>
      </c>
      <c r="I7417" s="10">
        <v>1310.6655723285073</v>
      </c>
      <c r="J7417" s="10">
        <v>1398.6933041438517</v>
      </c>
      <c r="K7417" s="10">
        <v>6.7162618499970017E-2</v>
      </c>
      <c r="L7417" s="10">
        <v>1.4632026604344293</v>
      </c>
      <c r="M7417" s="10">
        <v>1.6877525374576094</v>
      </c>
      <c r="N7417" s="11">
        <v>1.6366496186921629</v>
      </c>
    </row>
    <row r="7418" spans="1:14" x14ac:dyDescent="0.25">
      <c r="A7418" s="6" t="s">
        <v>12604</v>
      </c>
      <c r="B7418" s="7" t="s">
        <v>201</v>
      </c>
      <c r="C7418" s="7" t="s">
        <v>12538</v>
      </c>
      <c r="D7418" s="7" t="s">
        <v>6088</v>
      </c>
      <c r="E7418" s="7" t="s">
        <v>11803</v>
      </c>
      <c r="F7418" s="7">
        <v>95789.529345577277</v>
      </c>
      <c r="G7418" s="7">
        <v>120300.69808435818</v>
      </c>
      <c r="H7418" s="7">
        <v>0.25588567880266572</v>
      </c>
      <c r="I7418" s="7">
        <v>1283.8108355383777</v>
      </c>
      <c r="J7418" s="7">
        <v>1369.5735593181414</v>
      </c>
      <c r="K7418" s="7">
        <v>6.6803240326132912E-2</v>
      </c>
      <c r="L7418" s="7">
        <v>1.3955319972200078</v>
      </c>
      <c r="M7418" s="7">
        <v>1.6405872858995973</v>
      </c>
      <c r="N7418" s="8">
        <v>1.5873138932323925</v>
      </c>
    </row>
    <row r="7419" spans="1:14" x14ac:dyDescent="0.25">
      <c r="A7419" s="9" t="s">
        <v>12605</v>
      </c>
      <c r="B7419" s="10" t="s">
        <v>12606</v>
      </c>
      <c r="C7419" s="10" t="s">
        <v>12607</v>
      </c>
      <c r="D7419" s="10" t="s">
        <v>465</v>
      </c>
      <c r="E7419" s="10" t="s">
        <v>11803</v>
      </c>
      <c r="F7419" s="10">
        <v>235992.01093082657</v>
      </c>
      <c r="G7419" s="10">
        <v>278319.83155139833</v>
      </c>
      <c r="H7419" s="10">
        <v>0.17936124385574556</v>
      </c>
      <c r="I7419" s="10">
        <v>1458.5201991437939</v>
      </c>
      <c r="J7419" s="10">
        <v>1744.8463203463205</v>
      </c>
      <c r="K7419" s="10">
        <v>0.19631275684122218</v>
      </c>
      <c r="L7419" s="10">
        <v>1.9906432365857085</v>
      </c>
      <c r="M7419" s="10">
        <v>2.1534012482605975</v>
      </c>
      <c r="N7419" s="11">
        <v>2.143450614100423</v>
      </c>
    </row>
    <row r="7420" spans="1:14" x14ac:dyDescent="0.25">
      <c r="A7420" s="6" t="s">
        <v>12608</v>
      </c>
      <c r="B7420" s="7" t="s">
        <v>12606</v>
      </c>
      <c r="C7420" s="7" t="s">
        <v>12607</v>
      </c>
      <c r="D7420" s="7" t="s">
        <v>465</v>
      </c>
      <c r="E7420" s="7" t="s">
        <v>11803</v>
      </c>
      <c r="F7420" s="7">
        <v>291305.39272191381</v>
      </c>
      <c r="G7420" s="7">
        <v>335489.79206101812</v>
      </c>
      <c r="H7420" s="7">
        <v>0.15167724471645347</v>
      </c>
      <c r="I7420" s="7">
        <v>1549.8772819289279</v>
      </c>
      <c r="J7420" s="7">
        <v>1626.4833333333331</v>
      </c>
      <c r="K7420" s="7">
        <v>4.9427172265576892E-2</v>
      </c>
      <c r="L7420" s="7">
        <v>2.1916769499509057</v>
      </c>
      <c r="M7420" s="7">
        <v>2.3281700205679972</v>
      </c>
      <c r="N7420" s="8">
        <v>2.2514757536323962</v>
      </c>
    </row>
    <row r="7421" spans="1:14" x14ac:dyDescent="0.25">
      <c r="A7421" s="9" t="s">
        <v>12609</v>
      </c>
      <c r="B7421" s="10" t="s">
        <v>12606</v>
      </c>
      <c r="C7421" s="10" t="s">
        <v>12607</v>
      </c>
      <c r="D7421" s="10" t="s">
        <v>465</v>
      </c>
      <c r="E7421" s="10" t="s">
        <v>11803</v>
      </c>
      <c r="F7421" s="10">
        <v>290643.41680027544</v>
      </c>
      <c r="G7421" s="10">
        <v>330534.09174735739</v>
      </c>
      <c r="H7421" s="10">
        <v>0.13724953892382175</v>
      </c>
      <c r="I7421" s="10">
        <v>1522.4173268363625</v>
      </c>
      <c r="J7421" s="10">
        <v>1697.6666666666667</v>
      </c>
      <c r="K7421" s="10">
        <v>0.11511254945743338</v>
      </c>
      <c r="L7421" s="10">
        <v>2.1745251939354127</v>
      </c>
      <c r="M7421" s="10">
        <v>2.3064201024930373</v>
      </c>
      <c r="N7421" s="11">
        <v>2.260602652661575</v>
      </c>
    </row>
    <row r="7422" spans="1:14" x14ac:dyDescent="0.25">
      <c r="A7422" s="6" t="s">
        <v>12610</v>
      </c>
      <c r="B7422" s="7" t="s">
        <v>12606</v>
      </c>
      <c r="C7422" s="7" t="s">
        <v>12607</v>
      </c>
      <c r="D7422" s="7" t="s">
        <v>465</v>
      </c>
      <c r="E7422" s="7" t="s">
        <v>11803</v>
      </c>
      <c r="F7422" s="7">
        <v>393916.81218508497</v>
      </c>
      <c r="G7422" s="7">
        <v>441392.16464081273</v>
      </c>
      <c r="H7422" s="7">
        <v>0.12052126486396596</v>
      </c>
      <c r="I7422" s="7">
        <v>2059.7889812265307</v>
      </c>
      <c r="J7422" s="7">
        <v>2211</v>
      </c>
      <c r="K7422" s="7">
        <v>7.3410927115178812E-2</v>
      </c>
      <c r="L7422" s="7">
        <v>2.5465255351273854</v>
      </c>
      <c r="M7422" s="7">
        <v>2.646248718392326</v>
      </c>
      <c r="N7422" s="8">
        <v>2.6659297303456944</v>
      </c>
    </row>
    <row r="7423" spans="1:14" x14ac:dyDescent="0.25">
      <c r="A7423" s="9" t="s">
        <v>12611</v>
      </c>
      <c r="B7423" s="10" t="s">
        <v>12606</v>
      </c>
      <c r="C7423" s="10" t="s">
        <v>12607</v>
      </c>
      <c r="D7423" s="10" t="s">
        <v>465</v>
      </c>
      <c r="E7423" s="10" t="s">
        <v>11803</v>
      </c>
      <c r="F7423" s="10">
        <v>368938.61219535937</v>
      </c>
      <c r="G7423" s="10">
        <v>412438.60535113001</v>
      </c>
      <c r="H7423" s="10">
        <v>0.11790577542677112</v>
      </c>
      <c r="I7423" s="10">
        <v>1781.0487572514166</v>
      </c>
      <c r="J7423" s="10">
        <v>1908.75</v>
      </c>
      <c r="K7423" s="10">
        <v>7.1700026306779407E-2</v>
      </c>
      <c r="L7423" s="10">
        <v>2.4516574498852828</v>
      </c>
      <c r="M7423" s="10">
        <v>2.5566990335541262</v>
      </c>
      <c r="N7423" s="11">
        <v>2.5209132889661858</v>
      </c>
    </row>
    <row r="7424" spans="1:14" x14ac:dyDescent="0.25">
      <c r="A7424" s="6" t="s">
        <v>12612</v>
      </c>
      <c r="B7424" s="7" t="s">
        <v>12606</v>
      </c>
      <c r="C7424" s="7" t="s">
        <v>12607</v>
      </c>
      <c r="D7424" s="7" t="s">
        <v>465</v>
      </c>
      <c r="E7424" s="7" t="s">
        <v>11803</v>
      </c>
      <c r="F7424" s="7">
        <v>310250.5944198193</v>
      </c>
      <c r="G7424" s="7">
        <v>350410.58125968365</v>
      </c>
      <c r="H7424" s="7">
        <v>0.1294437063528116</v>
      </c>
      <c r="I7424" s="7">
        <v>1426.8274551568652</v>
      </c>
      <c r="J7424" s="7">
        <v>1593.5138888888889</v>
      </c>
      <c r="K7424" s="7">
        <v>0.11682311910216098</v>
      </c>
      <c r="L7424" s="7">
        <v>2.2430123547747574</v>
      </c>
      <c r="M7424" s="7">
        <v>2.3669159902947823</v>
      </c>
      <c r="N7424" s="8">
        <v>2.2899650131040561</v>
      </c>
    </row>
    <row r="7425" spans="1:14" x14ac:dyDescent="0.25">
      <c r="A7425" s="9" t="s">
        <v>12613</v>
      </c>
      <c r="B7425" s="10" t="s">
        <v>12614</v>
      </c>
      <c r="C7425" s="10" t="s">
        <v>10358</v>
      </c>
      <c r="D7425" s="10" t="s">
        <v>12615</v>
      </c>
      <c r="E7425" s="10" t="s">
        <v>11803</v>
      </c>
      <c r="F7425" s="10">
        <v>186254.08178717329</v>
      </c>
      <c r="G7425" s="10">
        <v>221745.89257529995</v>
      </c>
      <c r="H7425" s="10">
        <v>0.19055588176951765</v>
      </c>
      <c r="I7425" s="10">
        <v>1442.5840688789679</v>
      </c>
      <c r="J7425" s="10">
        <v>1541.738197391611</v>
      </c>
      <c r="K7425" s="10">
        <v>6.8733691610566486E-2</v>
      </c>
      <c r="L7425" s="10">
        <v>1.7845634114081914</v>
      </c>
      <c r="M7425" s="10">
        <v>1.9681321426682081</v>
      </c>
      <c r="N7425" s="11">
        <v>1.9182037074048295</v>
      </c>
    </row>
    <row r="7426" spans="1:14" x14ac:dyDescent="0.25">
      <c r="A7426" s="6" t="s">
        <v>12616</v>
      </c>
      <c r="B7426" s="7" t="s">
        <v>12606</v>
      </c>
      <c r="C7426" s="7" t="s">
        <v>12617</v>
      </c>
      <c r="D7426" s="7" t="s">
        <v>1270</v>
      </c>
      <c r="E7426" s="7" t="s">
        <v>11803</v>
      </c>
      <c r="F7426" s="7">
        <v>159192.73045346505</v>
      </c>
      <c r="G7426" s="7">
        <v>179740.13230344738</v>
      </c>
      <c r="H7426" s="7">
        <v>0.1290724883696163</v>
      </c>
      <c r="I7426" s="7">
        <v>1376.8402905683326</v>
      </c>
      <c r="J7426" s="7">
        <v>1470.4493941072901</v>
      </c>
      <c r="K7426" s="7">
        <v>6.7988352883192771E-2</v>
      </c>
      <c r="L7426" s="7">
        <v>1.626644459319202</v>
      </c>
      <c r="M7426" s="7">
        <v>1.7958320602880988</v>
      </c>
      <c r="N7426" s="8">
        <v>1.7511335506233132</v>
      </c>
    </row>
    <row r="7427" spans="1:14" x14ac:dyDescent="0.25">
      <c r="A7427" s="9" t="s">
        <v>12618</v>
      </c>
      <c r="B7427" s="10" t="s">
        <v>12614</v>
      </c>
      <c r="C7427" s="10" t="s">
        <v>10358</v>
      </c>
      <c r="D7427" s="10" t="s">
        <v>201</v>
      </c>
      <c r="E7427" s="10" t="s">
        <v>11803</v>
      </c>
      <c r="F7427" s="10">
        <v>312117.97655259009</v>
      </c>
      <c r="G7427" s="10">
        <v>361198.6748890637</v>
      </c>
      <c r="H7427" s="10">
        <v>0.15725046944934232</v>
      </c>
      <c r="I7427" s="10">
        <v>1660.8434872516614</v>
      </c>
      <c r="J7427" s="10">
        <v>1778.4062615208713</v>
      </c>
      <c r="K7427" s="10">
        <v>7.0784980747193138E-2</v>
      </c>
      <c r="L7427" s="10">
        <v>2.2798466937979622</v>
      </c>
      <c r="M7427" s="10">
        <v>2.4122371925837021</v>
      </c>
      <c r="N7427" s="11">
        <v>2.3640013914814393</v>
      </c>
    </row>
    <row r="7428" spans="1:14" x14ac:dyDescent="0.25">
      <c r="A7428" s="6" t="s">
        <v>12619</v>
      </c>
      <c r="B7428" s="7" t="s">
        <v>201</v>
      </c>
      <c r="C7428" s="7" t="s">
        <v>12620</v>
      </c>
      <c r="D7428" s="7" t="s">
        <v>376</v>
      </c>
      <c r="E7428" s="7" t="s">
        <v>11803</v>
      </c>
      <c r="F7428" s="7">
        <v>137879.29987578237</v>
      </c>
      <c r="G7428" s="7">
        <v>142666.22928894174</v>
      </c>
      <c r="H7428" s="7">
        <v>3.4718260228127053E-2</v>
      </c>
      <c r="I7428" s="7">
        <v>1318.8154281418122</v>
      </c>
      <c r="J7428" s="7">
        <v>1407.5305429335835</v>
      </c>
      <c r="K7428" s="7">
        <v>6.7268787503319868E-2</v>
      </c>
      <c r="L7428" s="7">
        <v>1.4835833305315971</v>
      </c>
      <c r="M7428" s="7">
        <v>1.6211201097282988</v>
      </c>
      <c r="N7428" s="8">
        <v>1.5847064748240052</v>
      </c>
    </row>
    <row r="7429" spans="1:14" x14ac:dyDescent="0.25">
      <c r="A7429" s="9" t="s">
        <v>12621</v>
      </c>
      <c r="B7429" s="10" t="s">
        <v>12606</v>
      </c>
      <c r="C7429" s="10" t="s">
        <v>12617</v>
      </c>
      <c r="D7429" s="10" t="s">
        <v>12622</v>
      </c>
      <c r="E7429" s="10" t="s">
        <v>11803</v>
      </c>
      <c r="F7429" s="10">
        <v>214058.23871521419</v>
      </c>
      <c r="G7429" s="10">
        <v>239630.50186065587</v>
      </c>
      <c r="H7429" s="10">
        <v>0.11946404538749546</v>
      </c>
      <c r="I7429" s="10">
        <v>1470.575510538855</v>
      </c>
      <c r="J7429" s="10">
        <v>1572.090520142332</v>
      </c>
      <c r="K7429" s="10">
        <v>6.9030803842421787E-2</v>
      </c>
      <c r="L7429" s="10">
        <v>1.8505099900006523</v>
      </c>
      <c r="M7429" s="10">
        <v>1.9985729415315538</v>
      </c>
      <c r="N7429" s="11">
        <v>1.9536201827215125</v>
      </c>
    </row>
    <row r="7430" spans="1:14" x14ac:dyDescent="0.25">
      <c r="A7430" s="6" t="s">
        <v>12623</v>
      </c>
      <c r="B7430" s="7" t="s">
        <v>12606</v>
      </c>
      <c r="C7430" s="7" t="s">
        <v>12607</v>
      </c>
      <c r="D7430" s="7" t="s">
        <v>12624</v>
      </c>
      <c r="E7430" s="7" t="s">
        <v>11803</v>
      </c>
      <c r="F7430" s="7">
        <v>479398.61854651291</v>
      </c>
      <c r="G7430" s="7">
        <v>541373.40217796143</v>
      </c>
      <c r="H7430" s="7">
        <v>0.12927609975045332</v>
      </c>
      <c r="I7430" s="7">
        <v>1794.8820189871544</v>
      </c>
      <c r="J7430" s="7">
        <v>1923.75</v>
      </c>
      <c r="K7430" s="7">
        <v>7.1797466156335629E-2</v>
      </c>
      <c r="L7430" s="7">
        <v>2.8626245224459819</v>
      </c>
      <c r="M7430" s="7">
        <v>2.9451115125315748</v>
      </c>
      <c r="N7430" s="8">
        <v>2.8661822791157916</v>
      </c>
    </row>
    <row r="7431" spans="1:14" x14ac:dyDescent="0.25">
      <c r="A7431" s="9" t="s">
        <v>12625</v>
      </c>
      <c r="B7431" s="10" t="s">
        <v>12606</v>
      </c>
      <c r="C7431" s="10" t="s">
        <v>12607</v>
      </c>
      <c r="D7431" s="10" t="s">
        <v>12626</v>
      </c>
      <c r="E7431" s="10" t="s">
        <v>11803</v>
      </c>
      <c r="F7431" s="10">
        <v>258548.57684607731</v>
      </c>
      <c r="G7431" s="10">
        <v>294220.2864832406</v>
      </c>
      <c r="H7431" s="10">
        <v>0.13796908137073161</v>
      </c>
      <c r="I7431" s="10">
        <v>1556.0147139963251</v>
      </c>
      <c r="J7431" s="10">
        <v>1664.7359190615991</v>
      </c>
      <c r="K7431" s="10">
        <v>6.9871579032851489E-2</v>
      </c>
      <c r="L7431" s="10">
        <v>2.0472625896538905</v>
      </c>
      <c r="M7431" s="10">
        <v>2.1886387610368327</v>
      </c>
      <c r="N7431" s="11">
        <v>2.1418585621182604</v>
      </c>
    </row>
    <row r="7432" spans="1:14" x14ac:dyDescent="0.25">
      <c r="A7432" s="6" t="s">
        <v>12627</v>
      </c>
      <c r="B7432" s="7" t="s">
        <v>201</v>
      </c>
      <c r="C7432" s="7" t="s">
        <v>12620</v>
      </c>
      <c r="D7432" s="7" t="s">
        <v>12628</v>
      </c>
      <c r="E7432" s="7" t="s">
        <v>11803</v>
      </c>
      <c r="F7432" s="7">
        <v>159097.33298919222</v>
      </c>
      <c r="G7432" s="7">
        <v>172261.93846153846</v>
      </c>
      <c r="H7432" s="7">
        <v>8.2745607515875452E-2</v>
      </c>
      <c r="I7432" s="7">
        <v>1365.1360691728719</v>
      </c>
      <c r="J7432" s="7">
        <v>1457.7580040153675</v>
      </c>
      <c r="K7432" s="7">
        <v>6.784813392163519E-2</v>
      </c>
      <c r="L7432" s="7">
        <v>1.5980716672529318</v>
      </c>
      <c r="M7432" s="7">
        <v>1.7488566607688036</v>
      </c>
      <c r="N7432" s="8">
        <v>1.7078736009459867</v>
      </c>
    </row>
    <row r="7433" spans="1:14" x14ac:dyDescent="0.25">
      <c r="A7433" s="9" t="s">
        <v>12629</v>
      </c>
      <c r="B7433" s="10" t="s">
        <v>201</v>
      </c>
      <c r="C7433" s="10" t="s">
        <v>12620</v>
      </c>
      <c r="D7433" s="10" t="s">
        <v>12630</v>
      </c>
      <c r="E7433" s="10" t="s">
        <v>11803</v>
      </c>
      <c r="F7433" s="10">
        <v>116262.66220721645</v>
      </c>
      <c r="G7433" s="10">
        <v>135546.99021593863</v>
      </c>
      <c r="H7433" s="10">
        <v>0.16586862577042552</v>
      </c>
      <c r="I7433" s="10">
        <v>1307.673011665433</v>
      </c>
      <c r="J7433" s="10">
        <v>1395.4483420514953</v>
      </c>
      <c r="K7433" s="10">
        <v>6.7123301928723664E-2</v>
      </c>
      <c r="L7433" s="10">
        <v>1.4557009400697418</v>
      </c>
      <c r="M7433" s="10">
        <v>1.6550042342149656</v>
      </c>
      <c r="N7433" s="11">
        <v>1.6084123233454737</v>
      </c>
    </row>
    <row r="7434" spans="1:14" x14ac:dyDescent="0.25">
      <c r="A7434" s="6" t="s">
        <v>12631</v>
      </c>
      <c r="B7434" s="7" t="s">
        <v>201</v>
      </c>
      <c r="C7434" s="7" t="s">
        <v>12620</v>
      </c>
      <c r="D7434" s="7" t="s">
        <v>7188</v>
      </c>
      <c r="E7434" s="7" t="s">
        <v>11803</v>
      </c>
      <c r="F7434" s="7">
        <v>174953.50307419224</v>
      </c>
      <c r="G7434" s="7">
        <v>188828.59027777775</v>
      </c>
      <c r="H7434" s="7">
        <v>7.930728427713464E-2</v>
      </c>
      <c r="I7434" s="7">
        <v>1391.0647579362114</v>
      </c>
      <c r="J7434" s="7">
        <v>1485.8735951810654</v>
      </c>
      <c r="K7434" s="7">
        <v>6.8155588518763646E-2</v>
      </c>
      <c r="L7434" s="7">
        <v>1.6611803975318804</v>
      </c>
      <c r="M7434" s="7">
        <v>1.8057717588868969</v>
      </c>
      <c r="N7434" s="8">
        <v>1.7646800901403257</v>
      </c>
    </row>
    <row r="7435" spans="1:14" x14ac:dyDescent="0.25">
      <c r="A7435" s="9" t="s">
        <v>12632</v>
      </c>
      <c r="B7435" s="10" t="s">
        <v>201</v>
      </c>
      <c r="C7435" s="10" t="s">
        <v>12518</v>
      </c>
      <c r="D7435" s="10" t="s">
        <v>12633</v>
      </c>
      <c r="E7435" s="10" t="s">
        <v>11803</v>
      </c>
      <c r="F7435" s="10">
        <v>92248.236800736981</v>
      </c>
      <c r="G7435" s="10">
        <v>96965.326401068276</v>
      </c>
      <c r="H7435" s="10">
        <v>5.1134739957366969E-2</v>
      </c>
      <c r="I7435" s="10">
        <v>1247.2883326051194</v>
      </c>
      <c r="J7435" s="10">
        <v>1329.970640320118</v>
      </c>
      <c r="K7435" s="10">
        <v>6.6289650559230487E-2</v>
      </c>
      <c r="L7435" s="10">
        <v>1.302207454758046</v>
      </c>
      <c r="M7435" s="10">
        <v>1.4607577703880126</v>
      </c>
      <c r="N7435" s="11">
        <v>1.4245573589503631</v>
      </c>
    </row>
    <row r="7436" spans="1:14" x14ac:dyDescent="0.25">
      <c r="A7436" s="6" t="s">
        <v>12634</v>
      </c>
      <c r="B7436" s="7" t="s">
        <v>12606</v>
      </c>
      <c r="C7436" s="7" t="s">
        <v>12617</v>
      </c>
      <c r="D7436" s="7" t="s">
        <v>12635</v>
      </c>
      <c r="E7436" s="7" t="s">
        <v>11803</v>
      </c>
      <c r="F7436" s="7">
        <v>181062.91920192519</v>
      </c>
      <c r="G7436" s="7">
        <v>202737.829138014</v>
      </c>
      <c r="H7436" s="7">
        <v>0.11970927030021254</v>
      </c>
      <c r="I7436" s="7">
        <v>1412.8342940707544</v>
      </c>
      <c r="J7436" s="7">
        <v>1509.4792384672423</v>
      </c>
      <c r="K7436" s="7">
        <v>6.840501027054488E-2</v>
      </c>
      <c r="L7436" s="7">
        <v>1.7136382017161162</v>
      </c>
      <c r="M7436" s="7">
        <v>1.8720526950075196</v>
      </c>
      <c r="N7436" s="8">
        <v>1.8276367135472222</v>
      </c>
    </row>
    <row r="7437" spans="1:14" x14ac:dyDescent="0.25">
      <c r="A7437" s="9" t="s">
        <v>12636</v>
      </c>
      <c r="B7437" s="10" t="s">
        <v>201</v>
      </c>
      <c r="C7437" s="10" t="s">
        <v>12620</v>
      </c>
      <c r="D7437" s="10" t="s">
        <v>12637</v>
      </c>
      <c r="E7437" s="10" t="s">
        <v>11803</v>
      </c>
      <c r="F7437" s="10">
        <v>174094.33497481284</v>
      </c>
      <c r="G7437" s="10">
        <v>187930.92465753423</v>
      </c>
      <c r="H7437" s="10">
        <v>7.9477541211913652E-2</v>
      </c>
      <c r="I7437" s="10">
        <v>1389.6598094445656</v>
      </c>
      <c r="J7437" s="10">
        <v>1484.3501491726493</v>
      </c>
      <c r="K7437" s="10">
        <v>6.8139223056274886E-2</v>
      </c>
      <c r="L7437" s="10">
        <v>1.6577784723688911</v>
      </c>
      <c r="M7437" s="10">
        <v>1.8026950606396277</v>
      </c>
      <c r="N7437" s="11">
        <v>1.7616097276950016</v>
      </c>
    </row>
    <row r="7438" spans="1:14" x14ac:dyDescent="0.25">
      <c r="A7438" s="6" t="s">
        <v>12638</v>
      </c>
      <c r="B7438" s="7" t="s">
        <v>201</v>
      </c>
      <c r="C7438" s="7" t="s">
        <v>12620</v>
      </c>
      <c r="D7438" s="7" t="s">
        <v>12639</v>
      </c>
      <c r="E7438" s="7" t="s">
        <v>11803</v>
      </c>
      <c r="F7438" s="7">
        <v>139061.86167976598</v>
      </c>
      <c r="G7438" s="7">
        <v>151328.7196969697</v>
      </c>
      <c r="H7438" s="7">
        <v>8.8211518737265626E-2</v>
      </c>
      <c r="I7438" s="7">
        <v>1332.3732079633814</v>
      </c>
      <c r="J7438" s="7">
        <v>1422.2318260588893</v>
      </c>
      <c r="K7438" s="7">
        <v>6.7442528533625007E-2</v>
      </c>
      <c r="L7438" s="7">
        <v>1.5173291520503032</v>
      </c>
      <c r="M7438" s="7">
        <v>1.6766342649845827</v>
      </c>
      <c r="N7438" s="8">
        <v>1.6357447647969097</v>
      </c>
    </row>
    <row r="7439" spans="1:14" x14ac:dyDescent="0.25">
      <c r="A7439" s="9" t="s">
        <v>12640</v>
      </c>
      <c r="B7439" s="10" t="s">
        <v>201</v>
      </c>
      <c r="C7439" s="10" t="s">
        <v>12620</v>
      </c>
      <c r="D7439" s="10" t="s">
        <v>12641</v>
      </c>
      <c r="E7439" s="10" t="s">
        <v>11803</v>
      </c>
      <c r="F7439" s="10">
        <v>129430.39584321511</v>
      </c>
      <c r="G7439" s="10">
        <v>141265.6880733945</v>
      </c>
      <c r="H7439" s="10">
        <v>9.1441366249980505E-2</v>
      </c>
      <c r="I7439" s="10">
        <v>1316.6234223170411</v>
      </c>
      <c r="J7439" s="10">
        <v>1405.153656845567</v>
      </c>
      <c r="K7439" s="10">
        <v>6.7240361236113488E-2</v>
      </c>
      <c r="L7439" s="10">
        <v>1.4781087663838148</v>
      </c>
      <c r="M7439" s="10">
        <v>1.6418646997699748</v>
      </c>
      <c r="N7439" s="11">
        <v>1.6009897441597798</v>
      </c>
    </row>
    <row r="7440" spans="1:14" x14ac:dyDescent="0.25">
      <c r="A7440" s="6" t="s">
        <v>12642</v>
      </c>
      <c r="B7440" s="7" t="s">
        <v>201</v>
      </c>
      <c r="C7440" s="7" t="s">
        <v>12515</v>
      </c>
      <c r="D7440" s="7" t="s">
        <v>12643</v>
      </c>
      <c r="E7440" s="7" t="s">
        <v>11803</v>
      </c>
      <c r="F7440" s="7">
        <v>60226.505876038362</v>
      </c>
      <c r="G7440" s="7">
        <v>67316.902518470422</v>
      </c>
      <c r="H7440" s="7">
        <v>0.11772883947519586</v>
      </c>
      <c r="I7440" s="7">
        <v>1200.8851870750198</v>
      </c>
      <c r="J7440" s="7">
        <v>1279.6537160654946</v>
      </c>
      <c r="K7440" s="7">
        <v>6.559205645822834E-2</v>
      </c>
      <c r="L7440" s="7">
        <v>1.1814159247708331</v>
      </c>
      <c r="M7440" s="7">
        <v>1.3809358507140277</v>
      </c>
      <c r="N7440" s="8">
        <v>1.340298612830128</v>
      </c>
    </row>
    <row r="7441" spans="1:14" x14ac:dyDescent="0.25">
      <c r="A7441" s="9" t="s">
        <v>12644</v>
      </c>
      <c r="B7441" s="10" t="s">
        <v>201</v>
      </c>
      <c r="C7441" s="10" t="s">
        <v>12620</v>
      </c>
      <c r="D7441" s="10" t="s">
        <v>12645</v>
      </c>
      <c r="E7441" s="10" t="s">
        <v>11803</v>
      </c>
      <c r="F7441" s="10">
        <v>132002.88512507081</v>
      </c>
      <c r="G7441" s="10">
        <v>143953.44520547945</v>
      </c>
      <c r="H7441" s="10">
        <v>9.0532567292644098E-2</v>
      </c>
      <c r="I7441" s="10">
        <v>1320.8300670224583</v>
      </c>
      <c r="J7441" s="10">
        <v>1409.7151024241064</v>
      </c>
      <c r="K7441" s="10">
        <v>6.7294830440997822E-2</v>
      </c>
      <c r="L7441" s="10">
        <v>1.4886103422504973</v>
      </c>
      <c r="M7441" s="10">
        <v>1.6511509810767957</v>
      </c>
      <c r="N7441" s="11">
        <v>1.6102747380794211</v>
      </c>
    </row>
    <row r="7442" spans="1:14" x14ac:dyDescent="0.25">
      <c r="A7442" s="6" t="s">
        <v>12646</v>
      </c>
      <c r="B7442" s="7" t="s">
        <v>12606</v>
      </c>
      <c r="C7442" s="7" t="s">
        <v>12617</v>
      </c>
      <c r="D7442" s="7" t="s">
        <v>1310</v>
      </c>
      <c r="E7442" s="7" t="s">
        <v>11803</v>
      </c>
      <c r="F7442" s="7">
        <v>394838.61657103797</v>
      </c>
      <c r="G7442" s="7">
        <v>442691.53629276197</v>
      </c>
      <c r="H7442" s="7">
        <v>0.1211961487893484</v>
      </c>
      <c r="I7442" s="7">
        <v>1690.569370752228</v>
      </c>
      <c r="J7442" s="7">
        <v>2032.5</v>
      </c>
      <c r="K7442" s="7">
        <v>0.20225767434531725</v>
      </c>
      <c r="L7442" s="7">
        <v>2.5507466565105341</v>
      </c>
      <c r="M7442" s="7">
        <v>2.6504477466434553</v>
      </c>
      <c r="N7442" s="8">
        <v>2.6429578729312793</v>
      </c>
    </row>
    <row r="7443" spans="1:14" x14ac:dyDescent="0.25">
      <c r="A7443" s="9" t="s">
        <v>12647</v>
      </c>
      <c r="B7443" s="10" t="s">
        <v>201</v>
      </c>
      <c r="C7443" s="10" t="s">
        <v>12515</v>
      </c>
      <c r="D7443" s="10" t="s">
        <v>12643</v>
      </c>
      <c r="E7443" s="10" t="s">
        <v>11803</v>
      </c>
      <c r="F7443" s="10">
        <v>102619.27344821328</v>
      </c>
      <c r="G7443" s="10">
        <v>115793.16615333088</v>
      </c>
      <c r="H7443" s="10">
        <v>0.12837639814089888</v>
      </c>
      <c r="I7443" s="10">
        <v>1276.7560369087682</v>
      </c>
      <c r="J7443" s="10">
        <v>1361.9237380781692</v>
      </c>
      <c r="K7443" s="10">
        <v>6.6706323453622096E-2</v>
      </c>
      <c r="L7443" s="10">
        <v>1.3776223616719836</v>
      </c>
      <c r="M7443" s="10">
        <v>1.5661558040065036</v>
      </c>
      <c r="N7443" s="11">
        <v>1.5230534604312946</v>
      </c>
    </row>
    <row r="7444" spans="1:14" x14ac:dyDescent="0.25">
      <c r="A7444" s="6" t="s">
        <v>12648</v>
      </c>
      <c r="B7444" s="7" t="s">
        <v>12649</v>
      </c>
      <c r="C7444" s="7" t="s">
        <v>12650</v>
      </c>
      <c r="D7444" s="7" t="s">
        <v>201</v>
      </c>
      <c r="E7444" s="7" t="s">
        <v>11803</v>
      </c>
      <c r="F7444" s="7">
        <v>439760.35229432094</v>
      </c>
      <c r="G7444" s="7">
        <v>509574.78864571481</v>
      </c>
      <c r="H7444" s="7">
        <v>0.15875564040086262</v>
      </c>
      <c r="I7444" s="7">
        <v>1650.0170280323462</v>
      </c>
      <c r="J7444" s="7">
        <v>1766.6666666666667</v>
      </c>
      <c r="K7444" s="7">
        <v>7.0696021103143325E-2</v>
      </c>
      <c r="L7444" s="7">
        <v>2.7639556512024295</v>
      </c>
      <c r="M7444" s="7">
        <v>2.8635985319857218</v>
      </c>
      <c r="N7444" s="8">
        <v>2.759808313490276</v>
      </c>
    </row>
    <row r="7445" spans="1:14" x14ac:dyDescent="0.25">
      <c r="A7445" s="9" t="s">
        <v>12651</v>
      </c>
      <c r="B7445" s="10" t="s">
        <v>201</v>
      </c>
      <c r="C7445" s="10" t="s">
        <v>12515</v>
      </c>
      <c r="D7445" s="10" t="s">
        <v>10748</v>
      </c>
      <c r="E7445" s="10" t="s">
        <v>11803</v>
      </c>
      <c r="F7445" s="10">
        <v>117563.64184902374</v>
      </c>
      <c r="G7445" s="10">
        <v>131991.72063253535</v>
      </c>
      <c r="H7445" s="10">
        <v>0.12272568760706028</v>
      </c>
      <c r="I7445" s="10">
        <v>1302.10861159713</v>
      </c>
      <c r="J7445" s="10">
        <v>1389.4146240015496</v>
      </c>
      <c r="K7445" s="10">
        <v>6.7049715843083516E-2</v>
      </c>
      <c r="L7445" s="10">
        <v>1.4417261815158287</v>
      </c>
      <c r="M7445" s="10">
        <v>1.6225506692215776</v>
      </c>
      <c r="N7445" s="11">
        <v>1.5794501505479417</v>
      </c>
    </row>
    <row r="7446" spans="1:14" x14ac:dyDescent="0.25">
      <c r="A7446" s="6" t="s">
        <v>12652</v>
      </c>
      <c r="B7446" s="7" t="s">
        <v>12606</v>
      </c>
      <c r="C7446" s="7" t="s">
        <v>12607</v>
      </c>
      <c r="D7446" s="7" t="s">
        <v>12653</v>
      </c>
      <c r="E7446" s="7" t="s">
        <v>11803</v>
      </c>
      <c r="F7446" s="7">
        <v>615024.89626902284</v>
      </c>
      <c r="G7446" s="7">
        <v>675760.12907877611</v>
      </c>
      <c r="H7446" s="7">
        <v>9.8752478441436295E-2</v>
      </c>
      <c r="I7446" s="7">
        <v>2153.167834566882</v>
      </c>
      <c r="J7446" s="7">
        <v>2312.2547023878442</v>
      </c>
      <c r="K7446" s="7">
        <v>7.3885028963830465E-2</v>
      </c>
      <c r="L7446" s="7">
        <v>3.2619331860655105</v>
      </c>
      <c r="M7446" s="7">
        <v>3.3095165928493953</v>
      </c>
      <c r="N7446" s="8">
        <v>3.268508099834742</v>
      </c>
    </row>
    <row r="7447" spans="1:14" x14ac:dyDescent="0.25">
      <c r="A7447" s="9" t="s">
        <v>12654</v>
      </c>
      <c r="B7447" s="10" t="s">
        <v>201</v>
      </c>
      <c r="C7447" s="10" t="s">
        <v>12620</v>
      </c>
      <c r="D7447" s="10" t="s">
        <v>12655</v>
      </c>
      <c r="E7447" s="10" t="s">
        <v>11803</v>
      </c>
      <c r="F7447" s="10">
        <v>274777.83389234089</v>
      </c>
      <c r="G7447" s="10">
        <v>310017.14930532948</v>
      </c>
      <c r="H7447" s="10">
        <v>0.12824657256303834</v>
      </c>
      <c r="I7447" s="10">
        <v>1580.7385956891615</v>
      </c>
      <c r="J7447" s="10">
        <v>1691.5450861602342</v>
      </c>
      <c r="K7447" s="10">
        <v>7.0097921802664623E-2</v>
      </c>
      <c r="L7447" s="10">
        <v>2.1029682855615386</v>
      </c>
      <c r="M7447" s="10">
        <v>2.2363160288477939</v>
      </c>
      <c r="N7447" s="11">
        <v>2.190127043264904</v>
      </c>
    </row>
    <row r="7448" spans="1:14" x14ac:dyDescent="0.25">
      <c r="A7448" s="6" t="s">
        <v>12656</v>
      </c>
      <c r="B7448" s="7" t="s">
        <v>12614</v>
      </c>
      <c r="C7448" s="7" t="s">
        <v>10358</v>
      </c>
      <c r="D7448" s="7" t="s">
        <v>12657</v>
      </c>
      <c r="E7448" s="7" t="s">
        <v>11803</v>
      </c>
      <c r="F7448" s="7">
        <v>324544.67663796601</v>
      </c>
      <c r="G7448" s="7">
        <v>371118.81823245221</v>
      </c>
      <c r="H7448" s="7">
        <v>0.14350610238614475</v>
      </c>
      <c r="I7448" s="7">
        <v>1908.955194004265</v>
      </c>
      <c r="J7448" s="7">
        <v>2047.4444444444443</v>
      </c>
      <c r="K7448" s="7">
        <v>7.254714561931723E-2</v>
      </c>
      <c r="L7448" s="7">
        <v>2.3135112936104925</v>
      </c>
      <c r="M7448" s="7">
        <v>2.4380650392708665</v>
      </c>
      <c r="N7448" s="8">
        <v>2.4482430759948466</v>
      </c>
    </row>
    <row r="7449" spans="1:14" x14ac:dyDescent="0.25">
      <c r="A7449" s="9" t="s">
        <v>12658</v>
      </c>
      <c r="B7449" s="10" t="s">
        <v>201</v>
      </c>
      <c r="C7449" s="10" t="s">
        <v>12538</v>
      </c>
      <c r="D7449" s="10" t="s">
        <v>3230</v>
      </c>
      <c r="E7449" s="10" t="s">
        <v>11803</v>
      </c>
      <c r="F7449" s="10">
        <v>92820.861451339661</v>
      </c>
      <c r="G7449" s="10">
        <v>119646.00063206127</v>
      </c>
      <c r="H7449" s="10">
        <v>0.28899903277437694</v>
      </c>
      <c r="I7449" s="10">
        <v>1282.7861597823437</v>
      </c>
      <c r="J7449" s="10">
        <v>1368.4624593740984</v>
      </c>
      <c r="K7449" s="10">
        <v>6.6789229785806106E-2</v>
      </c>
      <c r="L7449" s="10">
        <v>1.3929341560554842</v>
      </c>
      <c r="M7449" s="10">
        <v>1.6382219050711582</v>
      </c>
      <c r="N7449" s="11">
        <v>1.5849615724283137</v>
      </c>
    </row>
    <row r="7450" spans="1:14" x14ac:dyDescent="0.25">
      <c r="A7450" s="6" t="s">
        <v>12659</v>
      </c>
      <c r="B7450" s="7" t="s">
        <v>12649</v>
      </c>
      <c r="C7450" s="7" t="s">
        <v>12650</v>
      </c>
      <c r="D7450" s="7" t="s">
        <v>12660</v>
      </c>
      <c r="E7450" s="7" t="s">
        <v>11803</v>
      </c>
      <c r="F7450" s="7">
        <v>200973.08067010489</v>
      </c>
      <c r="G7450" s="7">
        <v>227464.50976726343</v>
      </c>
      <c r="H7450" s="7">
        <v>0.13181580840990309</v>
      </c>
      <c r="I7450" s="7">
        <v>1451.5343532799327</v>
      </c>
      <c r="J7450" s="7">
        <v>1551.4433752866864</v>
      </c>
      <c r="K7450" s="7">
        <v>6.8829939698634185E-2</v>
      </c>
      <c r="L7450" s="7">
        <v>1.8057319510655563</v>
      </c>
      <c r="M7450" s="7">
        <v>1.9624315139068922</v>
      </c>
      <c r="N7450" s="8">
        <v>1.9167358971507231</v>
      </c>
    </row>
    <row r="7451" spans="1:14" x14ac:dyDescent="0.25">
      <c r="A7451" s="9" t="s">
        <v>12661</v>
      </c>
      <c r="B7451" s="10" t="s">
        <v>201</v>
      </c>
      <c r="C7451" s="10" t="s">
        <v>12620</v>
      </c>
      <c r="D7451" s="10" t="s">
        <v>12662</v>
      </c>
      <c r="E7451" s="10" t="s">
        <v>11803</v>
      </c>
      <c r="F7451" s="10">
        <v>169115.24037777519</v>
      </c>
      <c r="G7451" s="10">
        <v>182728.72727272729</v>
      </c>
      <c r="H7451" s="10">
        <v>8.0498285456366017E-2</v>
      </c>
      <c r="I7451" s="10">
        <v>1381.5177806041997</v>
      </c>
      <c r="J7451" s="10">
        <v>1475.5213975059351</v>
      </c>
      <c r="K7451" s="10">
        <v>6.8043725691770182E-2</v>
      </c>
      <c r="L7451" s="10">
        <v>1.6380238771719413</v>
      </c>
      <c r="M7451" s="10">
        <v>1.7848475463940274</v>
      </c>
      <c r="N7451" s="11">
        <v>1.743798087460767</v>
      </c>
    </row>
    <row r="7452" spans="1:14" x14ac:dyDescent="0.25">
      <c r="A7452" s="6" t="s">
        <v>12663</v>
      </c>
      <c r="B7452" s="7" t="s">
        <v>201</v>
      </c>
      <c r="C7452" s="7" t="s">
        <v>12620</v>
      </c>
      <c r="D7452" s="7" t="s">
        <v>12664</v>
      </c>
      <c r="E7452" s="7" t="s">
        <v>11803</v>
      </c>
      <c r="F7452" s="7">
        <v>137692.30791618931</v>
      </c>
      <c r="G7452" s="7">
        <v>151393.00345167701</v>
      </c>
      <c r="H7452" s="7">
        <v>9.9502257917174666E-2</v>
      </c>
      <c r="I7452" s="7">
        <v>1332.4738193293251</v>
      </c>
      <c r="J7452" s="7">
        <v>1422.3409232854137</v>
      </c>
      <c r="K7452" s="7">
        <v>6.7443804637993918E-2</v>
      </c>
      <c r="L7452" s="7">
        <v>1.5175788413227713</v>
      </c>
      <c r="M7452" s="7">
        <v>1.6819603372964207</v>
      </c>
      <c r="N7452" s="8">
        <v>1.6401841938292758</v>
      </c>
    </row>
    <row r="7453" spans="1:14" x14ac:dyDescent="0.25">
      <c r="A7453" s="9" t="s">
        <v>12665</v>
      </c>
      <c r="B7453" s="10" t="s">
        <v>12606</v>
      </c>
      <c r="C7453" s="10" t="s">
        <v>12617</v>
      </c>
      <c r="D7453" s="10" t="s">
        <v>4237</v>
      </c>
      <c r="E7453" s="10" t="s">
        <v>11803</v>
      </c>
      <c r="F7453" s="10">
        <v>277974.48544706771</v>
      </c>
      <c r="G7453" s="10">
        <v>312533.37623114523</v>
      </c>
      <c r="H7453" s="10">
        <v>0.12432396710257881</v>
      </c>
      <c r="I7453" s="10">
        <v>1584.6767761701115</v>
      </c>
      <c r="J7453" s="10">
        <v>1695.815424446514</v>
      </c>
      <c r="K7453" s="10">
        <v>7.0133323052165505E-2</v>
      </c>
      <c r="L7453" s="10">
        <v>2.1117920121987659</v>
      </c>
      <c r="M7453" s="10">
        <v>2.2429025618204701</v>
      </c>
      <c r="N7453" s="11">
        <v>2.1969725937056839</v>
      </c>
    </row>
    <row r="7454" spans="1:14" x14ac:dyDescent="0.25">
      <c r="A7454" s="6" t="s">
        <v>12666</v>
      </c>
      <c r="B7454" s="7" t="s">
        <v>201</v>
      </c>
      <c r="C7454" s="7" t="s">
        <v>12538</v>
      </c>
      <c r="D7454" s="7" t="s">
        <v>201</v>
      </c>
      <c r="E7454" s="7" t="s">
        <v>11803</v>
      </c>
      <c r="F7454" s="7">
        <v>102207.00557056889</v>
      </c>
      <c r="G7454" s="7">
        <v>122571.93641231644</v>
      </c>
      <c r="H7454" s="7">
        <v>0.19925180987409494</v>
      </c>
      <c r="I7454" s="7">
        <v>1287.3655810817875</v>
      </c>
      <c r="J7454" s="7">
        <v>1373.4281226286435</v>
      </c>
      <c r="K7454" s="7">
        <v>6.6851671981580152E-2</v>
      </c>
      <c r="L7454" s="7">
        <v>1.4045352216816869</v>
      </c>
      <c r="M7454" s="7">
        <v>1.6232948817007111</v>
      </c>
      <c r="N7454" s="8">
        <v>1.5743787387257602</v>
      </c>
    </row>
    <row r="7455" spans="1:14" x14ac:dyDescent="0.25">
      <c r="A7455" s="9" t="s">
        <v>12667</v>
      </c>
      <c r="B7455" s="10" t="s">
        <v>12649</v>
      </c>
      <c r="C7455" s="10" t="s">
        <v>12650</v>
      </c>
      <c r="D7455" s="10" t="s">
        <v>12668</v>
      </c>
      <c r="E7455" s="10" t="s">
        <v>11803</v>
      </c>
      <c r="F7455" s="10">
        <v>321542.48635170382</v>
      </c>
      <c r="G7455" s="10">
        <v>370236.44433637941</v>
      </c>
      <c r="H7455" s="10">
        <v>0.15143864357450432</v>
      </c>
      <c r="I7455" s="10">
        <v>1632.0850220786122</v>
      </c>
      <c r="J7455" s="10">
        <v>1747.2222222222224</v>
      </c>
      <c r="K7455" s="10">
        <v>7.0546079760582761E-2</v>
      </c>
      <c r="L7455" s="10">
        <v>2.3105248495080679</v>
      </c>
      <c r="M7455" s="10">
        <v>2.4384279264791924</v>
      </c>
      <c r="N7455" s="11">
        <v>2.3799193503973619</v>
      </c>
    </row>
    <row r="7456" spans="1:14" x14ac:dyDescent="0.25">
      <c r="A7456" s="6" t="s">
        <v>12669</v>
      </c>
      <c r="B7456" s="7" t="s">
        <v>12614</v>
      </c>
      <c r="C7456" s="7" t="s">
        <v>10358</v>
      </c>
      <c r="D7456" s="7" t="s">
        <v>201</v>
      </c>
      <c r="E7456" s="7" t="s">
        <v>11803</v>
      </c>
      <c r="F7456" s="7">
        <v>414452.22434281808</v>
      </c>
      <c r="G7456" s="7">
        <v>470853.9192910667</v>
      </c>
      <c r="H7456" s="7">
        <v>0.13608732595821571</v>
      </c>
      <c r="I7456" s="7">
        <v>1832.4663797289709</v>
      </c>
      <c r="J7456" s="7">
        <v>1964.5043370390213</v>
      </c>
      <c r="K7456" s="7">
        <v>7.2054777523164887E-2</v>
      </c>
      <c r="L7456" s="7">
        <v>2.641484033388898</v>
      </c>
      <c r="M7456" s="7">
        <v>2.7408131659053847</v>
      </c>
      <c r="N7456" s="8">
        <v>2.6945367409238004</v>
      </c>
    </row>
    <row r="7457" spans="1:14" x14ac:dyDescent="0.25">
      <c r="A7457" s="9" t="s">
        <v>12670</v>
      </c>
      <c r="B7457" s="10" t="s">
        <v>12614</v>
      </c>
      <c r="C7457" s="10" t="s">
        <v>10358</v>
      </c>
      <c r="D7457" s="10" t="s">
        <v>12671</v>
      </c>
      <c r="E7457" s="10" t="s">
        <v>11803</v>
      </c>
      <c r="F7457" s="10">
        <v>418724.34289271821</v>
      </c>
      <c r="G7457" s="10">
        <v>471015.32777176594</v>
      </c>
      <c r="H7457" s="10">
        <v>0.12488164532732995</v>
      </c>
      <c r="I7457" s="10">
        <v>1832.7190023051098</v>
      </c>
      <c r="J7457" s="10">
        <v>1964.7782665514148</v>
      </c>
      <c r="K7457" s="10">
        <v>7.2056471330415053E-2</v>
      </c>
      <c r="L7457" s="10">
        <v>2.641999990846494</v>
      </c>
      <c r="M7457" s="10">
        <v>2.7370864233353003</v>
      </c>
      <c r="N7457" s="11">
        <v>2.6915049115862728</v>
      </c>
    </row>
    <row r="7458" spans="1:14" x14ac:dyDescent="0.25">
      <c r="A7458" s="6" t="s">
        <v>12672</v>
      </c>
      <c r="B7458" s="7" t="s">
        <v>201</v>
      </c>
      <c r="C7458" s="7" t="s">
        <v>12620</v>
      </c>
      <c r="D7458" s="7" t="s">
        <v>12673</v>
      </c>
      <c r="E7458" s="7" t="s">
        <v>11803</v>
      </c>
      <c r="F7458" s="7">
        <v>125143.63633744558</v>
      </c>
      <c r="G7458" s="7">
        <v>139115.27923986825</v>
      </c>
      <c r="H7458" s="7">
        <v>0.1116448531569644</v>
      </c>
      <c r="I7458" s="7">
        <v>1313.2577886345739</v>
      </c>
      <c r="J7458" s="7">
        <v>1401.5041556504452</v>
      </c>
      <c r="K7458" s="7">
        <v>6.7196530475271896E-2</v>
      </c>
      <c r="L7458" s="7">
        <v>1.469692928776954</v>
      </c>
      <c r="M7458" s="7">
        <v>1.6432755492474094</v>
      </c>
      <c r="N7458" s="8">
        <v>1.600862419281627</v>
      </c>
    </row>
    <row r="7459" spans="1:14" x14ac:dyDescent="0.25">
      <c r="A7459" s="9" t="s">
        <v>12674</v>
      </c>
      <c r="B7459" s="10" t="s">
        <v>201</v>
      </c>
      <c r="C7459" s="10" t="s">
        <v>12538</v>
      </c>
      <c r="D7459" s="10" t="s">
        <v>12675</v>
      </c>
      <c r="E7459" s="10" t="s">
        <v>11803</v>
      </c>
      <c r="F7459" s="10">
        <v>133653.39968172464</v>
      </c>
      <c r="G7459" s="10">
        <v>164710.16268970838</v>
      </c>
      <c r="H7459" s="10">
        <v>0.2323679239132018</v>
      </c>
      <c r="I7459" s="10">
        <v>1353.3166837128374</v>
      </c>
      <c r="J7459" s="10">
        <v>1444.941736580588</v>
      </c>
      <c r="K7459" s="10">
        <v>6.7704073976518467E-2</v>
      </c>
      <c r="L7459" s="10">
        <v>1.5690734458966862</v>
      </c>
      <c r="M7459" s="10">
        <v>1.7886619130541006</v>
      </c>
      <c r="N7459" s="11">
        <v>1.7363728774980056</v>
      </c>
    </row>
    <row r="7460" spans="1:14" x14ac:dyDescent="0.25">
      <c r="A7460" s="6" t="s">
        <v>12676</v>
      </c>
      <c r="B7460" s="7" t="s">
        <v>12614</v>
      </c>
      <c r="C7460" s="7" t="s">
        <v>10358</v>
      </c>
      <c r="D7460" s="7" t="s">
        <v>12677</v>
      </c>
      <c r="E7460" s="7" t="s">
        <v>11803</v>
      </c>
      <c r="F7460" s="7">
        <v>451022.0919606614</v>
      </c>
      <c r="G7460" s="7">
        <v>522033.82404173486</v>
      </c>
      <c r="H7460" s="7">
        <v>0.15744623899103188</v>
      </c>
      <c r="I7460" s="7">
        <v>1912.5687345039189</v>
      </c>
      <c r="J7460" s="7">
        <v>2051.3627616519311</v>
      </c>
      <c r="K7460" s="7">
        <v>7.2569432221745764E-2</v>
      </c>
      <c r="L7460" s="7">
        <v>2.8028164182671662</v>
      </c>
      <c r="M7460" s="7">
        <v>2.899415648558934</v>
      </c>
      <c r="N7460" s="8">
        <v>2.8524294351200625</v>
      </c>
    </row>
    <row r="7461" spans="1:14" x14ac:dyDescent="0.25">
      <c r="A7461" s="9" t="s">
        <v>12678</v>
      </c>
      <c r="B7461" s="10" t="s">
        <v>201</v>
      </c>
      <c r="C7461" s="10" t="s">
        <v>12538</v>
      </c>
      <c r="D7461" s="10" t="s">
        <v>11651</v>
      </c>
      <c r="E7461" s="10" t="s">
        <v>11803</v>
      </c>
      <c r="F7461" s="10">
        <v>143523.5075412353</v>
      </c>
      <c r="G7461" s="10">
        <v>172992.51336622806</v>
      </c>
      <c r="H7461" s="10">
        <v>0.20532529012033868</v>
      </c>
      <c r="I7461" s="10">
        <v>1366.2795017464614</v>
      </c>
      <c r="J7461" s="10">
        <v>1458.9978770786763</v>
      </c>
      <c r="K7461" s="10">
        <v>6.7861938361584634E-2</v>
      </c>
      <c r="L7461" s="10">
        <v>1.6008693021638716</v>
      </c>
      <c r="M7461" s="10">
        <v>1.8058209641003802</v>
      </c>
      <c r="N7461" s="11">
        <v>1.7554509690509668</v>
      </c>
    </row>
    <row r="7462" spans="1:14" x14ac:dyDescent="0.25">
      <c r="A7462" s="6" t="s">
        <v>12679</v>
      </c>
      <c r="B7462" s="7" t="s">
        <v>12614</v>
      </c>
      <c r="C7462" s="7" t="s">
        <v>10358</v>
      </c>
      <c r="D7462" s="7" t="s">
        <v>201</v>
      </c>
      <c r="E7462" s="7" t="s">
        <v>11803</v>
      </c>
      <c r="F7462" s="7">
        <v>288046.4213175514</v>
      </c>
      <c r="G7462" s="7">
        <v>319761.64393818605</v>
      </c>
      <c r="H7462" s="7">
        <v>0.11010455354927252</v>
      </c>
      <c r="I7462" s="7">
        <v>1595.9898348226898</v>
      </c>
      <c r="J7462" s="7">
        <v>1708.0826599713268</v>
      </c>
      <c r="K7462" s="7">
        <v>7.0234047048984047E-2</v>
      </c>
      <c r="L7462" s="7">
        <v>2.1370648002068089</v>
      </c>
      <c r="M7462" s="7">
        <v>2.2605776633907739</v>
      </c>
      <c r="N7462" s="8">
        <v>2.2155937401954411</v>
      </c>
    </row>
    <row r="7463" spans="1:14" x14ac:dyDescent="0.25">
      <c r="A7463" s="9" t="s">
        <v>12680</v>
      </c>
      <c r="B7463" s="10" t="s">
        <v>12614</v>
      </c>
      <c r="C7463" s="10" t="s">
        <v>10358</v>
      </c>
      <c r="D7463" s="10" t="s">
        <v>12681</v>
      </c>
      <c r="E7463" s="10" t="s">
        <v>11803</v>
      </c>
      <c r="F7463" s="10">
        <v>365652.49718983198</v>
      </c>
      <c r="G7463" s="10">
        <v>411184.65644071111</v>
      </c>
      <c r="H7463" s="10">
        <v>0.12452303649177783</v>
      </c>
      <c r="I7463" s="10">
        <v>1739.0772168283422</v>
      </c>
      <c r="J7463" s="10">
        <v>1863.2384555520525</v>
      </c>
      <c r="K7463" s="10">
        <v>7.1394896973091565E-2</v>
      </c>
      <c r="L7463" s="10">
        <v>2.4475133653773331</v>
      </c>
      <c r="M7463" s="10">
        <v>2.5553993609032259</v>
      </c>
      <c r="N7463" s="11">
        <v>2.5094466541486811</v>
      </c>
    </row>
    <row r="7464" spans="1:14" x14ac:dyDescent="0.25">
      <c r="A7464" s="6" t="s">
        <v>12682</v>
      </c>
      <c r="B7464" s="7" t="s">
        <v>12614</v>
      </c>
      <c r="C7464" s="7" t="s">
        <v>10358</v>
      </c>
      <c r="D7464" s="7" t="s">
        <v>12683</v>
      </c>
      <c r="E7464" s="7" t="s">
        <v>11803</v>
      </c>
      <c r="F7464" s="7">
        <v>493292.82181523181</v>
      </c>
      <c r="G7464" s="7">
        <v>558734.34015044279</v>
      </c>
      <c r="H7464" s="7">
        <v>0.1326626203365327</v>
      </c>
      <c r="I7464" s="7">
        <v>1970.0092040805064</v>
      </c>
      <c r="J7464" s="7">
        <v>2113.6479305519661</v>
      </c>
      <c r="K7464" s="7">
        <v>7.2912718465446183E-2</v>
      </c>
      <c r="L7464" s="7">
        <v>2.9157907139802655</v>
      </c>
      <c r="M7464" s="7">
        <v>2.9961359139295149</v>
      </c>
      <c r="N7464" s="8">
        <v>2.9511384587762288</v>
      </c>
    </row>
    <row r="7465" spans="1:14" x14ac:dyDescent="0.25">
      <c r="A7465" s="9" t="s">
        <v>12684</v>
      </c>
      <c r="B7465" s="10" t="s">
        <v>12614</v>
      </c>
      <c r="C7465" s="10" t="s">
        <v>10358</v>
      </c>
      <c r="D7465" s="10" t="s">
        <v>12685</v>
      </c>
      <c r="E7465" s="10" t="s">
        <v>11803</v>
      </c>
      <c r="F7465" s="10">
        <v>269944.59052359482</v>
      </c>
      <c r="G7465" s="10">
        <v>308138.10705488687</v>
      </c>
      <c r="H7465" s="10">
        <v>0.14148650453491385</v>
      </c>
      <c r="I7465" s="10">
        <v>1577.7976814823974</v>
      </c>
      <c r="J7465" s="10">
        <v>1688.3561265392725</v>
      </c>
      <c r="K7465" s="10">
        <v>7.0071369957269508E-2</v>
      </c>
      <c r="L7465" s="10">
        <v>2.0963701823033283</v>
      </c>
      <c r="M7465" s="10">
        <v>2.2356195391956697</v>
      </c>
      <c r="N7465" s="11">
        <v>2.1885242312238904</v>
      </c>
    </row>
    <row r="7466" spans="1:14" x14ac:dyDescent="0.25">
      <c r="A7466" s="6" t="s">
        <v>12686</v>
      </c>
      <c r="B7466" s="7" t="s">
        <v>201</v>
      </c>
      <c r="C7466" s="7" t="s">
        <v>12620</v>
      </c>
      <c r="D7466" s="7" t="s">
        <v>12687</v>
      </c>
      <c r="E7466" s="7" t="s">
        <v>11803</v>
      </c>
      <c r="F7466" s="7">
        <v>142803.145989996</v>
      </c>
      <c r="G7466" s="7">
        <v>157824.69215607925</v>
      </c>
      <c r="H7466" s="7">
        <v>0.10519058289609094</v>
      </c>
      <c r="I7466" s="7">
        <v>1342.5401415101089</v>
      </c>
      <c r="J7466" s="7">
        <v>1433.2562688919866</v>
      </c>
      <c r="K7466" s="7">
        <v>6.7570513966039636E-2</v>
      </c>
      <c r="L7466" s="7">
        <v>1.5425061818876957</v>
      </c>
      <c r="M7466" s="7">
        <v>1.7075360551751755</v>
      </c>
      <c r="N7466" s="8">
        <v>1.6651566345290574</v>
      </c>
    </row>
    <row r="7467" spans="1:14" x14ac:dyDescent="0.25">
      <c r="A7467" s="9" t="s">
        <v>12688</v>
      </c>
      <c r="B7467" s="10" t="s">
        <v>12606</v>
      </c>
      <c r="C7467" s="10" t="s">
        <v>12617</v>
      </c>
      <c r="D7467" s="10" t="s">
        <v>12689</v>
      </c>
      <c r="E7467" s="10" t="s">
        <v>11803</v>
      </c>
      <c r="F7467" s="10">
        <v>149272.1998206446</v>
      </c>
      <c r="G7467" s="10">
        <v>174531.4966306506</v>
      </c>
      <c r="H7467" s="10">
        <v>0.16921634999923538</v>
      </c>
      <c r="I7467" s="10">
        <v>1368.688185077156</v>
      </c>
      <c r="J7467" s="10">
        <v>1461.609715895192</v>
      </c>
      <c r="K7467" s="10">
        <v>6.7890942459474649E-2</v>
      </c>
      <c r="L7467" s="10">
        <v>1.606758190348955</v>
      </c>
      <c r="M7467" s="10">
        <v>1.795271235440024</v>
      </c>
      <c r="N7467" s="11">
        <v>1.7476148094578041</v>
      </c>
    </row>
    <row r="7468" spans="1:14" x14ac:dyDescent="0.25">
      <c r="A7468" s="6" t="s">
        <v>12690</v>
      </c>
      <c r="B7468" s="7" t="s">
        <v>12614</v>
      </c>
      <c r="C7468" s="7" t="s">
        <v>10358</v>
      </c>
      <c r="D7468" s="7" t="s">
        <v>12691</v>
      </c>
      <c r="E7468" s="7" t="s">
        <v>11803</v>
      </c>
      <c r="F7468" s="7">
        <v>315939.4227290143</v>
      </c>
      <c r="G7468" s="7">
        <v>353469.57559495588</v>
      </c>
      <c r="H7468" s="7">
        <v>0.11878907843080956</v>
      </c>
      <c r="I7468" s="7">
        <v>1648.74657037064</v>
      </c>
      <c r="J7468" s="7">
        <v>1765.2890548431039</v>
      </c>
      <c r="K7468" s="7">
        <v>7.0685505320726788E-2</v>
      </c>
      <c r="L7468" s="7">
        <v>2.253480738711362</v>
      </c>
      <c r="M7468" s="7">
        <v>2.3723880967813633</v>
      </c>
      <c r="N7468" s="8">
        <v>2.3267178499739134</v>
      </c>
    </row>
    <row r="7469" spans="1:14" x14ac:dyDescent="0.25">
      <c r="A7469" s="9" t="s">
        <v>12692</v>
      </c>
      <c r="B7469" s="10" t="s">
        <v>12606</v>
      </c>
      <c r="C7469" s="10" t="s">
        <v>12607</v>
      </c>
      <c r="D7469" s="10" t="s">
        <v>12693</v>
      </c>
      <c r="E7469" s="10" t="s">
        <v>11803</v>
      </c>
      <c r="F7469" s="10">
        <v>1164798.2673858555</v>
      </c>
      <c r="G7469" s="10">
        <v>1303648.1608992519</v>
      </c>
      <c r="H7469" s="10">
        <v>0.11920509963069892</v>
      </c>
      <c r="I7469" s="10">
        <v>3135.8838073466272</v>
      </c>
      <c r="J7469" s="10">
        <v>3377.8558507861339</v>
      </c>
      <c r="K7469" s="10">
        <v>7.7162311585851476E-2</v>
      </c>
      <c r="L7469" s="10">
        <v>4.8306055387295439</v>
      </c>
      <c r="M7469" s="10">
        <v>4.8036857017620438</v>
      </c>
      <c r="N7469" s="11">
        <v>4.7812911392985979</v>
      </c>
    </row>
    <row r="7470" spans="1:14" x14ac:dyDescent="0.25">
      <c r="A7470" s="6" t="s">
        <v>12694</v>
      </c>
      <c r="B7470" s="7" t="s">
        <v>12695</v>
      </c>
      <c r="C7470" s="7" t="s">
        <v>12696</v>
      </c>
      <c r="D7470" s="7" t="s">
        <v>12697</v>
      </c>
      <c r="E7470" s="7" t="s">
        <v>11803</v>
      </c>
      <c r="F7470" s="7">
        <v>55851.99764394448</v>
      </c>
      <c r="G7470" s="7">
        <v>76424.4634441128</v>
      </c>
      <c r="H7470" s="7">
        <v>0.36833894342181694</v>
      </c>
      <c r="I7470" s="7">
        <v>1215.1395527279908</v>
      </c>
      <c r="J7470" s="7">
        <v>1295.1103371342756</v>
      </c>
      <c r="K7470" s="7">
        <v>6.5812016592456571E-2</v>
      </c>
      <c r="L7470" s="7">
        <v>1.2187910777894344</v>
      </c>
      <c r="M7470" s="7">
        <v>1.4798806801256048</v>
      </c>
      <c r="N7470" s="8">
        <v>1.4276159401398103</v>
      </c>
    </row>
    <row r="7471" spans="1:14" x14ac:dyDescent="0.25">
      <c r="A7471" s="9" t="s">
        <v>12698</v>
      </c>
      <c r="B7471" s="10" t="s">
        <v>12695</v>
      </c>
      <c r="C7471" s="10" t="s">
        <v>12696</v>
      </c>
      <c r="D7471" s="10" t="s">
        <v>12699</v>
      </c>
      <c r="E7471" s="10" t="s">
        <v>11803</v>
      </c>
      <c r="F7471" s="10">
        <v>132116.36969991037</v>
      </c>
      <c r="G7471" s="10">
        <v>160395.79989723931</v>
      </c>
      <c r="H7471" s="10">
        <v>0.21404940403345132</v>
      </c>
      <c r="I7471" s="10">
        <v>1346.5642166905991</v>
      </c>
      <c r="J7471" s="10">
        <v>1437.619746491157</v>
      </c>
      <c r="K7471" s="10">
        <v>6.7620636782062801E-2</v>
      </c>
      <c r="L7471" s="10">
        <v>1.5524409943096349</v>
      </c>
      <c r="M7471" s="10">
        <v>1.7653133921532613</v>
      </c>
      <c r="N7471" s="11">
        <v>1.7144889658417393</v>
      </c>
    </row>
    <row r="7472" spans="1:14" x14ac:dyDescent="0.25">
      <c r="A7472" s="6" t="s">
        <v>12700</v>
      </c>
      <c r="B7472" s="7" t="s">
        <v>201</v>
      </c>
      <c r="C7472" s="7" t="s">
        <v>12538</v>
      </c>
      <c r="D7472" s="7" t="s">
        <v>4054</v>
      </c>
      <c r="E7472" s="7" t="s">
        <v>11803</v>
      </c>
      <c r="F7472" s="7">
        <v>132036.31443979751</v>
      </c>
      <c r="G7472" s="7">
        <v>161554.21360097147</v>
      </c>
      <c r="H7472" s="7">
        <v>0.22355894502517917</v>
      </c>
      <c r="I7472" s="7">
        <v>1348.3772655019357</v>
      </c>
      <c r="J7472" s="7">
        <v>1439.5857132088827</v>
      </c>
      <c r="K7472" s="7">
        <v>6.7643121877314166E-2</v>
      </c>
      <c r="L7472" s="7">
        <v>1.5569115454688705</v>
      </c>
      <c r="M7472" s="7">
        <v>1.7736304357749737</v>
      </c>
      <c r="N7472" s="8">
        <v>1.7220613883687856</v>
      </c>
    </row>
    <row r="7473" spans="1:14" x14ac:dyDescent="0.25">
      <c r="A7473" s="9" t="s">
        <v>12701</v>
      </c>
      <c r="B7473" s="10" t="s">
        <v>12702</v>
      </c>
      <c r="C7473" s="10" t="s">
        <v>12703</v>
      </c>
      <c r="D7473" s="10" t="s">
        <v>12704</v>
      </c>
      <c r="E7473" s="10" t="s">
        <v>11803</v>
      </c>
      <c r="F7473" s="10">
        <v>269036.81396908872</v>
      </c>
      <c r="G7473" s="10">
        <v>294054.58084976458</v>
      </c>
      <c r="H7473" s="10">
        <v>9.2990124702972077E-2</v>
      </c>
      <c r="I7473" s="10">
        <v>1555.75536588879</v>
      </c>
      <c r="J7473" s="10">
        <v>1664.4546967665729</v>
      </c>
      <c r="K7473" s="10">
        <v>6.9869166619061465E-2</v>
      </c>
      <c r="L7473" s="10">
        <v>2.0466753897878363</v>
      </c>
      <c r="M7473" s="10">
        <v>2.1694787751612719</v>
      </c>
      <c r="N7473" s="11">
        <v>2.1258504137754843</v>
      </c>
    </row>
    <row r="7474" spans="1:14" x14ac:dyDescent="0.25">
      <c r="A7474" s="6" t="s">
        <v>12705</v>
      </c>
      <c r="B7474" s="7" t="s">
        <v>12706</v>
      </c>
      <c r="C7474" s="7" t="s">
        <v>12707</v>
      </c>
      <c r="D7474" s="7" t="s">
        <v>7078</v>
      </c>
      <c r="E7474" s="7" t="s">
        <v>11803</v>
      </c>
      <c r="F7474" s="7">
        <v>167503.97953138928</v>
      </c>
      <c r="G7474" s="7">
        <v>197190.76864258084</v>
      </c>
      <c r="H7474" s="7">
        <v>0.17723035114893146</v>
      </c>
      <c r="I7474" s="7">
        <v>1404.1525153545192</v>
      </c>
      <c r="J7474" s="7">
        <v>1500.0652128215704</v>
      </c>
      <c r="K7474" s="7">
        <v>6.8306467009985203E-2</v>
      </c>
      <c r="L7474" s="7">
        <v>1.6927749479762983</v>
      </c>
      <c r="M7474" s="7">
        <v>1.8779064776624472</v>
      </c>
      <c r="N7474" s="8">
        <v>1.8292767822637055</v>
      </c>
    </row>
    <row r="7475" spans="1:14" x14ac:dyDescent="0.25">
      <c r="A7475" s="9" t="s">
        <v>12708</v>
      </c>
      <c r="B7475" s="10" t="s">
        <v>12706</v>
      </c>
      <c r="C7475" s="10" t="s">
        <v>12707</v>
      </c>
      <c r="D7475" s="10" t="s">
        <v>201</v>
      </c>
      <c r="E7475" s="10" t="s">
        <v>11803</v>
      </c>
      <c r="F7475" s="10">
        <v>482778.92099369015</v>
      </c>
      <c r="G7475" s="10">
        <v>538877.28542578092</v>
      </c>
      <c r="H7475" s="10">
        <v>0.11619886865943754</v>
      </c>
      <c r="I7475" s="10">
        <v>1938.9306616312915</v>
      </c>
      <c r="J7475" s="10">
        <v>2079.948131788391</v>
      </c>
      <c r="K7475" s="10">
        <v>7.2729506499451868E-2</v>
      </c>
      <c r="L7475" s="10">
        <v>2.8549399713568664</v>
      </c>
      <c r="M7475" s="10">
        <v>2.9331676158774624</v>
      </c>
      <c r="N7475" s="11">
        <v>2.8888613400143428</v>
      </c>
    </row>
    <row r="7476" spans="1:14" x14ac:dyDescent="0.25">
      <c r="A7476" s="6" t="s">
        <v>12709</v>
      </c>
      <c r="B7476" s="7" t="s">
        <v>12171</v>
      </c>
      <c r="C7476" s="7" t="s">
        <v>12172</v>
      </c>
      <c r="D7476" s="7" t="s">
        <v>12710</v>
      </c>
      <c r="E7476" s="7" t="s">
        <v>11803</v>
      </c>
      <c r="F7476" s="7">
        <v>153367.97706062999</v>
      </c>
      <c r="G7476" s="7">
        <v>182521.79350346804</v>
      </c>
      <c r="H7476" s="7">
        <v>0.19009063692163627</v>
      </c>
      <c r="I7476" s="7">
        <v>1381.1939057888624</v>
      </c>
      <c r="J7476" s="7">
        <v>1475.1702061294636</v>
      </c>
      <c r="K7476" s="7">
        <v>6.8039903699782939E-2</v>
      </c>
      <c r="L7476" s="7">
        <v>1.6372366757850871</v>
      </c>
      <c r="M7476" s="7">
        <v>1.832483153438448</v>
      </c>
      <c r="N7476" s="8">
        <v>1.7831122205178542</v>
      </c>
    </row>
    <row r="7477" spans="1:14" x14ac:dyDescent="0.25">
      <c r="A7477" s="9" t="s">
        <v>12711</v>
      </c>
      <c r="B7477" s="10" t="s">
        <v>12702</v>
      </c>
      <c r="C7477" s="10" t="s">
        <v>12703</v>
      </c>
      <c r="D7477" s="10" t="s">
        <v>201</v>
      </c>
      <c r="E7477" s="10" t="s">
        <v>11803</v>
      </c>
      <c r="F7477" s="10">
        <v>134915.78852459893</v>
      </c>
      <c r="G7477" s="10">
        <v>156948.72271316723</v>
      </c>
      <c r="H7477" s="10">
        <v>0.1633087900942822</v>
      </c>
      <c r="I7477" s="10">
        <v>1341.1691499963499</v>
      </c>
      <c r="J7477" s="10">
        <v>1431.7696438935413</v>
      </c>
      <c r="K7477" s="10">
        <v>6.7553368564612457E-2</v>
      </c>
      <c r="L7477" s="10">
        <v>1.5391175082360984</v>
      </c>
      <c r="M7477" s="10">
        <v>1.7304630227988158</v>
      </c>
      <c r="N7477" s="11">
        <v>1.6835986998271966</v>
      </c>
    </row>
    <row r="7478" spans="1:14" x14ac:dyDescent="0.25">
      <c r="A7478" s="6" t="s">
        <v>12712</v>
      </c>
      <c r="B7478" s="7" t="s">
        <v>12706</v>
      </c>
      <c r="C7478" s="7" t="s">
        <v>12707</v>
      </c>
      <c r="D7478" s="7" t="s">
        <v>12713</v>
      </c>
      <c r="E7478" s="7" t="s">
        <v>11803</v>
      </c>
      <c r="F7478" s="7">
        <v>311353.44073313946</v>
      </c>
      <c r="G7478" s="7">
        <v>350335.80175386742</v>
      </c>
      <c r="H7478" s="7">
        <v>0.12520292349728576</v>
      </c>
      <c r="I7478" s="7">
        <v>1643.8418589369976</v>
      </c>
      <c r="J7478" s="7">
        <v>1759.9706655210421</v>
      </c>
      <c r="K7478" s="7">
        <v>7.064475573042045E-2</v>
      </c>
      <c r="L7478" s="7">
        <v>2.2427562090152389</v>
      </c>
      <c r="M7478" s="7">
        <v>2.3649786342560328</v>
      </c>
      <c r="N7478" s="8">
        <v>2.3188809609012382</v>
      </c>
    </row>
    <row r="7479" spans="1:14" x14ac:dyDescent="0.25">
      <c r="A7479" s="9" t="s">
        <v>12714</v>
      </c>
      <c r="B7479" s="10" t="s">
        <v>201</v>
      </c>
      <c r="C7479" s="10" t="s">
        <v>12538</v>
      </c>
      <c r="D7479" s="10" t="s">
        <v>12715</v>
      </c>
      <c r="E7479" s="10" t="s">
        <v>11803</v>
      </c>
      <c r="F7479" s="10">
        <v>151537.82068963369</v>
      </c>
      <c r="G7479" s="10">
        <v>179828.9580407367</v>
      </c>
      <c r="H7479" s="10">
        <v>0.18669357406852516</v>
      </c>
      <c r="I7479" s="10">
        <v>1376.9793129200966</v>
      </c>
      <c r="J7479" s="10">
        <v>1470.6001420159394</v>
      </c>
      <c r="K7479" s="10">
        <v>6.7990004074429664E-2</v>
      </c>
      <c r="L7479" s="10">
        <v>1.62698299724561</v>
      </c>
      <c r="M7479" s="10">
        <v>1.821571007673064</v>
      </c>
      <c r="N7479" s="11">
        <v>1.7724993891753575</v>
      </c>
    </row>
    <row r="7480" spans="1:14" x14ac:dyDescent="0.25">
      <c r="A7480" s="6" t="s">
        <v>12716</v>
      </c>
      <c r="B7480" s="7" t="s">
        <v>12706</v>
      </c>
      <c r="C7480" s="7" t="s">
        <v>12707</v>
      </c>
      <c r="D7480" s="7" t="s">
        <v>201</v>
      </c>
      <c r="E7480" s="7" t="s">
        <v>11803</v>
      </c>
      <c r="F7480" s="7">
        <v>197709.21541201949</v>
      </c>
      <c r="G7480" s="7">
        <v>235284.72937717449</v>
      </c>
      <c r="H7480" s="7">
        <v>0.19005443872127489</v>
      </c>
      <c r="I7480" s="7">
        <v>1463.7738837882994</v>
      </c>
      <c r="J7480" s="7">
        <v>1564.7152240475029</v>
      </c>
      <c r="K7480" s="7">
        <v>6.8959653794316761E-2</v>
      </c>
      <c r="L7480" s="7">
        <v>1.8345548394157696</v>
      </c>
      <c r="M7480" s="7">
        <v>2.0139411312402875</v>
      </c>
      <c r="N7480" s="8">
        <v>1.963910567267503</v>
      </c>
    </row>
    <row r="7481" spans="1:14" x14ac:dyDescent="0.25">
      <c r="A7481" s="9" t="s">
        <v>12717</v>
      </c>
      <c r="B7481" s="10" t="s">
        <v>201</v>
      </c>
      <c r="C7481" s="10" t="s">
        <v>12538</v>
      </c>
      <c r="D7481" s="10" t="s">
        <v>12718</v>
      </c>
      <c r="E7481" s="10" t="s">
        <v>11803</v>
      </c>
      <c r="F7481" s="10">
        <v>142788.55718697465</v>
      </c>
      <c r="G7481" s="10">
        <v>170246.33635958674</v>
      </c>
      <c r="H7481" s="10">
        <v>0.19229677583097551</v>
      </c>
      <c r="I7481" s="10">
        <v>1361.9814233125048</v>
      </c>
      <c r="J7481" s="10">
        <v>1454.3372859801368</v>
      </c>
      <c r="K7481" s="10">
        <v>6.7809928305050796E-2</v>
      </c>
      <c r="L7481" s="10">
        <v>1.5903461594447039</v>
      </c>
      <c r="M7481" s="10">
        <v>1.7904085030192545</v>
      </c>
      <c r="N7481" s="11">
        <v>1.7410724886659357</v>
      </c>
    </row>
    <row r="7482" spans="1:14" x14ac:dyDescent="0.25">
      <c r="A7482" s="6" t="s">
        <v>12719</v>
      </c>
      <c r="B7482" s="7" t="s">
        <v>12702</v>
      </c>
      <c r="C7482" s="7" t="s">
        <v>12720</v>
      </c>
      <c r="D7482" s="7" t="s">
        <v>12721</v>
      </c>
      <c r="E7482" s="7" t="s">
        <v>11803</v>
      </c>
      <c r="F7482" s="7">
        <v>132454.83475702617</v>
      </c>
      <c r="G7482" s="7">
        <v>161140.24070311023</v>
      </c>
      <c r="H7482" s="7">
        <v>0.2165674510764691</v>
      </c>
      <c r="I7482" s="7">
        <v>1347.7293509719411</v>
      </c>
      <c r="J7482" s="7">
        <v>1438.8831516485234</v>
      </c>
      <c r="K7482" s="7">
        <v>6.763509350808819E-2</v>
      </c>
      <c r="L7482" s="7">
        <v>1.5553143385556878</v>
      </c>
      <c r="M7482" s="7">
        <v>1.7690633082305356</v>
      </c>
      <c r="N7482" s="8">
        <v>1.7180340612647855</v>
      </c>
    </row>
    <row r="7483" spans="1:14" x14ac:dyDescent="0.25">
      <c r="A7483" s="9" t="s">
        <v>12722</v>
      </c>
      <c r="B7483" s="10" t="s">
        <v>12706</v>
      </c>
      <c r="C7483" s="10" t="s">
        <v>12707</v>
      </c>
      <c r="D7483" s="10" t="s">
        <v>201</v>
      </c>
      <c r="E7483" s="10" t="s">
        <v>11803</v>
      </c>
      <c r="F7483" s="10">
        <v>185094.41270661811</v>
      </c>
      <c r="G7483" s="10">
        <v>210790.08975328831</v>
      </c>
      <c r="H7483" s="10">
        <v>0.13882470394932372</v>
      </c>
      <c r="I7483" s="10">
        <v>1425.436995066141</v>
      </c>
      <c r="J7483" s="10">
        <v>1523.1448885895429</v>
      </c>
      <c r="K7483" s="10">
        <v>6.8545922311261637E-2</v>
      </c>
      <c r="L7483" s="10">
        <v>1.7437902666833662</v>
      </c>
      <c r="M7483" s="10">
        <v>1.9082251801752435</v>
      </c>
      <c r="N7483" s="11">
        <v>1.8622518728037742</v>
      </c>
    </row>
    <row r="7484" spans="1:14" x14ac:dyDescent="0.25">
      <c r="A7484" s="6" t="s">
        <v>12723</v>
      </c>
      <c r="B7484" s="7" t="s">
        <v>12695</v>
      </c>
      <c r="C7484" s="7" t="s">
        <v>12696</v>
      </c>
      <c r="D7484" s="7" t="s">
        <v>12724</v>
      </c>
      <c r="E7484" s="7" t="s">
        <v>11803</v>
      </c>
      <c r="F7484" s="7">
        <v>98569.591602838555</v>
      </c>
      <c r="G7484" s="7">
        <v>124256.56543938525</v>
      </c>
      <c r="H7484" s="7">
        <v>0.2605973446663542</v>
      </c>
      <c r="I7484" s="7">
        <v>1290.002216547364</v>
      </c>
      <c r="J7484" s="7">
        <v>1376.2871397382146</v>
      </c>
      <c r="K7484" s="7">
        <v>6.6887422427682725E-2</v>
      </c>
      <c r="L7484" s="7">
        <v>1.4112040563210786</v>
      </c>
      <c r="M7484" s="7">
        <v>1.6548589962312161</v>
      </c>
      <c r="N7484" s="8">
        <v>1.6015079316547676</v>
      </c>
    </row>
    <row r="7485" spans="1:14" x14ac:dyDescent="0.25">
      <c r="A7485" s="9" t="s">
        <v>12725</v>
      </c>
      <c r="B7485" s="10" t="s">
        <v>12702</v>
      </c>
      <c r="C7485" s="10" t="s">
        <v>12720</v>
      </c>
      <c r="D7485" s="10" t="s">
        <v>534</v>
      </c>
      <c r="E7485" s="10" t="s">
        <v>11803</v>
      </c>
      <c r="F7485" s="10">
        <v>95139.748499862675</v>
      </c>
      <c r="G7485" s="10">
        <v>120963.37921439142</v>
      </c>
      <c r="H7485" s="10">
        <v>0.27142841054037492</v>
      </c>
      <c r="I7485" s="10">
        <v>1284.8480066554243</v>
      </c>
      <c r="J7485" s="10">
        <v>1370.6982085189518</v>
      </c>
      <c r="K7485" s="10">
        <v>6.6817398959899771E-2</v>
      </c>
      <c r="L7485" s="10">
        <v>1.3981603272255891</v>
      </c>
      <c r="M7485" s="10">
        <v>1.642980524344287</v>
      </c>
      <c r="N7485" s="11">
        <v>1.589693971904343</v>
      </c>
    </row>
    <row r="7486" spans="1:14" x14ac:dyDescent="0.25">
      <c r="A7486" s="6" t="s">
        <v>12726</v>
      </c>
      <c r="B7486" s="7" t="s">
        <v>12702</v>
      </c>
      <c r="C7486" s="7" t="s">
        <v>12720</v>
      </c>
      <c r="D7486" s="7" t="s">
        <v>12727</v>
      </c>
      <c r="E7486" s="7" t="s">
        <v>11803</v>
      </c>
      <c r="F7486" s="7">
        <v>151166.08153365331</v>
      </c>
      <c r="G7486" s="7">
        <v>183618.11606221963</v>
      </c>
      <c r="H7486" s="7">
        <v>0.21467801638651124</v>
      </c>
      <c r="I7486" s="7">
        <v>1382.9097749171212</v>
      </c>
      <c r="J7486" s="7">
        <v>1477.0307967418273</v>
      </c>
      <c r="K7486" s="7">
        <v>6.8060131999823928E-2</v>
      </c>
      <c r="L7486" s="7">
        <v>1.641405998949121</v>
      </c>
      <c r="M7486" s="7">
        <v>1.8471006648051937</v>
      </c>
      <c r="N7486" s="8">
        <v>1.7958656283527796</v>
      </c>
    </row>
    <row r="7487" spans="1:14" x14ac:dyDescent="0.25">
      <c r="A7487" s="9" t="s">
        <v>12728</v>
      </c>
      <c r="B7487" s="10" t="s">
        <v>12706</v>
      </c>
      <c r="C7487" s="10" t="s">
        <v>12707</v>
      </c>
      <c r="D7487" s="10" t="s">
        <v>12713</v>
      </c>
      <c r="E7487" s="10" t="s">
        <v>11803</v>
      </c>
      <c r="F7487" s="10">
        <v>251737.17424382103</v>
      </c>
      <c r="G7487" s="10">
        <v>303632.57728316839</v>
      </c>
      <c r="H7487" s="10">
        <v>0.2061491442224733</v>
      </c>
      <c r="I7487" s="10">
        <v>1570.7460164591528</v>
      </c>
      <c r="J7487" s="10">
        <v>1680.7097032033066</v>
      </c>
      <c r="K7487" s="10">
        <v>7.0007299456368507E-2</v>
      </c>
      <c r="L7487" s="10">
        <v>2.0805185836619398</v>
      </c>
      <c r="M7487" s="10">
        <v>2.2474269869476586</v>
      </c>
      <c r="N7487" s="11">
        <v>2.1958919101275503</v>
      </c>
    </row>
    <row r="7488" spans="1:14" x14ac:dyDescent="0.25">
      <c r="A7488" s="6" t="s">
        <v>12729</v>
      </c>
      <c r="B7488" s="7" t="s">
        <v>12702</v>
      </c>
      <c r="C7488" s="7" t="s">
        <v>12703</v>
      </c>
      <c r="D7488" s="7" t="s">
        <v>201</v>
      </c>
      <c r="E7488" s="7" t="s">
        <v>11803</v>
      </c>
      <c r="F7488" s="7">
        <v>162803.95867617804</v>
      </c>
      <c r="G7488" s="7">
        <v>176186.6212993091</v>
      </c>
      <c r="H7488" s="7">
        <v>8.2201088548157372E-2</v>
      </c>
      <c r="I7488" s="7">
        <v>1371.2786428760037</v>
      </c>
      <c r="J7488" s="7">
        <v>1464.4186605768596</v>
      </c>
      <c r="K7488" s="7">
        <v>6.7922021672788463E-2</v>
      </c>
      <c r="L7488" s="7">
        <v>1.6130847916488043</v>
      </c>
      <c r="M7488" s="7">
        <v>1.7625109386621105</v>
      </c>
      <c r="N7488" s="8">
        <v>1.7214786069653361</v>
      </c>
    </row>
    <row r="7489" spans="1:14" x14ac:dyDescent="0.25">
      <c r="A7489" s="9" t="s">
        <v>12730</v>
      </c>
      <c r="B7489" s="10" t="s">
        <v>12171</v>
      </c>
      <c r="C7489" s="10" t="s">
        <v>12172</v>
      </c>
      <c r="D7489" s="10" t="s">
        <v>12731</v>
      </c>
      <c r="E7489" s="10" t="s">
        <v>11803</v>
      </c>
      <c r="F7489" s="10">
        <v>124034.4609947775</v>
      </c>
      <c r="G7489" s="10">
        <v>145634.91283954025</v>
      </c>
      <c r="H7489" s="10">
        <v>0.17414879438765199</v>
      </c>
      <c r="I7489" s="10">
        <v>1323.461754549473</v>
      </c>
      <c r="J7489" s="10">
        <v>1412.5687542713231</v>
      </c>
      <c r="K7489" s="10">
        <v>6.7328730441616372E-2</v>
      </c>
      <c r="L7489" s="10">
        <v>1.4951704502630605</v>
      </c>
      <c r="M7489" s="10">
        <v>1.6949667297360609</v>
      </c>
      <c r="N7489" s="11">
        <v>1.6475013463199426</v>
      </c>
    </row>
    <row r="7490" spans="1:14" x14ac:dyDescent="0.25">
      <c r="A7490" s="6" t="s">
        <v>12732</v>
      </c>
      <c r="B7490" s="7" t="s">
        <v>12706</v>
      </c>
      <c r="C7490" s="7" t="s">
        <v>12707</v>
      </c>
      <c r="D7490" s="7" t="s">
        <v>12733</v>
      </c>
      <c r="E7490" s="7" t="s">
        <v>11803</v>
      </c>
      <c r="F7490" s="7">
        <v>289148.43470078387</v>
      </c>
      <c r="G7490" s="7">
        <v>328377.08734960522</v>
      </c>
      <c r="H7490" s="7">
        <v>0.13566960059602567</v>
      </c>
      <c r="I7490" s="7">
        <v>1609.4739807594012</v>
      </c>
      <c r="J7490" s="7">
        <v>1722.7040987118471</v>
      </c>
      <c r="K7490" s="7">
        <v>7.0352251298290827E-2</v>
      </c>
      <c r="L7490" s="7">
        <v>2.1670438154077178</v>
      </c>
      <c r="M7490" s="7">
        <v>2.2988330357751048</v>
      </c>
      <c r="N7490" s="8">
        <v>2.2520670190926824</v>
      </c>
    </row>
    <row r="7491" spans="1:14" x14ac:dyDescent="0.25">
      <c r="A7491" s="9" t="s">
        <v>12734</v>
      </c>
      <c r="B7491" s="10" t="s">
        <v>12702</v>
      </c>
      <c r="C7491" s="10" t="s">
        <v>12720</v>
      </c>
      <c r="D7491" s="10" t="s">
        <v>12735</v>
      </c>
      <c r="E7491" s="10" t="s">
        <v>11803</v>
      </c>
      <c r="F7491" s="10">
        <v>170106.8512689546</v>
      </c>
      <c r="G7491" s="10">
        <v>194359.69985739037</v>
      </c>
      <c r="H7491" s="10">
        <v>0.14257420208248858</v>
      </c>
      <c r="I7491" s="10">
        <v>1332.7486084080663</v>
      </c>
      <c r="J7491" s="10">
        <v>1422.6388888888889</v>
      </c>
      <c r="K7491" s="10">
        <v>6.7447288943857348E-2</v>
      </c>
      <c r="L7491" s="10">
        <v>1.6820977680635307</v>
      </c>
      <c r="M7491" s="10">
        <v>1.852927184748806</v>
      </c>
      <c r="N7491" s="11">
        <v>1.7885461301489536</v>
      </c>
    </row>
    <row r="7492" spans="1:14" x14ac:dyDescent="0.25">
      <c r="A7492" s="6" t="s">
        <v>12736</v>
      </c>
      <c r="B7492" s="7" t="s">
        <v>201</v>
      </c>
      <c r="C7492" s="7" t="s">
        <v>4358</v>
      </c>
      <c r="D7492" s="7" t="s">
        <v>12737</v>
      </c>
      <c r="E7492" s="7" t="s">
        <v>11803</v>
      </c>
      <c r="F7492" s="7">
        <v>127764.55093780148</v>
      </c>
      <c r="G7492" s="7">
        <v>145638.97621400843</v>
      </c>
      <c r="H7492" s="7">
        <v>0.13990128830733811</v>
      </c>
      <c r="I7492" s="7">
        <v>1323.4681141913054</v>
      </c>
      <c r="J7492" s="7">
        <v>1412.5756503041828</v>
      </c>
      <c r="K7492" s="7">
        <v>6.7328812199851013E-2</v>
      </c>
      <c r="L7492" s="7">
        <v>1.4951862941561751</v>
      </c>
      <c r="M7492" s="7">
        <v>1.6795469736184885</v>
      </c>
      <c r="N7492" s="8">
        <v>1.6347511907241419</v>
      </c>
    </row>
    <row r="7493" spans="1:14" x14ac:dyDescent="0.25">
      <c r="A7493" s="9" t="s">
        <v>12738</v>
      </c>
      <c r="B7493" s="10" t="s">
        <v>12649</v>
      </c>
      <c r="C7493" s="10" t="s">
        <v>12650</v>
      </c>
      <c r="D7493" s="10" t="s">
        <v>12739</v>
      </c>
      <c r="E7493" s="10" t="s">
        <v>11803</v>
      </c>
      <c r="F7493" s="10">
        <v>208888.91893585536</v>
      </c>
      <c r="G7493" s="10">
        <v>237929.49307801179</v>
      </c>
      <c r="H7493" s="10">
        <v>0.13902400515114963</v>
      </c>
      <c r="I7493" s="10">
        <v>1189.6768180486315</v>
      </c>
      <c r="J7493" s="10">
        <v>1267.5</v>
      </c>
      <c r="K7493" s="10">
        <v>6.5415397501834185E-2</v>
      </c>
      <c r="L7493" s="10">
        <v>1.8442701274876945</v>
      </c>
      <c r="M7493" s="10">
        <v>2.0011497078275342</v>
      </c>
      <c r="N7493" s="11">
        <v>1.879824988397552</v>
      </c>
    </row>
    <row r="7494" spans="1:14" x14ac:dyDescent="0.25">
      <c r="A7494" s="6" t="s">
        <v>12740</v>
      </c>
      <c r="B7494" s="7" t="s">
        <v>12649</v>
      </c>
      <c r="C7494" s="7" t="s">
        <v>12650</v>
      </c>
      <c r="D7494" s="7" t="s">
        <v>12741</v>
      </c>
      <c r="E7494" s="7" t="s">
        <v>11803</v>
      </c>
      <c r="F7494" s="7">
        <v>185878.90914476305</v>
      </c>
      <c r="G7494" s="7">
        <v>215571.65829960431</v>
      </c>
      <c r="H7494" s="7">
        <v>0.15974243280993469</v>
      </c>
      <c r="I7494" s="7">
        <v>1162.7958872189388</v>
      </c>
      <c r="J7494" s="7">
        <v>1238.351851851852</v>
      </c>
      <c r="K7494" s="7">
        <v>6.4977839587668756E-2</v>
      </c>
      <c r="L7494" s="7">
        <v>1.7616208035434557</v>
      </c>
      <c r="M7494" s="7">
        <v>1.9337308346331856</v>
      </c>
      <c r="N7494" s="8">
        <v>1.8125112149499274</v>
      </c>
    </row>
    <row r="7495" spans="1:14" x14ac:dyDescent="0.25">
      <c r="A7495" s="9" t="s">
        <v>12742</v>
      </c>
      <c r="B7495" s="10" t="s">
        <v>12649</v>
      </c>
      <c r="C7495" s="10" t="s">
        <v>12650</v>
      </c>
      <c r="D7495" s="10" t="s">
        <v>12743</v>
      </c>
      <c r="E7495" s="10" t="s">
        <v>11803</v>
      </c>
      <c r="F7495" s="10">
        <v>169561.82271419399</v>
      </c>
      <c r="G7495" s="10">
        <v>179380.32659389157</v>
      </c>
      <c r="H7495" s="10">
        <v>5.7905156494143309E-2</v>
      </c>
      <c r="I7495" s="10">
        <v>981.4093774716921</v>
      </c>
      <c r="J7495" s="10">
        <v>1041.6666666666667</v>
      </c>
      <c r="K7495" s="10">
        <v>6.1398729804487441E-2</v>
      </c>
      <c r="L7495" s="10">
        <v>1.6252729432332207</v>
      </c>
      <c r="M7495" s="10">
        <v>1.7629984489439412</v>
      </c>
      <c r="N7495" s="11">
        <v>1.6126525685465292</v>
      </c>
    </row>
    <row r="7496" spans="1:14" x14ac:dyDescent="0.25">
      <c r="A7496" s="6" t="s">
        <v>12744</v>
      </c>
      <c r="B7496" s="7" t="s">
        <v>12649</v>
      </c>
      <c r="C7496" s="7" t="s">
        <v>12650</v>
      </c>
      <c r="D7496" s="7" t="s">
        <v>12741</v>
      </c>
      <c r="E7496" s="7" t="s">
        <v>11803</v>
      </c>
      <c r="F7496" s="7">
        <v>195071.80451103317</v>
      </c>
      <c r="G7496" s="7">
        <v>222141.81879646049</v>
      </c>
      <c r="H7496" s="7">
        <v>0.13876948723205279</v>
      </c>
      <c r="I7496" s="7">
        <v>1067.5134349800101</v>
      </c>
      <c r="J7496" s="7">
        <v>1191.5703703703705</v>
      </c>
      <c r="K7496" s="7">
        <v>0.1162111232751684</v>
      </c>
      <c r="L7496" s="7">
        <v>1.78603151155865</v>
      </c>
      <c r="M7496" s="7">
        <v>1.9472156635209164</v>
      </c>
      <c r="N7496" s="8">
        <v>1.8226513570604532</v>
      </c>
    </row>
    <row r="7497" spans="1:14" x14ac:dyDescent="0.25">
      <c r="A7497" s="9" t="s">
        <v>12745</v>
      </c>
      <c r="B7497" s="10" t="s">
        <v>12695</v>
      </c>
      <c r="C7497" s="10" t="s">
        <v>12696</v>
      </c>
      <c r="D7497" s="10" t="s">
        <v>12699</v>
      </c>
      <c r="E7497" s="10" t="s">
        <v>11803</v>
      </c>
      <c r="F7497" s="10">
        <v>126628.90889786492</v>
      </c>
      <c r="G7497" s="10">
        <v>149974.31376949151</v>
      </c>
      <c r="H7497" s="10">
        <v>0.18436078360634289</v>
      </c>
      <c r="I7497" s="10">
        <v>1330.2534090962149</v>
      </c>
      <c r="J7497" s="10">
        <v>1419.9332370771344</v>
      </c>
      <c r="K7497" s="10">
        <v>6.7415597184485879E-2</v>
      </c>
      <c r="L7497" s="10">
        <v>1.5120658908313285</v>
      </c>
      <c r="M7497" s="10">
        <v>1.7150555783580046</v>
      </c>
      <c r="N7497" s="11">
        <v>1.666707584828272</v>
      </c>
    </row>
    <row r="7498" spans="1:14" x14ac:dyDescent="0.25">
      <c r="A7498" s="6" t="s">
        <v>12746</v>
      </c>
      <c r="B7498" s="7" t="s">
        <v>12702</v>
      </c>
      <c r="C7498" s="7" t="s">
        <v>12703</v>
      </c>
      <c r="D7498" s="7" t="s">
        <v>12747</v>
      </c>
      <c r="E7498" s="7" t="s">
        <v>11803</v>
      </c>
      <c r="F7498" s="7">
        <v>79076.586358234999</v>
      </c>
      <c r="G7498" s="7">
        <v>103091.80498750252</v>
      </c>
      <c r="H7498" s="7">
        <v>0.30369569217964332</v>
      </c>
      <c r="I7498" s="7">
        <v>1256.8769663402236</v>
      </c>
      <c r="J7498" s="7">
        <v>1340.3680078227501</v>
      </c>
      <c r="K7498" s="7">
        <v>6.6427378111348356E-2</v>
      </c>
      <c r="L7498" s="7">
        <v>1.3268553979069067</v>
      </c>
      <c r="M7498" s="7">
        <v>1.5780881630740358</v>
      </c>
      <c r="N7498" s="8">
        <v>1.5251777216423514</v>
      </c>
    </row>
    <row r="7499" spans="1:14" x14ac:dyDescent="0.25">
      <c r="A7499" s="9" t="s">
        <v>12748</v>
      </c>
      <c r="B7499" s="10" t="s">
        <v>12706</v>
      </c>
      <c r="C7499" s="10" t="s">
        <v>12707</v>
      </c>
      <c r="D7499" s="10" t="s">
        <v>12749</v>
      </c>
      <c r="E7499" s="10" t="s">
        <v>11803</v>
      </c>
      <c r="F7499" s="10">
        <v>204177.28885031305</v>
      </c>
      <c r="G7499" s="10">
        <v>234705.0202428631</v>
      </c>
      <c r="H7499" s="10">
        <v>0.14951580346886972</v>
      </c>
      <c r="I7499" s="10">
        <v>1462.8665732536451</v>
      </c>
      <c r="J7499" s="10">
        <v>1563.7313882552071</v>
      </c>
      <c r="K7499" s="10">
        <v>6.8950112638928349E-2</v>
      </c>
      <c r="L7499" s="10">
        <v>1.832423145791013</v>
      </c>
      <c r="M7499" s="10">
        <v>1.9946821272685424</v>
      </c>
      <c r="N7499" s="11">
        <v>1.9476004084038956</v>
      </c>
    </row>
    <row r="7500" spans="1:14" x14ac:dyDescent="0.25">
      <c r="A7500" s="6" t="s">
        <v>12750</v>
      </c>
      <c r="B7500" s="7" t="s">
        <v>12649</v>
      </c>
      <c r="C7500" s="7" t="s">
        <v>12650</v>
      </c>
      <c r="D7500" s="7" t="s">
        <v>11745</v>
      </c>
      <c r="E7500" s="7" t="s">
        <v>11803</v>
      </c>
      <c r="F7500" s="7">
        <v>160739.66674003637</v>
      </c>
      <c r="G7500" s="7">
        <v>192846.31949264035</v>
      </c>
      <c r="H7500" s="7">
        <v>0.19974318352003273</v>
      </c>
      <c r="I7500" s="7">
        <v>1397.3529597710221</v>
      </c>
      <c r="J7500" s="7">
        <v>1492.6921625821637</v>
      </c>
      <c r="K7500" s="7">
        <v>6.8228433012919226E-2</v>
      </c>
      <c r="L7500" s="7">
        <v>1.6763820457288974</v>
      </c>
      <c r="M7500" s="7">
        <v>1.8726594940674293</v>
      </c>
      <c r="N7500" s="8">
        <v>1.8224119779907615</v>
      </c>
    </row>
    <row r="7501" spans="1:14" x14ac:dyDescent="0.25">
      <c r="A7501" s="9" t="s">
        <v>12751</v>
      </c>
      <c r="B7501" s="10" t="s">
        <v>12702</v>
      </c>
      <c r="C7501" s="10" t="s">
        <v>12703</v>
      </c>
      <c r="D7501" s="10" t="s">
        <v>12752</v>
      </c>
      <c r="E7501" s="10" t="s">
        <v>11803</v>
      </c>
      <c r="F7501" s="10">
        <v>297747.97192511382</v>
      </c>
      <c r="G7501" s="10">
        <v>329119.28628618567</v>
      </c>
      <c r="H7501" s="10">
        <v>0.10536197495565817</v>
      </c>
      <c r="I7501" s="10">
        <v>1610.6356062610739</v>
      </c>
      <c r="J7501" s="10">
        <v>1723.963699148675</v>
      </c>
      <c r="K7501" s="10">
        <v>7.0362341703522055E-2</v>
      </c>
      <c r="L7501" s="10">
        <v>2.1696191612630322</v>
      </c>
      <c r="M7501" s="10">
        <v>2.2889311995347192</v>
      </c>
      <c r="N7501" s="11">
        <v>2.2442319456387891</v>
      </c>
    </row>
    <row r="7502" spans="1:14" x14ac:dyDescent="0.25">
      <c r="A7502" s="6" t="s">
        <v>12753</v>
      </c>
      <c r="B7502" s="7" t="s">
        <v>12706</v>
      </c>
      <c r="C7502" s="7" t="s">
        <v>12707</v>
      </c>
      <c r="D7502" s="7" t="s">
        <v>12754</v>
      </c>
      <c r="E7502" s="7" t="s">
        <v>11803</v>
      </c>
      <c r="F7502" s="7">
        <v>310152.94525524904</v>
      </c>
      <c r="G7502" s="7">
        <v>351003.66178794921</v>
      </c>
      <c r="H7502" s="7">
        <v>0.13171152219457705</v>
      </c>
      <c r="I7502" s="7">
        <v>966.03908665420579</v>
      </c>
      <c r="J7502" s="7">
        <v>1025</v>
      </c>
      <c r="K7502" s="7">
        <v>6.1033672612565107E-2</v>
      </c>
      <c r="L7502" s="7">
        <v>2.2450434588471846</v>
      </c>
      <c r="M7502" s="7">
        <v>2.3697127698066147</v>
      </c>
      <c r="N7502" s="8">
        <v>2.1494369390871677</v>
      </c>
    </row>
    <row r="7503" spans="1:14" x14ac:dyDescent="0.25">
      <c r="A7503" s="9" t="s">
        <v>12755</v>
      </c>
      <c r="B7503" s="10" t="s">
        <v>12702</v>
      </c>
      <c r="C7503" s="10" t="s">
        <v>12720</v>
      </c>
      <c r="D7503" s="10" t="s">
        <v>12756</v>
      </c>
      <c r="E7503" s="10" t="s">
        <v>11803</v>
      </c>
      <c r="F7503" s="10">
        <v>194661.11251391168</v>
      </c>
      <c r="G7503" s="10">
        <v>225545.71296478144</v>
      </c>
      <c r="H7503" s="10">
        <v>0.15865829621549379</v>
      </c>
      <c r="I7503" s="10">
        <v>1485.580533436605</v>
      </c>
      <c r="J7503" s="10">
        <v>1588.3611111111111</v>
      </c>
      <c r="K7503" s="10">
        <v>6.9185463434111472E-2</v>
      </c>
      <c r="L7503" s="10">
        <v>1.7986378156687151</v>
      </c>
      <c r="M7503" s="10">
        <v>1.9674080737518684</v>
      </c>
      <c r="N7503" s="11">
        <v>1.9297230416316689</v>
      </c>
    </row>
    <row r="7504" spans="1:14" x14ac:dyDescent="0.25">
      <c r="A7504" s="6" t="s">
        <v>12757</v>
      </c>
      <c r="B7504" s="7" t="s">
        <v>12702</v>
      </c>
      <c r="C7504" s="7" t="s">
        <v>12720</v>
      </c>
      <c r="D7504" s="7" t="s">
        <v>12758</v>
      </c>
      <c r="E7504" s="7" t="s">
        <v>11803</v>
      </c>
      <c r="F7504" s="7">
        <v>239445.13461676837</v>
      </c>
      <c r="G7504" s="7">
        <v>271183.32315838354</v>
      </c>
      <c r="H7504" s="7">
        <v>0.13254889723448385</v>
      </c>
      <c r="I7504" s="7">
        <v>1519.9592539837492</v>
      </c>
      <c r="J7504" s="7">
        <v>1625.6394347674127</v>
      </c>
      <c r="K7504" s="7">
        <v>6.9528298542661682E-2</v>
      </c>
      <c r="L7504" s="7">
        <v>1.9650493582823043</v>
      </c>
      <c r="M7504" s="7">
        <v>2.1101934592942211</v>
      </c>
      <c r="N7504" s="8">
        <v>2.063961581190175</v>
      </c>
    </row>
    <row r="7505" spans="1:14" x14ac:dyDescent="0.25">
      <c r="A7505" s="9" t="s">
        <v>12759</v>
      </c>
      <c r="B7505" s="10" t="s">
        <v>12706</v>
      </c>
      <c r="C7505" s="10" t="s">
        <v>12707</v>
      </c>
      <c r="D7505" s="10" t="s">
        <v>911</v>
      </c>
      <c r="E7505" s="10" t="s">
        <v>11803</v>
      </c>
      <c r="F7505" s="10">
        <v>257800.66571678745</v>
      </c>
      <c r="G7505" s="10">
        <v>290074.79961763794</v>
      </c>
      <c r="H7505" s="10">
        <v>0.12519026594099622</v>
      </c>
      <c r="I7505" s="10">
        <v>1549.526556950291</v>
      </c>
      <c r="J7505" s="10">
        <v>1657.700531634563</v>
      </c>
      <c r="K7505" s="10">
        <v>6.9810984651450705E-2</v>
      </c>
      <c r="L7505" s="10">
        <v>2.0325545276844199</v>
      </c>
      <c r="M7505" s="10">
        <v>2.1697102638851806</v>
      </c>
      <c r="N7505" s="11">
        <v>2.123851005994986</v>
      </c>
    </row>
    <row r="7506" spans="1:14" x14ac:dyDescent="0.25">
      <c r="A7506" s="6" t="s">
        <v>12760</v>
      </c>
      <c r="B7506" s="7" t="s">
        <v>12702</v>
      </c>
      <c r="C7506" s="7" t="s">
        <v>12703</v>
      </c>
      <c r="D7506" s="7" t="s">
        <v>12752</v>
      </c>
      <c r="E7506" s="7" t="s">
        <v>11803</v>
      </c>
      <c r="F7506" s="7">
        <v>336987.11117993697</v>
      </c>
      <c r="G7506" s="7">
        <v>371571.22116735938</v>
      </c>
      <c r="H7506" s="7">
        <v>0.10262739683523373</v>
      </c>
      <c r="I7506" s="7">
        <v>1677.0776984318368</v>
      </c>
      <c r="J7506" s="7">
        <v>1796.0097141522579</v>
      </c>
      <c r="K7506" s="7">
        <v>7.0916222803290088E-2</v>
      </c>
      <c r="L7506" s="7">
        <v>2.3150418776700508</v>
      </c>
      <c r="M7506" s="7">
        <v>2.4232940598683026</v>
      </c>
      <c r="N7506" s="8">
        <v>2.3786919348897033</v>
      </c>
    </row>
    <row r="7507" spans="1:14" x14ac:dyDescent="0.25">
      <c r="A7507" s="9" t="s">
        <v>12761</v>
      </c>
      <c r="B7507" s="10" t="s">
        <v>12695</v>
      </c>
      <c r="C7507" s="10" t="s">
        <v>12696</v>
      </c>
      <c r="D7507" s="10" t="s">
        <v>12762</v>
      </c>
      <c r="E7507" s="10" t="s">
        <v>11803</v>
      </c>
      <c r="F7507" s="10">
        <v>109699.35611530732</v>
      </c>
      <c r="G7507" s="10">
        <v>142484.80064026066</v>
      </c>
      <c r="H7507" s="10">
        <v>0.29886633509946814</v>
      </c>
      <c r="I7507" s="10">
        <v>1318.5314717324795</v>
      </c>
      <c r="J7507" s="10">
        <v>1407.2226367997043</v>
      </c>
      <c r="K7507" s="10">
        <v>6.7265110441914119E-2</v>
      </c>
      <c r="L7507" s="10">
        <v>1.4828744383106176</v>
      </c>
      <c r="M7507" s="10">
        <v>1.7201693809703666</v>
      </c>
      <c r="N7507" s="11">
        <v>1.6664874797871918</v>
      </c>
    </row>
    <row r="7508" spans="1:14" x14ac:dyDescent="0.25">
      <c r="A7508" s="6" t="s">
        <v>12763</v>
      </c>
      <c r="B7508" s="7" t="s">
        <v>12702</v>
      </c>
      <c r="C7508" s="7" t="s">
        <v>12764</v>
      </c>
      <c r="D7508" s="7" t="s">
        <v>12765</v>
      </c>
      <c r="E7508" s="7" t="s">
        <v>11803</v>
      </c>
      <c r="F7508" s="7">
        <v>119014.17561792856</v>
      </c>
      <c r="G7508" s="7">
        <v>144684.7166212954</v>
      </c>
      <c r="H7508" s="7">
        <v>0.21569313798195799</v>
      </c>
      <c r="I7508" s="7">
        <v>1321.9745897149455</v>
      </c>
      <c r="J7508" s="7">
        <v>1410.9561575501693</v>
      </c>
      <c r="K7508" s="7">
        <v>6.7309590159679786E-2</v>
      </c>
      <c r="L7508" s="7">
        <v>1.4914642540979046</v>
      </c>
      <c r="M7508" s="7">
        <v>1.710244173198874</v>
      </c>
      <c r="N7508" s="8">
        <v>1.6595778436541979</v>
      </c>
    </row>
    <row r="7509" spans="1:14" x14ac:dyDescent="0.25">
      <c r="A7509" s="9" t="s">
        <v>12766</v>
      </c>
      <c r="B7509" s="10" t="s">
        <v>12649</v>
      </c>
      <c r="C7509" s="10" t="s">
        <v>12650</v>
      </c>
      <c r="D7509" s="10" t="s">
        <v>10934</v>
      </c>
      <c r="E7509" s="10" t="s">
        <v>11803</v>
      </c>
      <c r="F7509" s="10">
        <v>200999.20204344965</v>
      </c>
      <c r="G7509" s="10">
        <v>232132.75494204639</v>
      </c>
      <c r="H7509" s="10">
        <v>0.15489391292143861</v>
      </c>
      <c r="I7509" s="10">
        <v>1286.509650198795</v>
      </c>
      <c r="J7509" s="10">
        <v>1372.5</v>
      </c>
      <c r="K7509" s="10">
        <v>6.684003480884694E-2</v>
      </c>
      <c r="L7509" s="10">
        <v>1.822954958396501</v>
      </c>
      <c r="M7509" s="10">
        <v>1.9882379880435921</v>
      </c>
      <c r="N7509" s="11">
        <v>1.8943917055797832</v>
      </c>
    </row>
    <row r="7510" spans="1:14" x14ac:dyDescent="0.25">
      <c r="A7510" s="6" t="s">
        <v>12767</v>
      </c>
      <c r="B7510" s="7" t="s">
        <v>12706</v>
      </c>
      <c r="C7510" s="7" t="s">
        <v>12707</v>
      </c>
      <c r="D7510" s="7" t="s">
        <v>201</v>
      </c>
      <c r="E7510" s="7" t="s">
        <v>11803</v>
      </c>
      <c r="F7510" s="7">
        <v>144016.39210674283</v>
      </c>
      <c r="G7510" s="7">
        <v>186980.99617078333</v>
      </c>
      <c r="H7510" s="7">
        <v>0.29833134572761527</v>
      </c>
      <c r="I7510" s="7">
        <v>1388.1730636401869</v>
      </c>
      <c r="J7510" s="7">
        <v>1482.7380068238881</v>
      </c>
      <c r="K7510" s="7">
        <v>6.8121868706863431E-2</v>
      </c>
      <c r="L7510" s="7">
        <v>1.65417629884768</v>
      </c>
      <c r="M7510" s="7">
        <v>1.8765588529020771</v>
      </c>
      <c r="N7510" s="8">
        <v>1.8222477276513818</v>
      </c>
    </row>
    <row r="7511" spans="1:14" x14ac:dyDescent="0.25">
      <c r="A7511" s="9" t="s">
        <v>12768</v>
      </c>
      <c r="B7511" s="10" t="s">
        <v>12055</v>
      </c>
      <c r="C7511" s="10" t="s">
        <v>5288</v>
      </c>
      <c r="D7511" s="10" t="s">
        <v>12769</v>
      </c>
      <c r="E7511" s="10" t="s">
        <v>11803</v>
      </c>
      <c r="F7511" s="10">
        <v>94969.67534552516</v>
      </c>
      <c r="G7511" s="10">
        <v>107968.90153248364</v>
      </c>
      <c r="H7511" s="10">
        <v>0.13687765215226655</v>
      </c>
      <c r="I7511" s="10">
        <v>1264.5101754995792</v>
      </c>
      <c r="J7511" s="10">
        <v>1348.645024449605</v>
      </c>
      <c r="K7511" s="10">
        <v>6.6535525439157528E-2</v>
      </c>
      <c r="L7511" s="10">
        <v>1.3464018643676516</v>
      </c>
      <c r="M7511" s="10">
        <v>1.5413855594638537</v>
      </c>
      <c r="N7511" s="11">
        <v>1.4978265937938224</v>
      </c>
    </row>
    <row r="7512" spans="1:14" x14ac:dyDescent="0.25">
      <c r="A7512" s="6" t="s">
        <v>12770</v>
      </c>
      <c r="B7512" s="7" t="s">
        <v>12706</v>
      </c>
      <c r="C7512" s="7" t="s">
        <v>12707</v>
      </c>
      <c r="D7512" s="7" t="s">
        <v>12749</v>
      </c>
      <c r="E7512" s="7" t="s">
        <v>11803</v>
      </c>
      <c r="F7512" s="7">
        <v>221146.85904639208</v>
      </c>
      <c r="G7512" s="7">
        <v>253141.5260830615</v>
      </c>
      <c r="H7512" s="7">
        <v>0.1446761087841523</v>
      </c>
      <c r="I7512" s="7">
        <v>1491.72179560735</v>
      </c>
      <c r="J7512" s="7">
        <v>1595.0203455216904</v>
      </c>
      <c r="K7512" s="7">
        <v>6.9247865264503064E-2</v>
      </c>
      <c r="L7512" s="7">
        <v>1.8998347079780173</v>
      </c>
      <c r="M7512" s="7">
        <v>2.0549314848254827</v>
      </c>
      <c r="N7512" s="8">
        <v>2.0080000159942557</v>
      </c>
    </row>
    <row r="7513" spans="1:14" x14ac:dyDescent="0.25">
      <c r="A7513" s="9" t="s">
        <v>12771</v>
      </c>
      <c r="B7513" s="10" t="s">
        <v>201</v>
      </c>
      <c r="C7513" s="10" t="s">
        <v>4358</v>
      </c>
      <c r="D7513" s="10" t="s">
        <v>9690</v>
      </c>
      <c r="E7513" s="10" t="s">
        <v>11803</v>
      </c>
      <c r="F7513" s="10">
        <v>134717.57101447636</v>
      </c>
      <c r="G7513" s="10">
        <v>151908.05631069897</v>
      </c>
      <c r="H7513" s="10">
        <v>0.12760388393860941</v>
      </c>
      <c r="I7513" s="10">
        <v>1333.2799354610806</v>
      </c>
      <c r="J7513" s="10">
        <v>1423.2150296391665</v>
      </c>
      <c r="K7513" s="10">
        <v>6.7454022059504015E-2</v>
      </c>
      <c r="L7513" s="10">
        <v>1.5195790061666985</v>
      </c>
      <c r="M7513" s="10">
        <v>1.6964654607068748</v>
      </c>
      <c r="N7513" s="11">
        <v>1.6524814733365569</v>
      </c>
    </row>
    <row r="7514" spans="1:14" x14ac:dyDescent="0.25">
      <c r="A7514" s="6" t="s">
        <v>12772</v>
      </c>
      <c r="B7514" s="7" t="s">
        <v>12706</v>
      </c>
      <c r="C7514" s="7" t="s">
        <v>12707</v>
      </c>
      <c r="D7514" s="7" t="s">
        <v>12773</v>
      </c>
      <c r="E7514" s="7" t="s">
        <v>11803</v>
      </c>
      <c r="F7514" s="7">
        <v>181134.08651806507</v>
      </c>
      <c r="G7514" s="7">
        <v>209602.80259867961</v>
      </c>
      <c r="H7514" s="7">
        <v>0.15716929169913729</v>
      </c>
      <c r="I7514" s="7">
        <v>1423.5787560299113</v>
      </c>
      <c r="J7514" s="7">
        <v>1521.1299201695185</v>
      </c>
      <c r="K7514" s="7">
        <v>6.8525301973217628E-2</v>
      </c>
      <c r="L7514" s="7">
        <v>1.7393543046005855</v>
      </c>
      <c r="M7514" s="7">
        <v>1.912086310939872</v>
      </c>
      <c r="N7514" s="8">
        <v>1.8647690657614384</v>
      </c>
    </row>
    <row r="7515" spans="1:14" x14ac:dyDescent="0.25">
      <c r="A7515" s="9" t="s">
        <v>12774</v>
      </c>
      <c r="B7515" s="10" t="s">
        <v>12649</v>
      </c>
      <c r="C7515" s="10" t="s">
        <v>12650</v>
      </c>
      <c r="D7515" s="10" t="s">
        <v>12775</v>
      </c>
      <c r="E7515" s="10" t="s">
        <v>11803</v>
      </c>
      <c r="F7515" s="10">
        <v>305094.73160130839</v>
      </c>
      <c r="G7515" s="10">
        <v>347239.77275519626</v>
      </c>
      <c r="H7515" s="10">
        <v>0.13813755790762769</v>
      </c>
      <c r="I7515" s="10">
        <v>1638.9962224620326</v>
      </c>
      <c r="J7515" s="10">
        <v>1754.7163337146324</v>
      </c>
      <c r="K7515" s="10">
        <v>7.0604257451411176E-2</v>
      </c>
      <c r="L7515" s="10">
        <v>2.2321412430816827</v>
      </c>
      <c r="M7515" s="10">
        <v>2.3602958763950195</v>
      </c>
      <c r="N7515" s="11">
        <v>2.313331635670032</v>
      </c>
    </row>
    <row r="7516" spans="1:14" x14ac:dyDescent="0.25">
      <c r="A7516" s="6" t="s">
        <v>12776</v>
      </c>
      <c r="B7516" s="7" t="s">
        <v>12706</v>
      </c>
      <c r="C7516" s="7" t="s">
        <v>12707</v>
      </c>
      <c r="D7516" s="7" t="s">
        <v>201</v>
      </c>
      <c r="E7516" s="7" t="s">
        <v>11803</v>
      </c>
      <c r="F7516" s="7">
        <v>313195.57634211209</v>
      </c>
      <c r="G7516" s="7">
        <v>355091.98580882978</v>
      </c>
      <c r="H7516" s="7">
        <v>0.13377075741629599</v>
      </c>
      <c r="I7516" s="7">
        <v>1450.2032474050241</v>
      </c>
      <c r="J7516" s="7">
        <v>1550</v>
      </c>
      <c r="K7516" s="7">
        <v>6.8815700677509195E-2</v>
      </c>
      <c r="L7516" s="7">
        <v>2.2590251972603412</v>
      </c>
      <c r="M7516" s="7">
        <v>2.3835357972784119</v>
      </c>
      <c r="N7516" s="8">
        <v>2.2861902607127487</v>
      </c>
    </row>
    <row r="7517" spans="1:14" x14ac:dyDescent="0.25">
      <c r="A7517" s="9" t="s">
        <v>12777</v>
      </c>
      <c r="B7517" s="10" t="s">
        <v>12702</v>
      </c>
      <c r="C7517" s="10" t="s">
        <v>12764</v>
      </c>
      <c r="D7517" s="10" t="s">
        <v>3479</v>
      </c>
      <c r="E7517" s="10" t="s">
        <v>11803</v>
      </c>
      <c r="F7517" s="10">
        <v>101459.43338571838</v>
      </c>
      <c r="G7517" s="10">
        <v>125183.85724294779</v>
      </c>
      <c r="H7517" s="10">
        <v>0.23383162181712822</v>
      </c>
      <c r="I7517" s="10">
        <v>1291.4535333755357</v>
      </c>
      <c r="J7517" s="10">
        <v>1377.8608649259866</v>
      </c>
      <c r="K7517" s="10">
        <v>6.6907038710563416E-2</v>
      </c>
      <c r="L7517" s="10">
        <v>1.4148715819954845</v>
      </c>
      <c r="M7517" s="10">
        <v>1.6484607818634767</v>
      </c>
      <c r="N7517" s="11">
        <v>1.5967704306954631</v>
      </c>
    </row>
    <row r="7518" spans="1:14" x14ac:dyDescent="0.25">
      <c r="A7518" s="6" t="s">
        <v>12778</v>
      </c>
      <c r="B7518" s="7" t="s">
        <v>12702</v>
      </c>
      <c r="C7518" s="7" t="s">
        <v>12720</v>
      </c>
      <c r="D7518" s="7" t="s">
        <v>12779</v>
      </c>
      <c r="E7518" s="7" t="s">
        <v>11803</v>
      </c>
      <c r="F7518" s="7">
        <v>131794.68498089456</v>
      </c>
      <c r="G7518" s="7">
        <v>160295.25812817921</v>
      </c>
      <c r="H7518" s="7">
        <v>0.21624979149512896</v>
      </c>
      <c r="I7518" s="7">
        <v>1346.4068574205069</v>
      </c>
      <c r="J7518" s="7">
        <v>1437.4491150741801</v>
      </c>
      <c r="K7518" s="7">
        <v>6.7618682385571893E-2</v>
      </c>
      <c r="L7518" s="7">
        <v>1.5520528200407497</v>
      </c>
      <c r="M7518" s="7">
        <v>1.765936272812664</v>
      </c>
      <c r="N7518" s="8">
        <v>1.714945580690689</v>
      </c>
    </row>
    <row r="7519" spans="1:14" x14ac:dyDescent="0.25">
      <c r="A7519" s="9" t="s">
        <v>12780</v>
      </c>
      <c r="B7519" s="10" t="s">
        <v>12702</v>
      </c>
      <c r="C7519" s="10" t="s">
        <v>12703</v>
      </c>
      <c r="D7519" s="10" t="s">
        <v>12781</v>
      </c>
      <c r="E7519" s="10" t="s">
        <v>11803</v>
      </c>
      <c r="F7519" s="10">
        <v>120143.09025748169</v>
      </c>
      <c r="G7519" s="10">
        <v>136226.65412506217</v>
      </c>
      <c r="H7519" s="10">
        <v>0.13387006970697515</v>
      </c>
      <c r="I7519" s="10">
        <v>1308.7367627576159</v>
      </c>
      <c r="J7519" s="10">
        <v>1396.6018130612658</v>
      </c>
      <c r="K7519" s="10">
        <v>6.7137298197775877E-2</v>
      </c>
      <c r="L7519" s="10">
        <v>1.458368657654906</v>
      </c>
      <c r="M7519" s="10">
        <v>1.6429389788271012</v>
      </c>
      <c r="N7519" s="11">
        <v>1.598847346669594</v>
      </c>
    </row>
    <row r="7520" spans="1:14" x14ac:dyDescent="0.25">
      <c r="A7520" s="6" t="s">
        <v>12782</v>
      </c>
      <c r="B7520" s="7" t="s">
        <v>12171</v>
      </c>
      <c r="C7520" s="7" t="s">
        <v>12172</v>
      </c>
      <c r="D7520" s="7" t="s">
        <v>12783</v>
      </c>
      <c r="E7520" s="7" t="s">
        <v>11803</v>
      </c>
      <c r="F7520" s="7">
        <v>236384.51358309545</v>
      </c>
      <c r="G7520" s="7">
        <v>259137.69682071079</v>
      </c>
      <c r="H7520" s="7">
        <v>9.625496566050204E-2</v>
      </c>
      <c r="I7520" s="7">
        <v>1405.373232520689</v>
      </c>
      <c r="J7520" s="7">
        <v>1501.3888888888889</v>
      </c>
      <c r="K7520" s="7">
        <v>6.8320396423080715E-2</v>
      </c>
      <c r="L7520" s="7">
        <v>1.9215905912257716</v>
      </c>
      <c r="M7520" s="7">
        <v>2.0546152264763933</v>
      </c>
      <c r="N7520" s="8">
        <v>1.9856880941489736</v>
      </c>
    </row>
    <row r="7521" spans="1:14" x14ac:dyDescent="0.25">
      <c r="A7521" s="9" t="s">
        <v>12784</v>
      </c>
      <c r="B7521" s="10" t="s">
        <v>12706</v>
      </c>
      <c r="C7521" s="10" t="s">
        <v>12707</v>
      </c>
      <c r="D7521" s="10" t="s">
        <v>12785</v>
      </c>
      <c r="E7521" s="10" t="s">
        <v>11803</v>
      </c>
      <c r="F7521" s="10">
        <v>603091.91880723042</v>
      </c>
      <c r="G7521" s="10">
        <v>647891.25342768838</v>
      </c>
      <c r="H7521" s="10">
        <v>7.4282763909455429E-2</v>
      </c>
      <c r="I7521" s="10">
        <v>2109.5498838212197</v>
      </c>
      <c r="J7521" s="10">
        <v>2264.9578844945881</v>
      </c>
      <c r="K7521" s="10">
        <v>7.3668796298793249E-2</v>
      </c>
      <c r="L7521" s="10">
        <v>3.1813654627897558</v>
      </c>
      <c r="M7521" s="10">
        <v>3.225191276137541</v>
      </c>
      <c r="N7521" s="11">
        <v>3.185003023360411</v>
      </c>
    </row>
    <row r="7522" spans="1:14" x14ac:dyDescent="0.25">
      <c r="A7522" s="6" t="s">
        <v>12786</v>
      </c>
      <c r="B7522" s="7" t="s">
        <v>12471</v>
      </c>
      <c r="C7522" s="7" t="s">
        <v>12472</v>
      </c>
      <c r="D7522" s="7" t="s">
        <v>6597</v>
      </c>
      <c r="E7522" s="7" t="s">
        <v>11803</v>
      </c>
      <c r="F7522" s="7">
        <v>235195.55077927691</v>
      </c>
      <c r="G7522" s="7">
        <v>265908.75553289807</v>
      </c>
      <c r="H7522" s="7">
        <v>0.13058582380431366</v>
      </c>
      <c r="I7522" s="7">
        <v>1357.9815025001064</v>
      </c>
      <c r="J7522" s="7">
        <v>1450</v>
      </c>
      <c r="K7522" s="7">
        <v>6.7761230422125243E-2</v>
      </c>
      <c r="L7522" s="7">
        <v>1.9460597955863721</v>
      </c>
      <c r="M7522" s="7">
        <v>2.0917781455020119</v>
      </c>
      <c r="N7522" s="8">
        <v>2.005094224470092</v>
      </c>
    </row>
    <row r="7523" spans="1:14" x14ac:dyDescent="0.25">
      <c r="A7523" s="9" t="s">
        <v>12787</v>
      </c>
      <c r="B7523" s="10" t="s">
        <v>12471</v>
      </c>
      <c r="C7523" s="10" t="s">
        <v>12472</v>
      </c>
      <c r="D7523" s="10" t="s">
        <v>6597</v>
      </c>
      <c r="E7523" s="10" t="s">
        <v>11803</v>
      </c>
      <c r="F7523" s="10">
        <v>183383.13437791984</v>
      </c>
      <c r="G7523" s="10">
        <v>216149.15024060608</v>
      </c>
      <c r="H7523" s="10">
        <v>0.17867518719121325</v>
      </c>
      <c r="I7523" s="10">
        <v>1355.0946427458327</v>
      </c>
      <c r="J7523" s="10">
        <v>1449.7222222222224</v>
      </c>
      <c r="K7523" s="10">
        <v>6.9830974524882988E-2</v>
      </c>
      <c r="L7523" s="10">
        <v>1.7637705552307206</v>
      </c>
      <c r="M7523" s="10">
        <v>1.9438802848316636</v>
      </c>
      <c r="N7523" s="11">
        <v>1.8746742314528637</v>
      </c>
    </row>
    <row r="7524" spans="1:14" x14ac:dyDescent="0.25">
      <c r="A7524" s="6" t="s">
        <v>12788</v>
      </c>
      <c r="B7524" s="7" t="s">
        <v>201</v>
      </c>
      <c r="C7524" s="7" t="s">
        <v>12789</v>
      </c>
      <c r="D7524" s="7" t="s">
        <v>12790</v>
      </c>
      <c r="E7524" s="7" t="s">
        <v>11803</v>
      </c>
      <c r="F7524" s="7">
        <v>339453.57531813771</v>
      </c>
      <c r="G7524" s="7">
        <v>391740.43597613322</v>
      </c>
      <c r="H7524" s="7">
        <v>0.15403243465322758</v>
      </c>
      <c r="I7524" s="7">
        <v>1708.6448068118782</v>
      </c>
      <c r="J7524" s="7">
        <v>1830.2392859442334</v>
      </c>
      <c r="K7524" s="7">
        <v>7.116428098314688E-2</v>
      </c>
      <c r="L7524" s="7">
        <v>2.3828697809077095</v>
      </c>
      <c r="M7524" s="7">
        <v>2.5066958854912862</v>
      </c>
      <c r="N7524" s="8">
        <v>2.4587537013983396</v>
      </c>
    </row>
    <row r="7525" spans="1:14" x14ac:dyDescent="0.25">
      <c r="A7525" s="9" t="s">
        <v>12791</v>
      </c>
      <c r="B7525" s="10" t="s">
        <v>12792</v>
      </c>
      <c r="C7525" s="10" t="s">
        <v>12793</v>
      </c>
      <c r="D7525" s="10" t="s">
        <v>12794</v>
      </c>
      <c r="E7525" s="10" t="s">
        <v>11803</v>
      </c>
      <c r="F7525" s="10">
        <v>555581.33726571035</v>
      </c>
      <c r="G7525" s="10">
        <v>609095.9960733552</v>
      </c>
      <c r="H7525" s="10">
        <v>9.632191583507263E-2</v>
      </c>
      <c r="I7525" s="10">
        <v>2048.8309066499769</v>
      </c>
      <c r="J7525" s="10">
        <v>2199.1176889595272</v>
      </c>
      <c r="K7525" s="10">
        <v>7.3352457648778208E-2</v>
      </c>
      <c r="L7525" s="10">
        <v>3.0673036142102204</v>
      </c>
      <c r="M7525" s="10">
        <v>3.1254551862603406</v>
      </c>
      <c r="N7525" s="11">
        <v>3.0833520527442158</v>
      </c>
    </row>
    <row r="7526" spans="1:14" x14ac:dyDescent="0.25">
      <c r="A7526" s="6" t="s">
        <v>12795</v>
      </c>
      <c r="B7526" s="7" t="s">
        <v>12796</v>
      </c>
      <c r="C7526" s="7" t="s">
        <v>12797</v>
      </c>
      <c r="D7526" s="7" t="s">
        <v>12798</v>
      </c>
      <c r="E7526" s="7" t="s">
        <v>11803</v>
      </c>
      <c r="F7526" s="7">
        <v>171538.78260110496</v>
      </c>
      <c r="G7526" s="7">
        <v>208878.82033511531</v>
      </c>
      <c r="H7526" s="7">
        <v>0.21767694260044154</v>
      </c>
      <c r="I7526" s="7">
        <v>1422.4456416872936</v>
      </c>
      <c r="J7526" s="7">
        <v>1519.9012356073406</v>
      </c>
      <c r="K7526" s="7">
        <v>6.8512701690622069E-2</v>
      </c>
      <c r="L7526" s="7">
        <v>1.73664767544052</v>
      </c>
      <c r="M7526" s="7">
        <v>1.9357697052348142</v>
      </c>
      <c r="N7526" s="8">
        <v>1.8839948508462068</v>
      </c>
    </row>
    <row r="7527" spans="1:14" x14ac:dyDescent="0.25">
      <c r="A7527" s="9" t="s">
        <v>12799</v>
      </c>
      <c r="B7527" s="10" t="s">
        <v>12792</v>
      </c>
      <c r="C7527" s="10" t="s">
        <v>12793</v>
      </c>
      <c r="D7527" s="10" t="s">
        <v>12800</v>
      </c>
      <c r="E7527" s="10" t="s">
        <v>11803</v>
      </c>
      <c r="F7527" s="10">
        <v>373665.74664661841</v>
      </c>
      <c r="G7527" s="10">
        <v>419662.3780903251</v>
      </c>
      <c r="H7527" s="10">
        <v>0.12309565930646148</v>
      </c>
      <c r="I7527" s="10">
        <v>1752.3458125900759</v>
      </c>
      <c r="J7527" s="10">
        <v>1877.6261639774502</v>
      </c>
      <c r="K7527" s="10">
        <v>7.1492938486954372E-2</v>
      </c>
      <c r="L7527" s="10">
        <v>2.4754729908404465</v>
      </c>
      <c r="M7527" s="10">
        <v>2.5809234290566865</v>
      </c>
      <c r="N7527" s="11">
        <v>2.5351009252912258</v>
      </c>
    </row>
    <row r="7528" spans="1:14" x14ac:dyDescent="0.25">
      <c r="A7528" s="6" t="s">
        <v>12801</v>
      </c>
      <c r="B7528" s="7" t="s">
        <v>12471</v>
      </c>
      <c r="C7528" s="7" t="s">
        <v>12472</v>
      </c>
      <c r="D7528" s="7" t="s">
        <v>10538</v>
      </c>
      <c r="E7528" s="7" t="s">
        <v>11803</v>
      </c>
      <c r="F7528" s="7">
        <v>220407.66252575317</v>
      </c>
      <c r="G7528" s="7">
        <v>254269.71433692169</v>
      </c>
      <c r="H7528" s="7">
        <v>0.15363373225380478</v>
      </c>
      <c r="I7528" s="7">
        <v>1493.4875381620479</v>
      </c>
      <c r="J7528" s="7">
        <v>1596.9350160329873</v>
      </c>
      <c r="K7528" s="7">
        <v>6.9265712118526543E-2</v>
      </c>
      <c r="L7528" s="7">
        <v>1.9039343782800577</v>
      </c>
      <c r="M7528" s="7">
        <v>2.0625071673056805</v>
      </c>
      <c r="N7528" s="8">
        <v>2.0149216423702101</v>
      </c>
    </row>
    <row r="7529" spans="1:14" x14ac:dyDescent="0.25">
      <c r="A7529" s="9" t="s">
        <v>12802</v>
      </c>
      <c r="B7529" s="10" t="s">
        <v>12471</v>
      </c>
      <c r="C7529" s="10" t="s">
        <v>12472</v>
      </c>
      <c r="D7529" s="10" t="s">
        <v>1234</v>
      </c>
      <c r="E7529" s="10" t="s">
        <v>11803</v>
      </c>
      <c r="F7529" s="10">
        <v>187584.96497842961</v>
      </c>
      <c r="G7529" s="10">
        <v>217206.95483339191</v>
      </c>
      <c r="H7529" s="10">
        <v>0.15791238843885241</v>
      </c>
      <c r="I7529" s="10">
        <v>1435.480116593887</v>
      </c>
      <c r="J7529" s="10">
        <v>1534.0350767312884</v>
      </c>
      <c r="K7529" s="10">
        <v>6.8656443929890856E-2</v>
      </c>
      <c r="L7529" s="10">
        <v>1.7677062265875971</v>
      </c>
      <c r="M7529" s="10">
        <v>1.9385530086811198</v>
      </c>
      <c r="N7529" s="11">
        <v>1.8910757187215399</v>
      </c>
    </row>
    <row r="7530" spans="1:14" x14ac:dyDescent="0.25">
      <c r="A7530" s="6" t="s">
        <v>12803</v>
      </c>
      <c r="B7530" s="7" t="s">
        <v>12471</v>
      </c>
      <c r="C7530" s="7" t="s">
        <v>12804</v>
      </c>
      <c r="D7530" s="7" t="s">
        <v>12805</v>
      </c>
      <c r="E7530" s="7" t="s">
        <v>11803</v>
      </c>
      <c r="F7530" s="7">
        <v>122666.41098112868</v>
      </c>
      <c r="G7530" s="7">
        <v>149748.57359727166</v>
      </c>
      <c r="H7530" s="7">
        <v>0.22077895977823447</v>
      </c>
      <c r="I7530" s="7">
        <v>1329.9001001275835</v>
      </c>
      <c r="J7530" s="7">
        <v>1419.5501289837064</v>
      </c>
      <c r="K7530" s="7">
        <v>6.7411100162728235E-2</v>
      </c>
      <c r="L7530" s="7">
        <v>1.5111881909847373</v>
      </c>
      <c r="M7530" s="7">
        <v>1.7305634663532434</v>
      </c>
      <c r="N7530" s="8">
        <v>1.679410866250272</v>
      </c>
    </row>
    <row r="7531" spans="1:14" x14ac:dyDescent="0.25">
      <c r="A7531" s="9" t="s">
        <v>12806</v>
      </c>
      <c r="B7531" s="10" t="s">
        <v>12471</v>
      </c>
      <c r="C7531" s="10" t="s">
        <v>12807</v>
      </c>
      <c r="D7531" s="10" t="s">
        <v>201</v>
      </c>
      <c r="E7531" s="10" t="s">
        <v>11803</v>
      </c>
      <c r="F7531" s="10">
        <v>178869.69726591426</v>
      </c>
      <c r="G7531" s="10">
        <v>204558.32637313669</v>
      </c>
      <c r="H7531" s="10">
        <v>0.14361643978763361</v>
      </c>
      <c r="I7531" s="10">
        <v>1415.6835786894935</v>
      </c>
      <c r="J7531" s="10">
        <v>1512.568840189349</v>
      </c>
      <c r="K7531" s="10">
        <v>6.8437087890461157E-2</v>
      </c>
      <c r="L7531" s="10">
        <v>1.7204689342848223</v>
      </c>
      <c r="M7531" s="10">
        <v>1.8887805860979725</v>
      </c>
      <c r="N7531" s="11">
        <v>1.8425468477604885</v>
      </c>
    </row>
    <row r="7532" spans="1:14" x14ac:dyDescent="0.25">
      <c r="A7532" s="6" t="s">
        <v>12808</v>
      </c>
      <c r="B7532" s="7" t="s">
        <v>12471</v>
      </c>
      <c r="C7532" s="7" t="s">
        <v>12472</v>
      </c>
      <c r="D7532" s="7" t="s">
        <v>12809</v>
      </c>
      <c r="E7532" s="7" t="s">
        <v>11803</v>
      </c>
      <c r="F7532" s="7">
        <v>208787.61075444223</v>
      </c>
      <c r="G7532" s="7">
        <v>238564.10066863836</v>
      </c>
      <c r="H7532" s="7">
        <v>0.14261617251426209</v>
      </c>
      <c r="I7532" s="7">
        <v>1468.9064717426406</v>
      </c>
      <c r="J7532" s="7">
        <v>1570.2807096709132</v>
      </c>
      <c r="K7532" s="7">
        <v>6.901340546754281E-2</v>
      </c>
      <c r="L7532" s="7">
        <v>1.8465988670215872</v>
      </c>
      <c r="M7532" s="7">
        <v>2.0048351990677427</v>
      </c>
      <c r="N7532" s="8">
        <v>1.9582102382843614</v>
      </c>
    </row>
    <row r="7533" spans="1:14" x14ac:dyDescent="0.25">
      <c r="A7533" s="9" t="s">
        <v>12810</v>
      </c>
      <c r="B7533" s="10" t="s">
        <v>201</v>
      </c>
      <c r="C7533" s="10" t="s">
        <v>12811</v>
      </c>
      <c r="D7533" s="10" t="s">
        <v>12812</v>
      </c>
      <c r="E7533" s="10" t="s">
        <v>11803</v>
      </c>
      <c r="F7533" s="10">
        <v>208552.11338586788</v>
      </c>
      <c r="G7533" s="10">
        <v>231481.39515929847</v>
      </c>
      <c r="H7533" s="10">
        <v>0.10994509430363003</v>
      </c>
      <c r="I7533" s="10">
        <v>1457.8212344363283</v>
      </c>
      <c r="J7533" s="10">
        <v>1558.2605106194405</v>
      </c>
      <c r="K7533" s="10">
        <v>6.8896839894054276E-2</v>
      </c>
      <c r="L7533" s="10">
        <v>1.8205549174121698</v>
      </c>
      <c r="M7533" s="10">
        <v>1.9667551026281913</v>
      </c>
      <c r="N7533" s="11">
        <v>1.9226095234660159</v>
      </c>
    </row>
    <row r="7534" spans="1:14" x14ac:dyDescent="0.25">
      <c r="A7534" s="6" t="s">
        <v>12813</v>
      </c>
      <c r="B7534" s="7" t="s">
        <v>201</v>
      </c>
      <c r="C7534" s="7" t="s">
        <v>12811</v>
      </c>
      <c r="D7534" s="7" t="s">
        <v>12814</v>
      </c>
      <c r="E7534" s="7" t="s">
        <v>11803</v>
      </c>
      <c r="F7534" s="7">
        <v>246700.470693387</v>
      </c>
      <c r="G7534" s="7">
        <v>267604.23798441491</v>
      </c>
      <c r="H7534" s="7">
        <v>8.4733390383386273E-2</v>
      </c>
      <c r="I7534" s="7">
        <v>1514.3575798155052</v>
      </c>
      <c r="J7534" s="7">
        <v>1619.5652988095437</v>
      </c>
      <c r="K7534" s="7">
        <v>6.9473498463193867E-2</v>
      </c>
      <c r="L7534" s="7">
        <v>1.9521707097156482</v>
      </c>
      <c r="M7534" s="7">
        <v>2.0781604942202598</v>
      </c>
      <c r="N7534" s="8">
        <v>2.035378822664303</v>
      </c>
    </row>
    <row r="7535" spans="1:14" x14ac:dyDescent="0.25">
      <c r="A7535" s="9" t="s">
        <v>12815</v>
      </c>
      <c r="B7535" s="10" t="s">
        <v>12792</v>
      </c>
      <c r="C7535" s="10" t="s">
        <v>12793</v>
      </c>
      <c r="D7535" s="10" t="s">
        <v>12816</v>
      </c>
      <c r="E7535" s="10" t="s">
        <v>11803</v>
      </c>
      <c r="F7535" s="10">
        <v>309869.02350403962</v>
      </c>
      <c r="G7535" s="10">
        <v>344451.70183705929</v>
      </c>
      <c r="H7535" s="10">
        <v>0.11160418018540283</v>
      </c>
      <c r="I7535" s="10">
        <v>1634.632575305784</v>
      </c>
      <c r="J7535" s="10">
        <v>1749.9846436335702</v>
      </c>
      <c r="K7535" s="10">
        <v>7.056758201836745E-2</v>
      </c>
      <c r="L7535" s="10">
        <v>2.2225653967583829</v>
      </c>
      <c r="M7535" s="10">
        <v>2.3407310404130079</v>
      </c>
      <c r="N7535" s="11">
        <v>2.2955595278048078</v>
      </c>
    </row>
    <row r="7536" spans="1:14" x14ac:dyDescent="0.25">
      <c r="A7536" s="6" t="s">
        <v>12817</v>
      </c>
      <c r="B7536" s="7" t="s">
        <v>11805</v>
      </c>
      <c r="C7536" s="7" t="s">
        <v>10381</v>
      </c>
      <c r="D7536" s="7" t="s">
        <v>12818</v>
      </c>
      <c r="E7536" s="7" t="s">
        <v>11803</v>
      </c>
      <c r="F7536" s="7">
        <v>165792.19508056666</v>
      </c>
      <c r="G7536" s="7">
        <v>184728.95857101504</v>
      </c>
      <c r="H7536" s="7">
        <v>0.11421987314448713</v>
      </c>
      <c r="I7536" s="7">
        <v>1384.6483694137719</v>
      </c>
      <c r="J7536" s="7">
        <v>1478.916029447458</v>
      </c>
      <c r="K7536" s="7">
        <v>6.8080577073583545E-2</v>
      </c>
      <c r="L7536" s="7">
        <v>1.6456274714369676</v>
      </c>
      <c r="M7536" s="7">
        <v>1.8067950835994409</v>
      </c>
      <c r="N7536" s="8">
        <v>1.7631287622193543</v>
      </c>
    </row>
    <row r="7537" spans="1:14" x14ac:dyDescent="0.25">
      <c r="A7537" s="9" t="s">
        <v>12819</v>
      </c>
      <c r="B7537" s="10" t="s">
        <v>201</v>
      </c>
      <c r="C7537" s="10" t="s">
        <v>12789</v>
      </c>
      <c r="D7537" s="10" t="s">
        <v>12820</v>
      </c>
      <c r="E7537" s="10" t="s">
        <v>11803</v>
      </c>
      <c r="F7537" s="10">
        <v>214213.81008307391</v>
      </c>
      <c r="G7537" s="10">
        <v>243769.95676928177</v>
      </c>
      <c r="H7537" s="10">
        <v>0.13797498244742359</v>
      </c>
      <c r="I7537" s="10">
        <v>1477.0542268881918</v>
      </c>
      <c r="J7537" s="10">
        <v>1579.1156706163513</v>
      </c>
      <c r="K7537" s="10">
        <v>6.9097966662455643E-2</v>
      </c>
      <c r="L7537" s="10">
        <v>1.8656667505316273</v>
      </c>
      <c r="M7537" s="10">
        <v>2.0204886644110003</v>
      </c>
      <c r="N7537" s="11">
        <v>1.9741405498448645</v>
      </c>
    </row>
    <row r="7538" spans="1:14" x14ac:dyDescent="0.25">
      <c r="A7538" s="6" t="s">
        <v>12821</v>
      </c>
      <c r="B7538" s="7" t="s">
        <v>201</v>
      </c>
      <c r="C7538" s="7" t="s">
        <v>10783</v>
      </c>
      <c r="D7538" s="7" t="s">
        <v>12822</v>
      </c>
      <c r="E7538" s="7" t="s">
        <v>11803</v>
      </c>
      <c r="F7538" s="7">
        <v>170039.10841882115</v>
      </c>
      <c r="G7538" s="7">
        <v>193336.59789081119</v>
      </c>
      <c r="H7538" s="7">
        <v>0.13701253604909691</v>
      </c>
      <c r="I7538" s="7">
        <v>1398.1203010621032</v>
      </c>
      <c r="J7538" s="7">
        <v>1493.5242237103414</v>
      </c>
      <c r="K7538" s="7">
        <v>6.8237277275612976E-2</v>
      </c>
      <c r="L7538" s="7">
        <v>1.6782343450952855</v>
      </c>
      <c r="M7538" s="7">
        <v>1.8469263845414585</v>
      </c>
      <c r="N7538" s="8">
        <v>1.8013736673678089</v>
      </c>
    </row>
    <row r="7539" spans="1:14" x14ac:dyDescent="0.25">
      <c r="A7539" s="9" t="s">
        <v>12823</v>
      </c>
      <c r="B7539" s="10" t="s">
        <v>12796</v>
      </c>
      <c r="C7539" s="10" t="s">
        <v>12797</v>
      </c>
      <c r="D7539" s="10" t="s">
        <v>12824</v>
      </c>
      <c r="E7539" s="10" t="s">
        <v>11803</v>
      </c>
      <c r="F7539" s="10">
        <v>242090.99881011905</v>
      </c>
      <c r="G7539" s="10">
        <v>287138.506384251</v>
      </c>
      <c r="H7539" s="10">
        <v>0.18607675541652161</v>
      </c>
      <c r="I7539" s="10">
        <v>1544.9309250621532</v>
      </c>
      <c r="J7539" s="10">
        <v>1652.7172905422631</v>
      </c>
      <c r="K7539" s="10">
        <v>6.9767757076759682E-2</v>
      </c>
      <c r="L7539" s="10">
        <v>2.0221139217785353</v>
      </c>
      <c r="M7539" s="10">
        <v>2.1852510936448546</v>
      </c>
      <c r="N7539" s="11">
        <v>2.1351512749858284</v>
      </c>
    </row>
    <row r="7540" spans="1:14" x14ac:dyDescent="0.25">
      <c r="A7540" s="6" t="s">
        <v>12825</v>
      </c>
      <c r="B7540" s="7" t="s">
        <v>11814</v>
      </c>
      <c r="C7540" s="7" t="s">
        <v>12427</v>
      </c>
      <c r="D7540" s="7" t="s">
        <v>12826</v>
      </c>
      <c r="E7540" s="7" t="s">
        <v>11803</v>
      </c>
      <c r="F7540" s="7">
        <v>240068.32808505264</v>
      </c>
      <c r="G7540" s="7">
        <v>270397.5185759145</v>
      </c>
      <c r="H7540" s="7">
        <v>0.12633565923830101</v>
      </c>
      <c r="I7540" s="7">
        <v>1576.0859292002369</v>
      </c>
      <c r="J7540" s="7">
        <v>1686.5</v>
      </c>
      <c r="K7540" s="7">
        <v>7.0055869895235448E-2</v>
      </c>
      <c r="L7540" s="7">
        <v>1.9622242532469887</v>
      </c>
      <c r="M7540" s="7">
        <v>2.1049722007978557</v>
      </c>
      <c r="N7540" s="8">
        <v>2.0742339190254895</v>
      </c>
    </row>
    <row r="7541" spans="1:14" x14ac:dyDescent="0.25">
      <c r="A7541" s="9" t="s">
        <v>12827</v>
      </c>
      <c r="B7541" s="10" t="s">
        <v>201</v>
      </c>
      <c r="C7541" s="10" t="s">
        <v>12811</v>
      </c>
      <c r="D7541" s="10" t="s">
        <v>8802</v>
      </c>
      <c r="E7541" s="10" t="s">
        <v>11803</v>
      </c>
      <c r="F7541" s="10">
        <v>325956.23031054711</v>
      </c>
      <c r="G7541" s="10">
        <v>340374.58263769903</v>
      </c>
      <c r="H7541" s="10">
        <v>4.423401360794723E-2</v>
      </c>
      <c r="I7541" s="10">
        <v>1628.2514214103651</v>
      </c>
      <c r="J7541" s="10">
        <v>1743.065284319779</v>
      </c>
      <c r="K7541" s="10">
        <v>7.051359599610485E-2</v>
      </c>
      <c r="L7541" s="10">
        <v>2.208533543602488</v>
      </c>
      <c r="M7541" s="10">
        <v>2.3004347252599624</v>
      </c>
      <c r="N7541" s="11">
        <v>2.259862994394235</v>
      </c>
    </row>
    <row r="7542" spans="1:14" x14ac:dyDescent="0.25">
      <c r="A7542" s="6" t="s">
        <v>12828</v>
      </c>
      <c r="B7542" s="7" t="s">
        <v>201</v>
      </c>
      <c r="C7542" s="7" t="s">
        <v>10783</v>
      </c>
      <c r="D7542" s="7" t="s">
        <v>12829</v>
      </c>
      <c r="E7542" s="7" t="s">
        <v>11803</v>
      </c>
      <c r="F7542" s="7">
        <v>284838.27226451831</v>
      </c>
      <c r="G7542" s="7">
        <v>318650.59405119758</v>
      </c>
      <c r="H7542" s="7">
        <v>0.11870708777252753</v>
      </c>
      <c r="I7542" s="7">
        <v>1594.2509157556501</v>
      </c>
      <c r="J7542" s="7">
        <v>1706.1970753200794</v>
      </c>
      <c r="K7542" s="7">
        <v>7.0218657839922621E-2</v>
      </c>
      <c r="L7542" s="7">
        <v>2.1331873364703737</v>
      </c>
      <c r="M7542" s="7">
        <v>2.2604834046585669</v>
      </c>
      <c r="N7542" s="8">
        <v>2.2149126598663793</v>
      </c>
    </row>
    <row r="7543" spans="1:14" x14ac:dyDescent="0.25">
      <c r="A7543" s="9" t="s">
        <v>12830</v>
      </c>
      <c r="B7543" s="10" t="s">
        <v>12471</v>
      </c>
      <c r="C7543" s="10" t="s">
        <v>12804</v>
      </c>
      <c r="D7543" s="10" t="s">
        <v>12831</v>
      </c>
      <c r="E7543" s="10" t="s">
        <v>11803</v>
      </c>
      <c r="F7543" s="10">
        <v>181385.8419925491</v>
      </c>
      <c r="G7543" s="10">
        <v>215444.51699180715</v>
      </c>
      <c r="H7543" s="10">
        <v>0.18776920307075065</v>
      </c>
      <c r="I7543" s="10">
        <v>1432.7217015100143</v>
      </c>
      <c r="J7543" s="10">
        <v>1531.0440087497439</v>
      </c>
      <c r="K7543" s="10">
        <v>6.8626242721180897E-2</v>
      </c>
      <c r="L7543" s="10">
        <v>1.7611474040889479</v>
      </c>
      <c r="M7543" s="10">
        <v>1.9453852713215112</v>
      </c>
      <c r="N7543" s="11">
        <v>1.8957331163993598</v>
      </c>
    </row>
    <row r="7544" spans="1:14" x14ac:dyDescent="0.25">
      <c r="A7544" s="6" t="s">
        <v>12832</v>
      </c>
      <c r="B7544" s="7" t="s">
        <v>201</v>
      </c>
      <c r="C7544" s="7" t="s">
        <v>12811</v>
      </c>
      <c r="D7544" s="7" t="s">
        <v>12833</v>
      </c>
      <c r="E7544" s="7" t="s">
        <v>11803</v>
      </c>
      <c r="F7544" s="7">
        <v>265710.17194998212</v>
      </c>
      <c r="G7544" s="7">
        <v>294846.9536738139</v>
      </c>
      <c r="H7544" s="7">
        <v>0.10965625256272295</v>
      </c>
      <c r="I7544" s="7">
        <v>1556.9955192141085</v>
      </c>
      <c r="J7544" s="7">
        <v>1665.7994482962658</v>
      </c>
      <c r="K7544" s="7">
        <v>6.9880695056255493E-2</v>
      </c>
      <c r="L7544" s="7">
        <v>2.0494827277700836</v>
      </c>
      <c r="M7544" s="7">
        <v>2.1789913025970913</v>
      </c>
      <c r="N7544" s="8">
        <v>2.1341872268313882</v>
      </c>
    </row>
    <row r="7545" spans="1:14" x14ac:dyDescent="0.25">
      <c r="A7545" s="9" t="s">
        <v>12834</v>
      </c>
      <c r="B7545" s="10" t="s">
        <v>11814</v>
      </c>
      <c r="C7545" s="10" t="s">
        <v>12427</v>
      </c>
      <c r="D7545" s="10" t="s">
        <v>7039</v>
      </c>
      <c r="E7545" s="10" t="s">
        <v>11803</v>
      </c>
      <c r="F7545" s="10">
        <v>203872.89327605441</v>
      </c>
      <c r="G7545" s="10">
        <v>229994.78874140489</v>
      </c>
      <c r="H7545" s="10">
        <v>0.12812834038696888</v>
      </c>
      <c r="I7545" s="10">
        <v>1455.4945268100257</v>
      </c>
      <c r="J7545" s="10">
        <v>1555.7375615810099</v>
      </c>
      <c r="K7545" s="10">
        <v>6.8872148211154449E-2</v>
      </c>
      <c r="L7545" s="10">
        <v>1.8150735328008496</v>
      </c>
      <c r="M7545" s="10">
        <v>1.9694868424196708</v>
      </c>
      <c r="N7545" s="11">
        <v>1.9240275343616693</v>
      </c>
    </row>
    <row r="7546" spans="1:14" x14ac:dyDescent="0.25">
      <c r="A7546" s="6" t="s">
        <v>12835</v>
      </c>
      <c r="B7546" s="7" t="s">
        <v>12796</v>
      </c>
      <c r="C7546" s="7" t="s">
        <v>12797</v>
      </c>
      <c r="D7546" s="7" t="s">
        <v>12836</v>
      </c>
      <c r="E7546" s="7" t="s">
        <v>11803</v>
      </c>
      <c r="F7546" s="7">
        <v>159302.16794501318</v>
      </c>
      <c r="G7546" s="7">
        <v>190822.82370147851</v>
      </c>
      <c r="H7546" s="7">
        <v>0.19786708594791638</v>
      </c>
      <c r="I7546" s="7">
        <v>1394.1859593918912</v>
      </c>
      <c r="J7546" s="7">
        <v>1489.2580480114666</v>
      </c>
      <c r="K7546" s="7">
        <v>6.8191827624661694E-2</v>
      </c>
      <c r="L7546" s="7">
        <v>1.6687308678451045</v>
      </c>
      <c r="M7546" s="7">
        <v>1.8648142305621567</v>
      </c>
      <c r="N7546" s="8">
        <v>1.8147353136057971</v>
      </c>
    </row>
    <row r="7547" spans="1:14" x14ac:dyDescent="0.25">
      <c r="A7547" s="9" t="s">
        <v>12837</v>
      </c>
      <c r="B7547" s="10" t="s">
        <v>12471</v>
      </c>
      <c r="C7547" s="10" t="s">
        <v>12838</v>
      </c>
      <c r="D7547" s="10" t="s">
        <v>12839</v>
      </c>
      <c r="E7547" s="10" t="s">
        <v>11803</v>
      </c>
      <c r="F7547" s="10">
        <v>163951.1901101628</v>
      </c>
      <c r="G7547" s="10">
        <v>178611.69134286759</v>
      </c>
      <c r="H7547" s="10">
        <v>8.9419913468478274E-2</v>
      </c>
      <c r="I7547" s="10">
        <v>1375.0741524989614</v>
      </c>
      <c r="J7547" s="10">
        <v>1468.534294722441</v>
      </c>
      <c r="K7547" s="10">
        <v>6.7967347108977214E-2</v>
      </c>
      <c r="L7547" s="10">
        <v>1.6223419484355963</v>
      </c>
      <c r="M7547" s="10">
        <v>1.7742867774424869</v>
      </c>
      <c r="N7547" s="11">
        <v>1.7326446710637349</v>
      </c>
    </row>
    <row r="7548" spans="1:14" x14ac:dyDescent="0.25">
      <c r="A7548" s="6" t="s">
        <v>12840</v>
      </c>
      <c r="B7548" s="7" t="s">
        <v>12471</v>
      </c>
      <c r="C7548" s="7" t="s">
        <v>12804</v>
      </c>
      <c r="D7548" s="7" t="s">
        <v>201</v>
      </c>
      <c r="E7548" s="7" t="s">
        <v>11803</v>
      </c>
      <c r="F7548" s="7">
        <v>179712.00621945781</v>
      </c>
      <c r="G7548" s="7">
        <v>215095.63778875972</v>
      </c>
      <c r="H7548" s="7">
        <v>0.19689074933642831</v>
      </c>
      <c r="I7548" s="7">
        <v>1432.1756659940779</v>
      </c>
      <c r="J7548" s="7">
        <v>1530.4519189812197</v>
      </c>
      <c r="K7548" s="7">
        <v>6.8620250518589776E-2</v>
      </c>
      <c r="L7548" s="7">
        <v>1.7598481835992947</v>
      </c>
      <c r="M7548" s="7">
        <v>1.948120221627565</v>
      </c>
      <c r="N7548" s="8">
        <v>1.8978023577639873</v>
      </c>
    </row>
    <row r="7549" spans="1:14" x14ac:dyDescent="0.25">
      <c r="A7549" s="9" t="s">
        <v>12841</v>
      </c>
      <c r="B7549" s="10" t="s">
        <v>201</v>
      </c>
      <c r="C7549" s="10" t="s">
        <v>12811</v>
      </c>
      <c r="D7549" s="10" t="s">
        <v>12842</v>
      </c>
      <c r="E7549" s="10" t="s">
        <v>11803</v>
      </c>
      <c r="F7549" s="10">
        <v>278883.32327862841</v>
      </c>
      <c r="G7549" s="10">
        <v>302525.49604316428</v>
      </c>
      <c r="H7549" s="10">
        <v>8.4774422818087669E-2</v>
      </c>
      <c r="I7549" s="10">
        <v>1569.0133087746908</v>
      </c>
      <c r="J7549" s="10">
        <v>1678.8308538210397</v>
      </c>
      <c r="K7549" s="10">
        <v>6.999146816167548E-2</v>
      </c>
      <c r="L7549" s="10">
        <v>2.0766169174362425</v>
      </c>
      <c r="M7549" s="10">
        <v>2.1939401132308403</v>
      </c>
      <c r="N7549" s="11">
        <v>2.1508203185695831</v>
      </c>
    </row>
    <row r="7550" spans="1:14" x14ac:dyDescent="0.25">
      <c r="A7550" s="6" t="s">
        <v>12843</v>
      </c>
      <c r="B7550" s="7" t="s">
        <v>11800</v>
      </c>
      <c r="C7550" s="7" t="s">
        <v>11810</v>
      </c>
      <c r="D7550" s="7" t="s">
        <v>10678</v>
      </c>
      <c r="E7550" s="7" t="s">
        <v>11803</v>
      </c>
      <c r="F7550" s="7">
        <v>132275.19293081496</v>
      </c>
      <c r="G7550" s="7">
        <v>156433.4249124951</v>
      </c>
      <c r="H7550" s="7">
        <v>0.18263615003242398</v>
      </c>
      <c r="I7550" s="7">
        <v>1340.3626505031352</v>
      </c>
      <c r="J7550" s="7">
        <v>1430.8951218444886</v>
      </c>
      <c r="K7550" s="7">
        <v>6.7543266225278634E-2</v>
      </c>
      <c r="L7550" s="7">
        <v>1.5371231570368598</v>
      </c>
      <c r="M7550" s="7">
        <v>1.7372717021908348</v>
      </c>
      <c r="N7550" s="8">
        <v>1.688928096112668</v>
      </c>
    </row>
    <row r="7551" spans="1:14" x14ac:dyDescent="0.25">
      <c r="A7551" s="9" t="s">
        <v>12844</v>
      </c>
      <c r="B7551" s="10" t="s">
        <v>201</v>
      </c>
      <c r="C7551" s="10" t="s">
        <v>12811</v>
      </c>
      <c r="D7551" s="10" t="s">
        <v>6321</v>
      </c>
      <c r="E7551" s="10" t="s">
        <v>11803</v>
      </c>
      <c r="F7551" s="10">
        <v>209269.8897727665</v>
      </c>
      <c r="G7551" s="10">
        <v>233905.96506480011</v>
      </c>
      <c r="H7551" s="10">
        <v>0.11772393686824431</v>
      </c>
      <c r="I7551" s="10">
        <v>1461.6159612865108</v>
      </c>
      <c r="J7551" s="10">
        <v>1562.3752959708727</v>
      </c>
      <c r="K7551" s="10">
        <v>6.8936941955446182E-2</v>
      </c>
      <c r="L7551" s="10">
        <v>1.8294835864228891</v>
      </c>
      <c r="M7551" s="10">
        <v>1.9783601357911533</v>
      </c>
      <c r="N7551" s="11">
        <v>1.9336102153704071</v>
      </c>
    </row>
    <row r="7552" spans="1:14" x14ac:dyDescent="0.25">
      <c r="A7552" s="6" t="s">
        <v>12845</v>
      </c>
      <c r="B7552" s="7" t="s">
        <v>201</v>
      </c>
      <c r="C7552" s="7" t="s">
        <v>10783</v>
      </c>
      <c r="D7552" s="7" t="s">
        <v>12842</v>
      </c>
      <c r="E7552" s="7" t="s">
        <v>11803</v>
      </c>
      <c r="F7552" s="7">
        <v>236202.67297262943</v>
      </c>
      <c r="G7552" s="7">
        <v>264354.06773564901</v>
      </c>
      <c r="H7552" s="7">
        <v>0.1191832184146438</v>
      </c>
      <c r="I7552" s="7">
        <v>1509.2706948044067</v>
      </c>
      <c r="J7552" s="7">
        <v>1614.0493708509659</v>
      </c>
      <c r="K7552" s="7">
        <v>6.9423382039586978E-2</v>
      </c>
      <c r="L7552" s="7">
        <v>1.940450645170418</v>
      </c>
      <c r="M7552" s="7">
        <v>2.0817850610420336</v>
      </c>
      <c r="N7552" s="8">
        <v>2.0365698948498068</v>
      </c>
    </row>
    <row r="7553" spans="1:14" x14ac:dyDescent="0.25">
      <c r="A7553" s="9" t="s">
        <v>12846</v>
      </c>
      <c r="B7553" s="10" t="s">
        <v>12471</v>
      </c>
      <c r="C7553" s="10" t="s">
        <v>12804</v>
      </c>
      <c r="D7553" s="10" t="s">
        <v>12798</v>
      </c>
      <c r="E7553" s="10" t="s">
        <v>11803</v>
      </c>
      <c r="F7553" s="10">
        <v>155915.3467423837</v>
      </c>
      <c r="G7553" s="10">
        <v>185465.10509174399</v>
      </c>
      <c r="H7553" s="10">
        <v>0.1895243731086001</v>
      </c>
      <c r="I7553" s="10">
        <v>1385.8005221982885</v>
      </c>
      <c r="J7553" s="10">
        <v>1480.1653582101098</v>
      </c>
      <c r="K7553" s="10">
        <v>6.8094097599365078E-2</v>
      </c>
      <c r="L7553" s="10">
        <v>1.648423307415319</v>
      </c>
      <c r="M7553" s="10">
        <v>1.8425096879045153</v>
      </c>
      <c r="N7553" s="11">
        <v>1.7931355409519654</v>
      </c>
    </row>
    <row r="7554" spans="1:14" x14ac:dyDescent="0.25">
      <c r="A7554" s="6" t="s">
        <v>12847</v>
      </c>
      <c r="B7554" s="7" t="s">
        <v>201</v>
      </c>
      <c r="C7554" s="7" t="s">
        <v>12789</v>
      </c>
      <c r="D7554" s="7" t="s">
        <v>9987</v>
      </c>
      <c r="E7554" s="7" t="s">
        <v>11803</v>
      </c>
      <c r="F7554" s="7">
        <v>1067329.96184777</v>
      </c>
      <c r="G7554" s="7">
        <v>1111648.4313117545</v>
      </c>
      <c r="H7554" s="7">
        <v>4.1522744650829439E-2</v>
      </c>
      <c r="I7554" s="7">
        <v>2835.3824576267257</v>
      </c>
      <c r="J7554" s="7">
        <v>3052.009327246893</v>
      </c>
      <c r="K7554" s="7">
        <v>7.640128725402659E-2</v>
      </c>
      <c r="L7554" s="7">
        <v>4.3945261480925319</v>
      </c>
      <c r="M7554" s="7">
        <v>4.3662174291036893</v>
      </c>
      <c r="N7554" s="8">
        <v>4.3401239612616846</v>
      </c>
    </row>
    <row r="7555" spans="1:14" x14ac:dyDescent="0.25">
      <c r="A7555" s="9" t="s">
        <v>12848</v>
      </c>
      <c r="B7555" s="10" t="s">
        <v>12471</v>
      </c>
      <c r="C7555" s="10" t="s">
        <v>12472</v>
      </c>
      <c r="D7555" s="10" t="s">
        <v>12849</v>
      </c>
      <c r="E7555" s="10" t="s">
        <v>11803</v>
      </c>
      <c r="F7555" s="10">
        <v>212354.78330892569</v>
      </c>
      <c r="G7555" s="10">
        <v>247928.53136380503</v>
      </c>
      <c r="H7555" s="10">
        <v>0.16752035202865198</v>
      </c>
      <c r="I7555" s="10">
        <v>1483.5628677141449</v>
      </c>
      <c r="J7555" s="10">
        <v>1586.1732694859711</v>
      </c>
      <c r="K7555" s="10">
        <v>6.9164849029908007E-2</v>
      </c>
      <c r="L7555" s="10">
        <v>1.8808535388181267</v>
      </c>
      <c r="M7555" s="10">
        <v>2.0470600962321019</v>
      </c>
      <c r="N7555" s="11">
        <v>1.9985362807456082</v>
      </c>
    </row>
    <row r="7556" spans="1:14" x14ac:dyDescent="0.25">
      <c r="A7556" s="6" t="s">
        <v>12850</v>
      </c>
      <c r="B7556" s="7" t="s">
        <v>12796</v>
      </c>
      <c r="C7556" s="7" t="s">
        <v>12797</v>
      </c>
      <c r="D7556" s="7" t="s">
        <v>12851</v>
      </c>
      <c r="E7556" s="7" t="s">
        <v>11803</v>
      </c>
      <c r="F7556" s="7">
        <v>181980.8878854597</v>
      </c>
      <c r="G7556" s="7">
        <v>214925.00467642685</v>
      </c>
      <c r="H7556" s="7">
        <v>0.1810306410401869</v>
      </c>
      <c r="I7556" s="7">
        <v>1431.9086058233522</v>
      </c>
      <c r="J7556" s="7">
        <v>1530.1623341647526</v>
      </c>
      <c r="K7556" s="7">
        <v>6.8617318131770091E-2</v>
      </c>
      <c r="L7556" s="7">
        <v>1.7592126421277603</v>
      </c>
      <c r="M7556" s="7">
        <v>1.9406993048325039</v>
      </c>
      <c r="N7556" s="8">
        <v>1.8915488660498028</v>
      </c>
    </row>
    <row r="7557" spans="1:14" x14ac:dyDescent="0.25">
      <c r="A7557" s="9" t="s">
        <v>12852</v>
      </c>
      <c r="B7557" s="10" t="s">
        <v>12796</v>
      </c>
      <c r="C7557" s="10" t="s">
        <v>12797</v>
      </c>
      <c r="D7557" s="10" t="s">
        <v>12853</v>
      </c>
      <c r="E7557" s="10" t="s">
        <v>11803</v>
      </c>
      <c r="F7557" s="10">
        <v>194961.53511202967</v>
      </c>
      <c r="G7557" s="10">
        <v>225454.15369863255</v>
      </c>
      <c r="H7557" s="10">
        <v>0.15640325446289227</v>
      </c>
      <c r="I7557" s="10">
        <v>1448.3879180566171</v>
      </c>
      <c r="J7557" s="10">
        <v>1548.0315603979532</v>
      </c>
      <c r="K7557" s="10">
        <v>6.8796239666948839E-2</v>
      </c>
      <c r="L7557" s="10">
        <v>1.7982990865698301</v>
      </c>
      <c r="M7557" s="10">
        <v>1.9661272883229746</v>
      </c>
      <c r="N7557" s="11">
        <v>1.9186544963956691</v>
      </c>
    </row>
    <row r="7558" spans="1:14" x14ac:dyDescent="0.25">
      <c r="A7558" s="6" t="s">
        <v>12854</v>
      </c>
      <c r="B7558" s="7" t="s">
        <v>12471</v>
      </c>
      <c r="C7558" s="7" t="s">
        <v>12807</v>
      </c>
      <c r="D7558" s="7" t="s">
        <v>12855</v>
      </c>
      <c r="E7558" s="7" t="s">
        <v>11803</v>
      </c>
      <c r="F7558" s="7">
        <v>187315.15158076517</v>
      </c>
      <c r="G7558" s="7">
        <v>216673.91040384743</v>
      </c>
      <c r="H7558" s="7">
        <v>0.1567345651183138</v>
      </c>
      <c r="I7558" s="7">
        <v>1434.645841614006</v>
      </c>
      <c r="J7558" s="7">
        <v>1533.1304365287622</v>
      </c>
      <c r="K7558" s="7">
        <v>6.8647321909049666E-2</v>
      </c>
      <c r="L7558" s="7">
        <v>1.7657233151704361</v>
      </c>
      <c r="M7558" s="7">
        <v>1.9362157746940758</v>
      </c>
      <c r="N7558" s="8">
        <v>1.8888324727672123</v>
      </c>
    </row>
    <row r="7559" spans="1:14" x14ac:dyDescent="0.25">
      <c r="A7559" s="9" t="s">
        <v>12856</v>
      </c>
      <c r="B7559" s="10" t="s">
        <v>201</v>
      </c>
      <c r="C7559" s="10" t="s">
        <v>12789</v>
      </c>
      <c r="D7559" s="10" t="s">
        <v>12857</v>
      </c>
      <c r="E7559" s="10" t="s">
        <v>11803</v>
      </c>
      <c r="F7559" s="10">
        <v>193367.48432939252</v>
      </c>
      <c r="G7559" s="10">
        <v>219054.11185445063</v>
      </c>
      <c r="H7559" s="10">
        <v>0.13283840152412663</v>
      </c>
      <c r="I7559" s="10">
        <v>1438.3711268008562</v>
      </c>
      <c r="J7559" s="10">
        <v>1537.1699233013135</v>
      </c>
      <c r="K7559" s="10">
        <v>6.868797256810899E-2</v>
      </c>
      <c r="L7559" s="10">
        <v>1.7745723359748027</v>
      </c>
      <c r="M7559" s="10">
        <v>1.9340692122765191</v>
      </c>
      <c r="N7559" s="11">
        <v>1.8884165383958917</v>
      </c>
    </row>
    <row r="7560" spans="1:14" x14ac:dyDescent="0.25">
      <c r="A7560" s="6" t="s">
        <v>12858</v>
      </c>
      <c r="B7560" s="7" t="s">
        <v>12471</v>
      </c>
      <c r="C7560" s="7" t="s">
        <v>12472</v>
      </c>
      <c r="D7560" s="7" t="s">
        <v>702</v>
      </c>
      <c r="E7560" s="7" t="s">
        <v>11803</v>
      </c>
      <c r="F7560" s="7">
        <v>186993.43463431639</v>
      </c>
      <c r="G7560" s="7">
        <v>218790.32731869409</v>
      </c>
      <c r="H7560" s="7">
        <v>0.17004282929269457</v>
      </c>
      <c r="I7560" s="7">
        <v>1437.9582740890301</v>
      </c>
      <c r="J7560" s="7">
        <v>1536.722249369041</v>
      </c>
      <c r="K7560" s="7">
        <v>6.8683477858618364E-2</v>
      </c>
      <c r="L7560" s="7">
        <v>1.7735923163474627</v>
      </c>
      <c r="M7560" s="7">
        <v>1.9492086876082704</v>
      </c>
      <c r="N7560" s="8">
        <v>1.9008182242317742</v>
      </c>
    </row>
    <row r="7561" spans="1:14" x14ac:dyDescent="0.25">
      <c r="A7561" s="9" t="s">
        <v>12859</v>
      </c>
      <c r="B7561" s="10" t="s">
        <v>12796</v>
      </c>
      <c r="C7561" s="10" t="s">
        <v>12797</v>
      </c>
      <c r="D7561" s="10" t="s">
        <v>12860</v>
      </c>
      <c r="E7561" s="10" t="s">
        <v>11803</v>
      </c>
      <c r="F7561" s="10">
        <v>155301.35772060999</v>
      </c>
      <c r="G7561" s="10">
        <v>183290.51520562093</v>
      </c>
      <c r="H7561" s="10">
        <v>0.18022480869332744</v>
      </c>
      <c r="I7561" s="10">
        <v>1382.3970424263575</v>
      </c>
      <c r="J7561" s="10">
        <v>1476.4748188742515</v>
      </c>
      <c r="K7561" s="10">
        <v>6.8054092681484893E-2</v>
      </c>
      <c r="L7561" s="10">
        <v>1.6401604459050461</v>
      </c>
      <c r="M7561" s="10">
        <v>1.8308331382810632</v>
      </c>
      <c r="N7561" s="11">
        <v>1.7821934160617814</v>
      </c>
    </row>
    <row r="7562" spans="1:14" x14ac:dyDescent="0.25">
      <c r="A7562" s="6" t="s">
        <v>12861</v>
      </c>
      <c r="B7562" s="7" t="s">
        <v>11814</v>
      </c>
      <c r="C7562" s="7" t="s">
        <v>12427</v>
      </c>
      <c r="D7562" s="7" t="s">
        <v>12862</v>
      </c>
      <c r="E7562" s="7" t="s">
        <v>11803</v>
      </c>
      <c r="F7562" s="7">
        <v>246666.35487483451</v>
      </c>
      <c r="G7562" s="7">
        <v>287230.99634329206</v>
      </c>
      <c r="H7562" s="7">
        <v>0.16445145706653511</v>
      </c>
      <c r="I7562" s="7">
        <v>1545.0756823364841</v>
      </c>
      <c r="J7562" s="7">
        <v>1652.8742570738334</v>
      </c>
      <c r="K7562" s="7">
        <v>6.9769122619504881E-2</v>
      </c>
      <c r="L7562" s="7">
        <v>2.0224430774983202</v>
      </c>
      <c r="M7562" s="7">
        <v>2.1766084925671492</v>
      </c>
      <c r="N7562" s="8">
        <v>2.1280173735622783</v>
      </c>
    </row>
    <row r="7563" spans="1:14" x14ac:dyDescent="0.25">
      <c r="A7563" s="9" t="s">
        <v>12863</v>
      </c>
      <c r="B7563" s="10" t="s">
        <v>201</v>
      </c>
      <c r="C7563" s="10" t="s">
        <v>10783</v>
      </c>
      <c r="D7563" s="10" t="s">
        <v>12864</v>
      </c>
      <c r="E7563" s="10" t="s">
        <v>11803</v>
      </c>
      <c r="F7563" s="10">
        <v>265451.50115937006</v>
      </c>
      <c r="G7563" s="10">
        <v>306542.00106334762</v>
      </c>
      <c r="H7563" s="10">
        <v>0.15479475431298431</v>
      </c>
      <c r="I7563" s="10">
        <v>1575.2995946060041</v>
      </c>
      <c r="J7563" s="10">
        <v>1685.6473436172309</v>
      </c>
      <c r="K7563" s="10">
        <v>7.0048738277512054E-2</v>
      </c>
      <c r="L7563" s="10">
        <v>2.0907596548421057</v>
      </c>
      <c r="M7563" s="10">
        <v>2.235872893580007</v>
      </c>
      <c r="N7563" s="11">
        <v>2.1878651135090159</v>
      </c>
    </row>
    <row r="7564" spans="1:14" x14ac:dyDescent="0.25">
      <c r="A7564" s="6" t="s">
        <v>12865</v>
      </c>
      <c r="B7564" s="7" t="s">
        <v>12796</v>
      </c>
      <c r="C7564" s="7" t="s">
        <v>12797</v>
      </c>
      <c r="D7564" s="7" t="s">
        <v>12824</v>
      </c>
      <c r="E7564" s="7" t="s">
        <v>11803</v>
      </c>
      <c r="F7564" s="7">
        <v>237734.6670771451</v>
      </c>
      <c r="G7564" s="7">
        <v>278128.19881244696</v>
      </c>
      <c r="H7564" s="7">
        <v>0.16991014491880616</v>
      </c>
      <c r="I7564" s="7">
        <v>1530.8287719365433</v>
      </c>
      <c r="J7564" s="7">
        <v>1637.4257200562031</v>
      </c>
      <c r="K7564" s="7">
        <v>6.963348878321092E-2</v>
      </c>
      <c r="L7564" s="7">
        <v>1.9899574592601299</v>
      </c>
      <c r="M7564" s="7">
        <v>2.1488372747936548</v>
      </c>
      <c r="N7564" s="8">
        <v>2.0999143899818873</v>
      </c>
    </row>
    <row r="7565" spans="1:14" x14ac:dyDescent="0.25">
      <c r="A7565" s="9" t="s">
        <v>12866</v>
      </c>
      <c r="B7565" s="10" t="s">
        <v>201</v>
      </c>
      <c r="C7565" s="10" t="s">
        <v>10783</v>
      </c>
      <c r="D7565" s="10" t="s">
        <v>12867</v>
      </c>
      <c r="E7565" s="10" t="s">
        <v>11803</v>
      </c>
      <c r="F7565" s="10">
        <v>303740.72004126344</v>
      </c>
      <c r="G7565" s="10">
        <v>331836.92827217706</v>
      </c>
      <c r="H7565" s="10">
        <v>9.2500630890374927E-2</v>
      </c>
      <c r="I7565" s="10">
        <v>1614.88902415182</v>
      </c>
      <c r="J7565" s="10">
        <v>1728.5758629015204</v>
      </c>
      <c r="K7565" s="10">
        <v>7.0399164926773589E-2</v>
      </c>
      <c r="L7565" s="10">
        <v>2.1790392730778496</v>
      </c>
      <c r="M7565" s="10">
        <v>2.2924812512525796</v>
      </c>
      <c r="N7565" s="11">
        <v>2.2486503661522534</v>
      </c>
    </row>
    <row r="7566" spans="1:14" x14ac:dyDescent="0.25">
      <c r="A7566" s="6" t="s">
        <v>12868</v>
      </c>
      <c r="B7566" s="7" t="s">
        <v>12796</v>
      </c>
      <c r="C7566" s="7" t="s">
        <v>12797</v>
      </c>
      <c r="D7566" s="7" t="s">
        <v>12869</v>
      </c>
      <c r="E7566" s="7" t="s">
        <v>11803</v>
      </c>
      <c r="F7566" s="7">
        <v>165845.21792548269</v>
      </c>
      <c r="G7566" s="7">
        <v>206196.49099143583</v>
      </c>
      <c r="H7566" s="7">
        <v>0.24330682289605546</v>
      </c>
      <c r="I7566" s="7">
        <v>1418.247492086246</v>
      </c>
      <c r="J7566" s="7">
        <v>1515.3490016354331</v>
      </c>
      <c r="K7566" s="7">
        <v>6.8465842591655487E-2</v>
      </c>
      <c r="L7566" s="7">
        <v>1.7266086285364186</v>
      </c>
      <c r="M7566" s="7">
        <v>1.9376272100106193</v>
      </c>
      <c r="N7566" s="8">
        <v>1.8839982904871526</v>
      </c>
    </row>
    <row r="7567" spans="1:14" x14ac:dyDescent="0.25">
      <c r="A7567" s="9" t="s">
        <v>12870</v>
      </c>
      <c r="B7567" s="10" t="s">
        <v>12796</v>
      </c>
      <c r="C7567" s="10" t="s">
        <v>12797</v>
      </c>
      <c r="D7567" s="10" t="s">
        <v>12871</v>
      </c>
      <c r="E7567" s="10" t="s">
        <v>11803</v>
      </c>
      <c r="F7567" s="10">
        <v>162174.02558489036</v>
      </c>
      <c r="G7567" s="10">
        <v>188899.74548453535</v>
      </c>
      <c r="H7567" s="10">
        <v>0.16479654989914122</v>
      </c>
      <c r="I7567" s="10">
        <v>1391.1761239038417</v>
      </c>
      <c r="J7567" s="10">
        <v>1485.9943540842341</v>
      </c>
      <c r="K7567" s="10">
        <v>6.8156884344966154E-2</v>
      </c>
      <c r="L7567" s="10">
        <v>1.6614499719648645</v>
      </c>
      <c r="M7567" s="10">
        <v>1.8436413025124345</v>
      </c>
      <c r="N7567" s="11">
        <v>1.7960721507857009</v>
      </c>
    </row>
    <row r="7568" spans="1:14" x14ac:dyDescent="0.25">
      <c r="A7568" s="6" t="s">
        <v>12872</v>
      </c>
      <c r="B7568" s="7" t="s">
        <v>12471</v>
      </c>
      <c r="C7568" s="7" t="s">
        <v>12472</v>
      </c>
      <c r="D7568" s="7" t="s">
        <v>12873</v>
      </c>
      <c r="E7568" s="7" t="s">
        <v>11803</v>
      </c>
      <c r="F7568" s="7">
        <v>462455.11481413618</v>
      </c>
      <c r="G7568" s="7">
        <v>509070.7893618627</v>
      </c>
      <c r="H7568" s="7">
        <v>0.10080043025680811</v>
      </c>
      <c r="I7568" s="7">
        <v>1892.2801152119198</v>
      </c>
      <c r="J7568" s="7">
        <v>2029.3629401207759</v>
      </c>
      <c r="K7568" s="7">
        <v>7.2443198978235812E-2</v>
      </c>
      <c r="L7568" s="7">
        <v>2.7623781150146294</v>
      </c>
      <c r="M7568" s="7">
        <v>2.8407783580938837</v>
      </c>
      <c r="N7568" s="8">
        <v>2.7970421591012582</v>
      </c>
    </row>
    <row r="7569" spans="1:14" x14ac:dyDescent="0.25">
      <c r="A7569" s="9" t="s">
        <v>12874</v>
      </c>
      <c r="B7569" s="10" t="s">
        <v>201</v>
      </c>
      <c r="C7569" s="10" t="s">
        <v>10783</v>
      </c>
      <c r="D7569" s="10" t="s">
        <v>12875</v>
      </c>
      <c r="E7569" s="10" t="s">
        <v>11803</v>
      </c>
      <c r="F7569" s="10">
        <v>196486.19213361701</v>
      </c>
      <c r="G7569" s="10">
        <v>224039.09147024967</v>
      </c>
      <c r="H7569" s="10">
        <v>0.14022817093374068</v>
      </c>
      <c r="I7569" s="10">
        <v>1446.1731852000642</v>
      </c>
      <c r="J7569" s="10">
        <v>1545.6300304129845</v>
      </c>
      <c r="K7569" s="10">
        <v>6.8772430737029239E-2</v>
      </c>
      <c r="L7569" s="10">
        <v>1.7930614475996371</v>
      </c>
      <c r="M7569" s="10">
        <v>1.9543383859325667</v>
      </c>
      <c r="N7569" s="11">
        <v>1.9080711140814439</v>
      </c>
    </row>
    <row r="7570" spans="1:14" x14ac:dyDescent="0.25">
      <c r="A7570" s="6" t="s">
        <v>12876</v>
      </c>
      <c r="B7570" s="7" t="s">
        <v>11805</v>
      </c>
      <c r="C7570" s="7" t="s">
        <v>10381</v>
      </c>
      <c r="D7570" s="7" t="s">
        <v>12818</v>
      </c>
      <c r="E7570" s="7" t="s">
        <v>11803</v>
      </c>
      <c r="F7570" s="7">
        <v>190374.1021346784</v>
      </c>
      <c r="G7570" s="7">
        <v>213484.56137095005</v>
      </c>
      <c r="H7570" s="7">
        <v>0.12139497430129635</v>
      </c>
      <c r="I7570" s="7">
        <v>1429.6541487029137</v>
      </c>
      <c r="J7570" s="7">
        <v>1527.7177294538324</v>
      </c>
      <c r="K7570" s="7">
        <v>6.859251997407137E-2</v>
      </c>
      <c r="L7570" s="7">
        <v>1.7538447641104999</v>
      </c>
      <c r="M7570" s="7">
        <v>1.9099568350306986</v>
      </c>
      <c r="N7570" s="8">
        <v>1.8652368664501831</v>
      </c>
    </row>
    <row r="7571" spans="1:14" x14ac:dyDescent="0.25">
      <c r="A7571" s="9" t="s">
        <v>12877</v>
      </c>
      <c r="B7571" s="10" t="s">
        <v>11814</v>
      </c>
      <c r="C7571" s="10" t="s">
        <v>12427</v>
      </c>
      <c r="D7571" s="10" t="s">
        <v>12826</v>
      </c>
      <c r="E7571" s="10" t="s">
        <v>11803</v>
      </c>
      <c r="F7571" s="10">
        <v>213479.47677519629</v>
      </c>
      <c r="G7571" s="10">
        <v>241969.35838857916</v>
      </c>
      <c r="H7571" s="10">
        <v>0.13345489713460382</v>
      </c>
      <c r="I7571" s="10">
        <v>1601.0882689300147</v>
      </c>
      <c r="J7571" s="10">
        <v>1713.6111111111111</v>
      </c>
      <c r="K7571" s="10">
        <v>7.0278974847710216E-2</v>
      </c>
      <c r="L7571" s="10">
        <v>1.859078687282242</v>
      </c>
      <c r="M7571" s="10">
        <v>2.0124705842363797</v>
      </c>
      <c r="N7571" s="11">
        <v>2.0002057391680168</v>
      </c>
    </row>
    <row r="7572" spans="1:14" x14ac:dyDescent="0.25">
      <c r="A7572" s="6" t="s">
        <v>12878</v>
      </c>
      <c r="B7572" s="7" t="s">
        <v>12471</v>
      </c>
      <c r="C7572" s="7" t="s">
        <v>12838</v>
      </c>
      <c r="D7572" s="7" t="s">
        <v>3916</v>
      </c>
      <c r="E7572" s="7" t="s">
        <v>11803</v>
      </c>
      <c r="F7572" s="7">
        <v>201717.61637167179</v>
      </c>
      <c r="G7572" s="7">
        <v>225674.49649754656</v>
      </c>
      <c r="H7572" s="7">
        <v>0.1187644418806406</v>
      </c>
      <c r="I7572" s="7">
        <v>1448.7327795239587</v>
      </c>
      <c r="J7572" s="7">
        <v>1548.405508502814</v>
      </c>
      <c r="K7572" s="7">
        <v>6.8799940463559389E-2</v>
      </c>
      <c r="L7572" s="7">
        <v>1.7991142245678797</v>
      </c>
      <c r="M7572" s="7">
        <v>1.9506964607749793</v>
      </c>
      <c r="N7572" s="8">
        <v>1.9059859305546913</v>
      </c>
    </row>
    <row r="7573" spans="1:14" x14ac:dyDescent="0.25">
      <c r="A7573" s="9" t="s">
        <v>12879</v>
      </c>
      <c r="B7573" s="10" t="s">
        <v>12792</v>
      </c>
      <c r="C7573" s="10" t="s">
        <v>12793</v>
      </c>
      <c r="D7573" s="10" t="s">
        <v>12880</v>
      </c>
      <c r="E7573" s="10" t="s">
        <v>11803</v>
      </c>
      <c r="F7573" s="10">
        <v>305803.8630971064</v>
      </c>
      <c r="G7573" s="10">
        <v>356569.9883324352</v>
      </c>
      <c r="H7573" s="10">
        <v>0.16600877674069239</v>
      </c>
      <c r="I7573" s="10">
        <v>1653.5990678939593</v>
      </c>
      <c r="J7573" s="10">
        <v>1770.5508263790061</v>
      </c>
      <c r="K7573" s="10">
        <v>7.0725583217700908E-2</v>
      </c>
      <c r="L7573" s="10">
        <v>2.2640715212459641</v>
      </c>
      <c r="M7573" s="10">
        <v>2.401080431196382</v>
      </c>
      <c r="N7573" s="11">
        <v>2.3522560000112636</v>
      </c>
    </row>
    <row r="7574" spans="1:14" x14ac:dyDescent="0.25">
      <c r="A7574" s="6" t="s">
        <v>12881</v>
      </c>
      <c r="B7574" s="7" t="s">
        <v>12471</v>
      </c>
      <c r="C7574" s="7" t="s">
        <v>12838</v>
      </c>
      <c r="D7574" s="7" t="s">
        <v>12882</v>
      </c>
      <c r="E7574" s="7" t="s">
        <v>11803</v>
      </c>
      <c r="F7574" s="7">
        <v>198648.62814011471</v>
      </c>
      <c r="G7574" s="7">
        <v>215053.73152965319</v>
      </c>
      <c r="H7574" s="7">
        <v>8.2583522187564817E-2</v>
      </c>
      <c r="I7574" s="7">
        <v>1432.1100779463745</v>
      </c>
      <c r="J7574" s="7">
        <v>1530.3807990433233</v>
      </c>
      <c r="K7574" s="7">
        <v>6.861953044689667E-2</v>
      </c>
      <c r="L7574" s="7">
        <v>1.7596921056912835</v>
      </c>
      <c r="M7574" s="7">
        <v>1.8985261503122315</v>
      </c>
      <c r="N7574" s="8">
        <v>1.8566715187990046</v>
      </c>
    </row>
    <row r="7575" spans="1:14" x14ac:dyDescent="0.25">
      <c r="A7575" s="9" t="s">
        <v>12883</v>
      </c>
      <c r="B7575" s="10" t="s">
        <v>12471</v>
      </c>
      <c r="C7575" s="10" t="s">
        <v>12472</v>
      </c>
      <c r="D7575" s="10" t="s">
        <v>12884</v>
      </c>
      <c r="E7575" s="10" t="s">
        <v>11803</v>
      </c>
      <c r="F7575" s="10">
        <v>674301.94416237343</v>
      </c>
      <c r="G7575" s="10">
        <v>735279.43318518659</v>
      </c>
      <c r="H7575" s="10">
        <v>9.0430540132225457E-2</v>
      </c>
      <c r="I7575" s="10">
        <v>2246.3222950278014</v>
      </c>
      <c r="J7575" s="10">
        <v>2413.2660859362286</v>
      </c>
      <c r="K7575" s="10">
        <v>7.4318716988187594E-2</v>
      </c>
      <c r="L7575" s="10">
        <v>3.4303244636227688</v>
      </c>
      <c r="M7575" s="10">
        <v>3.4655594100751723</v>
      </c>
      <c r="N7575" s="11">
        <v>3.4262787754947928</v>
      </c>
    </row>
    <row r="7576" spans="1:14" x14ac:dyDescent="0.25">
      <c r="A7576" s="6" t="s">
        <v>12885</v>
      </c>
      <c r="B7576" s="7" t="s">
        <v>11805</v>
      </c>
      <c r="C7576" s="7" t="s">
        <v>10381</v>
      </c>
      <c r="D7576" s="7" t="s">
        <v>12886</v>
      </c>
      <c r="E7576" s="7" t="s">
        <v>11803</v>
      </c>
      <c r="F7576" s="7">
        <v>174399.14905776808</v>
      </c>
      <c r="G7576" s="7">
        <v>203963.34773209531</v>
      </c>
      <c r="H7576" s="7">
        <v>0.16952031494450909</v>
      </c>
      <c r="I7576" s="7">
        <v>1414.7523696452329</v>
      </c>
      <c r="J7576" s="7">
        <v>1511.5590902163674</v>
      </c>
      <c r="K7576" s="7">
        <v>6.8426618430340591E-2</v>
      </c>
      <c r="L7576" s="7">
        <v>1.7182373895612049</v>
      </c>
      <c r="M7576" s="7">
        <v>1.8979879980688255</v>
      </c>
      <c r="N7576" s="8">
        <v>1.8498344784619434</v>
      </c>
    </row>
    <row r="7577" spans="1:14" x14ac:dyDescent="0.25">
      <c r="A7577" s="9" t="s">
        <v>12887</v>
      </c>
      <c r="B7577" s="10" t="s">
        <v>12792</v>
      </c>
      <c r="C7577" s="10" t="s">
        <v>12793</v>
      </c>
      <c r="D7577" s="10" t="s">
        <v>7375</v>
      </c>
      <c r="E7577" s="10" t="s">
        <v>11803</v>
      </c>
      <c r="F7577" s="10">
        <v>366570.20672702527</v>
      </c>
      <c r="G7577" s="10">
        <v>399035.44482181378</v>
      </c>
      <c r="H7577" s="10">
        <v>8.8564857424336396E-2</v>
      </c>
      <c r="I7577" s="10">
        <v>1720.0623229149237</v>
      </c>
      <c r="J7577" s="10">
        <v>1842.6197891702536</v>
      </c>
      <c r="K7577" s="10">
        <v>7.1251759091866207E-2</v>
      </c>
      <c r="L7577" s="10">
        <v>2.4072074692531258</v>
      </c>
      <c r="M7577" s="10">
        <v>2.5037751493764184</v>
      </c>
      <c r="N7577" s="11">
        <v>2.4601194718088872</v>
      </c>
    </row>
    <row r="7578" spans="1:14" x14ac:dyDescent="0.25">
      <c r="A7578" s="6" t="s">
        <v>12888</v>
      </c>
      <c r="B7578" s="7" t="s">
        <v>12796</v>
      </c>
      <c r="C7578" s="7" t="s">
        <v>12797</v>
      </c>
      <c r="D7578" s="7" t="s">
        <v>12889</v>
      </c>
      <c r="E7578" s="7" t="s">
        <v>11803</v>
      </c>
      <c r="F7578" s="7">
        <v>175705.60627369606</v>
      </c>
      <c r="G7578" s="7">
        <v>210584.28385219121</v>
      </c>
      <c r="H7578" s="7">
        <v>0.19850634432326958</v>
      </c>
      <c r="I7578" s="7">
        <v>1425.1148854923783</v>
      </c>
      <c r="J7578" s="7">
        <v>1522.7956113403488</v>
      </c>
      <c r="K7578" s="7">
        <v>6.854235180781354E-2</v>
      </c>
      <c r="L7578" s="7">
        <v>1.7430215755088798</v>
      </c>
      <c r="M7578" s="7">
        <v>1.9333470202948815</v>
      </c>
      <c r="N7578" s="8">
        <v>1.8829628847575677</v>
      </c>
    </row>
    <row r="7579" spans="1:14" x14ac:dyDescent="0.25">
      <c r="A7579" s="9" t="s">
        <v>12890</v>
      </c>
      <c r="B7579" s="10" t="s">
        <v>11814</v>
      </c>
      <c r="C7579" s="10" t="s">
        <v>12427</v>
      </c>
      <c r="D7579" s="10" t="s">
        <v>12891</v>
      </c>
      <c r="E7579" s="10" t="s">
        <v>11803</v>
      </c>
      <c r="F7579" s="10">
        <v>244571.04188218885</v>
      </c>
      <c r="G7579" s="10">
        <v>289817.04606990801</v>
      </c>
      <c r="H7579" s="10">
        <v>0.18500147785081769</v>
      </c>
      <c r="I7579" s="10">
        <v>1549.1231434186454</v>
      </c>
      <c r="J7579" s="10">
        <v>1657.263093010883</v>
      </c>
      <c r="K7579" s="10">
        <v>6.9807200319524976E-2</v>
      </c>
      <c r="L7579" s="10">
        <v>2.0316387868502312</v>
      </c>
      <c r="M7579" s="10">
        <v>2.1936045293422799</v>
      </c>
      <c r="N7579" s="11">
        <v>2.1435686770660056</v>
      </c>
    </row>
    <row r="7580" spans="1:14" x14ac:dyDescent="0.25">
      <c r="A7580" s="6" t="s">
        <v>12892</v>
      </c>
      <c r="B7580" s="7" t="s">
        <v>12471</v>
      </c>
      <c r="C7580" s="7" t="s">
        <v>12807</v>
      </c>
      <c r="D7580" s="7" t="s">
        <v>201</v>
      </c>
      <c r="E7580" s="7" t="s">
        <v>11803</v>
      </c>
      <c r="F7580" s="7">
        <v>181525.69649633963</v>
      </c>
      <c r="G7580" s="7">
        <v>209844.15302786959</v>
      </c>
      <c r="H7580" s="7">
        <v>0.15600246729862283</v>
      </c>
      <c r="I7580" s="7">
        <v>1423.9564968209161</v>
      </c>
      <c r="J7580" s="7">
        <v>1521.5395207375777</v>
      </c>
      <c r="K7580" s="7">
        <v>6.8529498011015572E-2</v>
      </c>
      <c r="L7580" s="7">
        <v>1.7402563182717889</v>
      </c>
      <c r="M7580" s="7">
        <v>1.9124122821618943</v>
      </c>
      <c r="N7580" s="8">
        <v>1.8651780942739453</v>
      </c>
    </row>
    <row r="7581" spans="1:14" x14ac:dyDescent="0.25">
      <c r="A7581" s="9" t="s">
        <v>12893</v>
      </c>
      <c r="B7581" s="10" t="s">
        <v>12792</v>
      </c>
      <c r="C7581" s="10" t="s">
        <v>12793</v>
      </c>
      <c r="D7581" s="10" t="s">
        <v>12880</v>
      </c>
      <c r="E7581" s="10" t="s">
        <v>11803</v>
      </c>
      <c r="F7581" s="10">
        <v>325997.73501818912</v>
      </c>
      <c r="G7581" s="10">
        <v>366690.0316464295</v>
      </c>
      <c r="H7581" s="10">
        <v>0.12482386304300533</v>
      </c>
      <c r="I7581" s="10">
        <v>1669.4380833009745</v>
      </c>
      <c r="J7581" s="10">
        <v>1787.7257512552874</v>
      </c>
      <c r="K7581" s="10">
        <v>7.0854779903201326E-2</v>
      </c>
      <c r="L7581" s="10">
        <v>2.2985062030440546</v>
      </c>
      <c r="M7581" s="10">
        <v>2.4167002271839921</v>
      </c>
      <c r="N7581" s="11">
        <v>2.3706229873382698</v>
      </c>
    </row>
    <row r="7582" spans="1:14" x14ac:dyDescent="0.25">
      <c r="A7582" s="6" t="s">
        <v>12894</v>
      </c>
      <c r="B7582" s="7" t="s">
        <v>201</v>
      </c>
      <c r="C7582" s="7" t="s">
        <v>12811</v>
      </c>
      <c r="D7582" s="7" t="s">
        <v>12895</v>
      </c>
      <c r="E7582" s="7" t="s">
        <v>11803</v>
      </c>
      <c r="F7582" s="7">
        <v>216646.70569852463</v>
      </c>
      <c r="G7582" s="7">
        <v>234722.65377013889</v>
      </c>
      <c r="H7582" s="7">
        <v>8.343513931279388E-2</v>
      </c>
      <c r="I7582" s="7">
        <v>1462.8941717234868</v>
      </c>
      <c r="J7582" s="7">
        <v>1563.7613144617328</v>
      </c>
      <c r="K7582" s="7">
        <v>6.8950403035245467E-2</v>
      </c>
      <c r="L7582" s="7">
        <v>1.8324879990211631</v>
      </c>
      <c r="M7582" s="7">
        <v>1.9664373846993821</v>
      </c>
      <c r="N7582" s="8">
        <v>1.924192206884312</v>
      </c>
    </row>
    <row r="7583" spans="1:14" x14ac:dyDescent="0.25">
      <c r="A7583" s="9" t="s">
        <v>12896</v>
      </c>
      <c r="B7583" s="10" t="s">
        <v>201</v>
      </c>
      <c r="C7583" s="10" t="s">
        <v>12811</v>
      </c>
      <c r="D7583" s="10" t="s">
        <v>12897</v>
      </c>
      <c r="E7583" s="10" t="s">
        <v>11803</v>
      </c>
      <c r="F7583" s="10">
        <v>261305.9945872424</v>
      </c>
      <c r="G7583" s="10">
        <v>290080.97186357563</v>
      </c>
      <c r="H7583" s="10">
        <v>0.11011985133286374</v>
      </c>
      <c r="I7583" s="10">
        <v>1549.536217215121</v>
      </c>
      <c r="J7583" s="10">
        <v>1657.7110066747391</v>
      </c>
      <c r="K7583" s="10">
        <v>6.9811075248072271E-2</v>
      </c>
      <c r="L7583" s="10">
        <v>2.0325764545153788</v>
      </c>
      <c r="M7583" s="10">
        <v>2.1634801694240591</v>
      </c>
      <c r="N7583" s="11">
        <v>2.1186792997151356</v>
      </c>
    </row>
    <row r="7584" spans="1:14" x14ac:dyDescent="0.25">
      <c r="A7584" s="6" t="s">
        <v>12898</v>
      </c>
      <c r="B7584" s="7" t="s">
        <v>12796</v>
      </c>
      <c r="C7584" s="7" t="s">
        <v>12797</v>
      </c>
      <c r="D7584" s="7" t="s">
        <v>12899</v>
      </c>
      <c r="E7584" s="7" t="s">
        <v>11803</v>
      </c>
      <c r="F7584" s="7">
        <v>214298.09337074272</v>
      </c>
      <c r="G7584" s="7">
        <v>243364.79116431336</v>
      </c>
      <c r="H7584" s="7">
        <v>0.135636754095074</v>
      </c>
      <c r="I7584" s="7">
        <v>1476.4200967703282</v>
      </c>
      <c r="J7584" s="7">
        <v>1578.4280560862669</v>
      </c>
      <c r="K7584" s="7">
        <v>6.9091418857736564E-2</v>
      </c>
      <c r="L7584" s="7">
        <v>1.8641849786330869</v>
      </c>
      <c r="M7584" s="7">
        <v>2.0181232383302574</v>
      </c>
      <c r="N7584" s="8">
        <v>1.9719492438891306</v>
      </c>
    </row>
    <row r="7585" spans="1:14" x14ac:dyDescent="0.25">
      <c r="A7585" s="9" t="s">
        <v>12900</v>
      </c>
      <c r="B7585" s="10" t="s">
        <v>12792</v>
      </c>
      <c r="C7585" s="10" t="s">
        <v>12793</v>
      </c>
      <c r="D7585" s="10" t="s">
        <v>12901</v>
      </c>
      <c r="E7585" s="10" t="s">
        <v>11803</v>
      </c>
      <c r="F7585" s="10">
        <v>258344.72139989768</v>
      </c>
      <c r="G7585" s="10">
        <v>303777.02159411745</v>
      </c>
      <c r="H7585" s="10">
        <v>0.17585921612036376</v>
      </c>
      <c r="I7585" s="10">
        <v>1570.9720881858827</v>
      </c>
      <c r="J7585" s="10">
        <v>1680.9548424890174</v>
      </c>
      <c r="K7585" s="10">
        <v>7.0009362438857775E-2</v>
      </c>
      <c r="L7585" s="10">
        <v>2.0810274516246694</v>
      </c>
      <c r="M7585" s="10">
        <v>2.235496345712173</v>
      </c>
      <c r="N7585" s="11">
        <v>2.1860448645933861</v>
      </c>
    </row>
    <row r="7586" spans="1:14" x14ac:dyDescent="0.25">
      <c r="A7586" s="6" t="s">
        <v>12902</v>
      </c>
      <c r="B7586" s="7" t="s">
        <v>12903</v>
      </c>
      <c r="C7586" s="7" t="s">
        <v>12904</v>
      </c>
      <c r="D7586" s="7" t="s">
        <v>1781</v>
      </c>
      <c r="E7586" s="7" t="s">
        <v>11803</v>
      </c>
      <c r="F7586" s="7">
        <v>348804.32230083278</v>
      </c>
      <c r="G7586" s="7">
        <v>389241.31895720452</v>
      </c>
      <c r="H7586" s="7">
        <v>0.11593031986999321</v>
      </c>
      <c r="I7586" s="7">
        <v>1704.7334052754827</v>
      </c>
      <c r="J7586" s="7">
        <v>1825.997985218002</v>
      </c>
      <c r="K7586" s="7">
        <v>7.1134043344990405E-2</v>
      </c>
      <c r="L7586" s="7">
        <v>2.3745085388116403</v>
      </c>
      <c r="M7586" s="7">
        <v>2.4839835647049089</v>
      </c>
      <c r="N7586" s="8">
        <v>2.4385205423517626</v>
      </c>
    </row>
    <row r="7587" spans="1:14" x14ac:dyDescent="0.25">
      <c r="A7587" s="9" t="s">
        <v>12905</v>
      </c>
      <c r="B7587" s="10" t="s">
        <v>201</v>
      </c>
      <c r="C7587" s="10" t="s">
        <v>12906</v>
      </c>
      <c r="D7587" s="10" t="s">
        <v>201</v>
      </c>
      <c r="E7587" s="10" t="s">
        <v>11803</v>
      </c>
      <c r="F7587" s="10">
        <v>215236.20324529451</v>
      </c>
      <c r="G7587" s="10">
        <v>247892.77987410629</v>
      </c>
      <c r="H7587" s="10">
        <v>0.15172436670235545</v>
      </c>
      <c r="I7587" s="10">
        <v>1483.5069125785201</v>
      </c>
      <c r="J7587" s="10">
        <v>1586.1125949284874</v>
      </c>
      <c r="K7587" s="10">
        <v>6.9164276539585401E-2</v>
      </c>
      <c r="L7587" s="10">
        <v>1.8807231473553898</v>
      </c>
      <c r="M7587" s="10">
        <v>2.0402472250050288</v>
      </c>
      <c r="N7587" s="11">
        <v>1.9928610824709865</v>
      </c>
    </row>
    <row r="7588" spans="1:14" x14ac:dyDescent="0.25">
      <c r="A7588" s="6" t="s">
        <v>12907</v>
      </c>
      <c r="B7588" s="7" t="s">
        <v>12903</v>
      </c>
      <c r="C7588" s="7" t="s">
        <v>12904</v>
      </c>
      <c r="D7588" s="7" t="s">
        <v>12908</v>
      </c>
      <c r="E7588" s="7" t="s">
        <v>11803</v>
      </c>
      <c r="F7588" s="7">
        <v>367482.17142093321</v>
      </c>
      <c r="G7588" s="7">
        <v>406690.464914429</v>
      </c>
      <c r="H7588" s="7">
        <v>0.10669441007679409</v>
      </c>
      <c r="I7588" s="7">
        <v>1532.9979509071079</v>
      </c>
      <c r="J7588" s="7">
        <v>1804.8111111111109</v>
      </c>
      <c r="K7588" s="7">
        <v>0.17730823452383956</v>
      </c>
      <c r="L7588" s="7">
        <v>2.4326363446959931</v>
      </c>
      <c r="M7588" s="7">
        <v>2.5345951448040083</v>
      </c>
      <c r="N7588" s="8">
        <v>2.4914139899656162</v>
      </c>
    </row>
    <row r="7589" spans="1:14" x14ac:dyDescent="0.25">
      <c r="A7589" s="9" t="s">
        <v>12909</v>
      </c>
      <c r="B7589" s="10" t="s">
        <v>201</v>
      </c>
      <c r="C7589" s="10" t="s">
        <v>12910</v>
      </c>
      <c r="D7589" s="10" t="s">
        <v>12911</v>
      </c>
      <c r="E7589" s="10" t="s">
        <v>11803</v>
      </c>
      <c r="F7589" s="10">
        <v>178536.18215210817</v>
      </c>
      <c r="G7589" s="10">
        <v>208652.30378578999</v>
      </c>
      <c r="H7589" s="10">
        <v>0.16868357590409136</v>
      </c>
      <c r="I7589" s="10">
        <v>1422.0911176004504</v>
      </c>
      <c r="J7589" s="10">
        <v>1519.516809909032</v>
      </c>
      <c r="K7589" s="10">
        <v>6.8508755242752475E-2</v>
      </c>
      <c r="L7589" s="10">
        <v>1.7358005758092614</v>
      </c>
      <c r="M7589" s="10">
        <v>1.9138013190191359</v>
      </c>
      <c r="N7589" s="11">
        <v>1.8656441353151192</v>
      </c>
    </row>
    <row r="7590" spans="1:14" x14ac:dyDescent="0.25">
      <c r="A7590" s="6" t="s">
        <v>12912</v>
      </c>
      <c r="B7590" s="7" t="s">
        <v>12913</v>
      </c>
      <c r="C7590" s="7" t="s">
        <v>11184</v>
      </c>
      <c r="D7590" s="7" t="s">
        <v>12914</v>
      </c>
      <c r="E7590" s="7" t="s">
        <v>11803</v>
      </c>
      <c r="F7590" s="7">
        <v>250771.95683320961</v>
      </c>
      <c r="G7590" s="7">
        <v>294217.79054247524</v>
      </c>
      <c r="H7590" s="7">
        <v>0.17324837377315597</v>
      </c>
      <c r="I7590" s="7">
        <v>1556.0108075659855</v>
      </c>
      <c r="J7590" s="7">
        <v>1664.7316831513554</v>
      </c>
      <c r="K7590" s="7">
        <v>6.9871542701839082E-2</v>
      </c>
      <c r="L7590" s="7">
        <v>2.0472537454003081</v>
      </c>
      <c r="M7590" s="7">
        <v>2.2031884923142684</v>
      </c>
      <c r="N7590" s="8">
        <v>2.1539517591647166</v>
      </c>
    </row>
    <row r="7591" spans="1:14" x14ac:dyDescent="0.25">
      <c r="A7591" s="9" t="s">
        <v>12915</v>
      </c>
      <c r="B7591" s="10" t="s">
        <v>12916</v>
      </c>
      <c r="C7591" s="10" t="s">
        <v>12917</v>
      </c>
      <c r="D7591" s="10" t="s">
        <v>12918</v>
      </c>
      <c r="E7591" s="10" t="s">
        <v>11803</v>
      </c>
      <c r="F7591" s="10">
        <v>243621.6987046143</v>
      </c>
      <c r="G7591" s="10">
        <v>282349.96201404009</v>
      </c>
      <c r="H7591" s="10">
        <v>0.15896885833795502</v>
      </c>
      <c r="I7591" s="10">
        <v>1537.4363100981968</v>
      </c>
      <c r="J7591" s="10">
        <v>1644.5905575557169</v>
      </c>
      <c r="K7591" s="10">
        <v>6.9696706623688445E-2</v>
      </c>
      <c r="L7591" s="10">
        <v>2.0050466232988038</v>
      </c>
      <c r="M7591" s="10">
        <v>2.1582419563648401</v>
      </c>
      <c r="N7591" s="11">
        <v>2.1100624610439862</v>
      </c>
    </row>
    <row r="7592" spans="1:14" x14ac:dyDescent="0.25">
      <c r="A7592" s="6" t="s">
        <v>12919</v>
      </c>
      <c r="B7592" s="7" t="s">
        <v>12903</v>
      </c>
      <c r="C7592" s="7" t="s">
        <v>12904</v>
      </c>
      <c r="D7592" s="7" t="s">
        <v>12920</v>
      </c>
      <c r="E7592" s="7" t="s">
        <v>11803</v>
      </c>
      <c r="F7592" s="7">
        <v>296456.66158215626</v>
      </c>
      <c r="G7592" s="7">
        <v>339733.00304153992</v>
      </c>
      <c r="H7592" s="7">
        <v>0.14597864398938665</v>
      </c>
      <c r="I7592" s="7">
        <v>1627.2472765867615</v>
      </c>
      <c r="J7592" s="7">
        <v>1741.9764469478134</v>
      </c>
      <c r="K7592" s="7">
        <v>7.0505062145012495E-2</v>
      </c>
      <c r="L7592" s="7">
        <v>2.2063223667697613</v>
      </c>
      <c r="M7592" s="7">
        <v>2.3394664545321824</v>
      </c>
      <c r="N7592" s="8">
        <v>2.2919806379767813</v>
      </c>
    </row>
    <row r="7593" spans="1:14" x14ac:dyDescent="0.25">
      <c r="A7593" s="9" t="s">
        <v>12921</v>
      </c>
      <c r="B7593" s="10" t="s">
        <v>12903</v>
      </c>
      <c r="C7593" s="10" t="s">
        <v>12904</v>
      </c>
      <c r="D7593" s="10" t="s">
        <v>12922</v>
      </c>
      <c r="E7593" s="10" t="s">
        <v>11803</v>
      </c>
      <c r="F7593" s="10">
        <v>385810.04328870383</v>
      </c>
      <c r="G7593" s="10">
        <v>435580.90335143887</v>
      </c>
      <c r="H7593" s="10">
        <v>0.1290035366588195</v>
      </c>
      <c r="I7593" s="10">
        <v>1432.5274129649151</v>
      </c>
      <c r="J7593" s="10">
        <v>1530.8333333333337</v>
      </c>
      <c r="K7593" s="10">
        <v>6.8624111119070255E-2</v>
      </c>
      <c r="L7593" s="10">
        <v>2.5276092739272071</v>
      </c>
      <c r="M7593" s="10">
        <v>2.6318337681678385</v>
      </c>
      <c r="N7593" s="11">
        <v>2.5021335463280323</v>
      </c>
    </row>
    <row r="7594" spans="1:14" x14ac:dyDescent="0.25">
      <c r="A7594" s="6" t="s">
        <v>12923</v>
      </c>
      <c r="B7594" s="7" t="s">
        <v>12916</v>
      </c>
      <c r="C7594" s="7" t="s">
        <v>12917</v>
      </c>
      <c r="D7594" s="7" t="s">
        <v>12924</v>
      </c>
      <c r="E7594" s="7" t="s">
        <v>11803</v>
      </c>
      <c r="F7594" s="7">
        <v>349609.47335094638</v>
      </c>
      <c r="G7594" s="7">
        <v>406334.31851654482</v>
      </c>
      <c r="H7594" s="7">
        <v>0.16225202544399212</v>
      </c>
      <c r="I7594" s="7">
        <v>1731.4858879450098</v>
      </c>
      <c r="J7594" s="7">
        <v>1855.006851507736</v>
      </c>
      <c r="K7594" s="7">
        <v>7.1338128957738889E-2</v>
      </c>
      <c r="L7594" s="7">
        <v>2.4314557596074966</v>
      </c>
      <c r="M7594" s="7">
        <v>2.5550759163932959</v>
      </c>
      <c r="N7594" s="8">
        <v>2.506670729153734</v>
      </c>
    </row>
    <row r="7595" spans="1:14" x14ac:dyDescent="0.25">
      <c r="A7595" s="9" t="s">
        <v>12925</v>
      </c>
      <c r="B7595" s="10" t="s">
        <v>12913</v>
      </c>
      <c r="C7595" s="10" t="s">
        <v>12926</v>
      </c>
      <c r="D7595" s="10" t="s">
        <v>12927</v>
      </c>
      <c r="E7595" s="10" t="s">
        <v>11803</v>
      </c>
      <c r="F7595" s="10">
        <v>233303.08703405783</v>
      </c>
      <c r="G7595" s="10">
        <v>278632.78731057764</v>
      </c>
      <c r="H7595" s="10">
        <v>0.19429532996236151</v>
      </c>
      <c r="I7595" s="10">
        <v>1531.6185101568376</v>
      </c>
      <c r="J7595" s="10">
        <v>1638.2820671369361</v>
      </c>
      <c r="K7595" s="10">
        <v>6.9641073330444531E-2</v>
      </c>
      <c r="L7595" s="10">
        <v>1.9917630055385342</v>
      </c>
      <c r="M7595" s="10">
        <v>2.1606391284383779</v>
      </c>
      <c r="N7595" s="11">
        <v>2.1100026285974649</v>
      </c>
    </row>
    <row r="7596" spans="1:14" x14ac:dyDescent="0.25">
      <c r="A7596" s="6" t="s">
        <v>12928</v>
      </c>
      <c r="B7596" s="7" t="s">
        <v>201</v>
      </c>
      <c r="C7596" s="7" t="s">
        <v>12929</v>
      </c>
      <c r="D7596" s="7" t="s">
        <v>11598</v>
      </c>
      <c r="E7596" s="7" t="s">
        <v>11803</v>
      </c>
      <c r="F7596" s="7">
        <v>240962.72005349959</v>
      </c>
      <c r="G7596" s="7">
        <v>280448.42696189199</v>
      </c>
      <c r="H7596" s="7">
        <v>0.16386645577218589</v>
      </c>
      <c r="I7596" s="7">
        <v>1534.460192106063</v>
      </c>
      <c r="J7596" s="7">
        <v>1641.3634249578656</v>
      </c>
      <c r="K7596" s="7">
        <v>6.9668299902310785E-2</v>
      </c>
      <c r="L7596" s="7">
        <v>1.9982551575952421</v>
      </c>
      <c r="M7596" s="7">
        <v>2.15399519129573</v>
      </c>
      <c r="N7596" s="8">
        <v>2.1054832098357168</v>
      </c>
    </row>
    <row r="7597" spans="1:14" x14ac:dyDescent="0.25">
      <c r="A7597" s="9" t="s">
        <v>12930</v>
      </c>
      <c r="B7597" s="10" t="s">
        <v>12903</v>
      </c>
      <c r="C7597" s="10" t="s">
        <v>12904</v>
      </c>
      <c r="D7597" s="10" t="s">
        <v>12931</v>
      </c>
      <c r="E7597" s="10" t="s">
        <v>11803</v>
      </c>
      <c r="F7597" s="10">
        <v>335896.39338229608</v>
      </c>
      <c r="G7597" s="10">
        <v>379584.44448440848</v>
      </c>
      <c r="H7597" s="10">
        <v>0.13006406726251871</v>
      </c>
      <c r="I7597" s="10">
        <v>1865.2010994771542</v>
      </c>
      <c r="J7597" s="10">
        <v>2000</v>
      </c>
      <c r="K7597" s="10">
        <v>7.2270438056589212E-2</v>
      </c>
      <c r="L7597" s="10">
        <v>2.3420854098147625</v>
      </c>
      <c r="M7597" s="10">
        <v>2.4593396487716825</v>
      </c>
      <c r="N7597" s="11">
        <v>2.4562251910288522</v>
      </c>
    </row>
    <row r="7598" spans="1:14" x14ac:dyDescent="0.25">
      <c r="A7598" s="6" t="s">
        <v>12932</v>
      </c>
      <c r="B7598" s="7" t="s">
        <v>12903</v>
      </c>
      <c r="C7598" s="7" t="s">
        <v>12933</v>
      </c>
      <c r="D7598" s="7" t="s">
        <v>528</v>
      </c>
      <c r="E7598" s="7" t="s">
        <v>11803</v>
      </c>
      <c r="F7598" s="7">
        <v>228378.41816478447</v>
      </c>
      <c r="G7598" s="7">
        <v>254141.44069102529</v>
      </c>
      <c r="H7598" s="7">
        <v>0.11280848134980835</v>
      </c>
      <c r="I7598" s="7">
        <v>1493.286775359891</v>
      </c>
      <c r="J7598" s="7">
        <v>1596.7173203015045</v>
      </c>
      <c r="K7598" s="7">
        <v>6.9263685079301793E-2</v>
      </c>
      <c r="L7598" s="7">
        <v>1.9034683974241471</v>
      </c>
      <c r="M7598" s="7">
        <v>2.0448089502133131</v>
      </c>
      <c r="N7598" s="8">
        <v>2.0001620924392833</v>
      </c>
    </row>
    <row r="7599" spans="1:14" x14ac:dyDescent="0.25">
      <c r="A7599" s="9" t="s">
        <v>12934</v>
      </c>
      <c r="B7599" s="10" t="s">
        <v>12913</v>
      </c>
      <c r="C7599" s="10" t="s">
        <v>11184</v>
      </c>
      <c r="D7599" s="10" t="s">
        <v>12935</v>
      </c>
      <c r="E7599" s="10" t="s">
        <v>11803</v>
      </c>
      <c r="F7599" s="10">
        <v>950921.20713728375</v>
      </c>
      <c r="G7599" s="10">
        <v>1115163.8053875654</v>
      </c>
      <c r="H7599" s="10">
        <v>0.17271946089490259</v>
      </c>
      <c r="I7599" s="10">
        <v>2840.8844167014654</v>
      </c>
      <c r="J7599" s="10">
        <v>3057.9753378449495</v>
      </c>
      <c r="K7599" s="10">
        <v>7.6416667945803707E-2</v>
      </c>
      <c r="L7599" s="10">
        <v>4.4028139057773865</v>
      </c>
      <c r="M7599" s="10">
        <v>4.4111290072814935</v>
      </c>
      <c r="N7599" s="11">
        <v>4.3794548767549575</v>
      </c>
    </row>
    <row r="7600" spans="1:14" x14ac:dyDescent="0.25">
      <c r="A7600" s="6" t="s">
        <v>12936</v>
      </c>
      <c r="B7600" s="7" t="s">
        <v>12916</v>
      </c>
      <c r="C7600" s="7" t="s">
        <v>12917</v>
      </c>
      <c r="D7600" s="7" t="s">
        <v>12924</v>
      </c>
      <c r="E7600" s="7" t="s">
        <v>11803</v>
      </c>
      <c r="F7600" s="7">
        <v>286591.54227511387</v>
      </c>
      <c r="G7600" s="7">
        <v>338699.92118019221</v>
      </c>
      <c r="H7600" s="7">
        <v>0.18182106314587904</v>
      </c>
      <c r="I7600" s="7">
        <v>1625.6303863214828</v>
      </c>
      <c r="J7600" s="7">
        <v>1740.2231833688759</v>
      </c>
      <c r="K7600" s="7">
        <v>7.0491298644273351E-2</v>
      </c>
      <c r="L7600" s="7">
        <v>2.202760112540731</v>
      </c>
      <c r="M7600" s="7">
        <v>2.350576610075247</v>
      </c>
      <c r="N7600" s="8">
        <v>2.3006771224107623</v>
      </c>
    </row>
    <row r="7601" spans="1:14" x14ac:dyDescent="0.25">
      <c r="A7601" s="9" t="s">
        <v>12937</v>
      </c>
      <c r="B7601" s="10" t="s">
        <v>12903</v>
      </c>
      <c r="C7601" s="10" t="s">
        <v>12933</v>
      </c>
      <c r="D7601" s="10" t="s">
        <v>5976</v>
      </c>
      <c r="E7601" s="10" t="s">
        <v>11803</v>
      </c>
      <c r="F7601" s="10">
        <v>275048.46246703248</v>
      </c>
      <c r="G7601" s="10">
        <v>294034.21116656502</v>
      </c>
      <c r="H7601" s="10">
        <v>6.9026921762226454E-2</v>
      </c>
      <c r="I7601" s="10">
        <v>1555.7234850246452</v>
      </c>
      <c r="J7601" s="10">
        <v>1664.4201269759255</v>
      </c>
      <c r="K7601" s="10">
        <v>6.9868870012949863E-2</v>
      </c>
      <c r="L7601" s="10">
        <v>2.0466032029926486</v>
      </c>
      <c r="M7601" s="10">
        <v>2.1594692006795051</v>
      </c>
      <c r="N7601" s="11">
        <v>2.1175282428393163</v>
      </c>
    </row>
    <row r="7602" spans="1:14" x14ac:dyDescent="0.25">
      <c r="A7602" s="6" t="s">
        <v>12938</v>
      </c>
      <c r="B7602" s="7" t="s">
        <v>201</v>
      </c>
      <c r="C7602" s="7" t="s">
        <v>12939</v>
      </c>
      <c r="D7602" s="7" t="s">
        <v>12940</v>
      </c>
      <c r="E7602" s="7" t="s">
        <v>11803</v>
      </c>
      <c r="F7602" s="7">
        <v>304354.0154480054</v>
      </c>
      <c r="G7602" s="7">
        <v>345940.15840754664</v>
      </c>
      <c r="H7602" s="7">
        <v>0.13663740528715199</v>
      </c>
      <c r="I7602" s="7">
        <v>1636.9621786307046</v>
      </c>
      <c r="J7602" s="7">
        <v>1752.5107326024163</v>
      </c>
      <c r="K7602" s="7">
        <v>7.0587186118353962E-2</v>
      </c>
      <c r="L7602" s="7">
        <v>2.2276795936126979</v>
      </c>
      <c r="M7602" s="7">
        <v>2.3555482305387327</v>
      </c>
      <c r="N7602" s="8">
        <v>2.3086859331513603</v>
      </c>
    </row>
    <row r="7603" spans="1:14" x14ac:dyDescent="0.25">
      <c r="A7603" s="9" t="s">
        <v>12941</v>
      </c>
      <c r="B7603" s="10" t="s">
        <v>12913</v>
      </c>
      <c r="C7603" s="10" t="s">
        <v>11184</v>
      </c>
      <c r="D7603" s="10" t="s">
        <v>12942</v>
      </c>
      <c r="E7603" s="10" t="s">
        <v>11803</v>
      </c>
      <c r="F7603" s="10">
        <v>334426.68522537057</v>
      </c>
      <c r="G7603" s="10">
        <v>378991.91794240428</v>
      </c>
      <c r="H7603" s="10">
        <v>0.13325860251552935</v>
      </c>
      <c r="I7603" s="10">
        <v>1688.6919303974441</v>
      </c>
      <c r="J7603" s="10">
        <v>1808.6035248392948</v>
      </c>
      <c r="K7603" s="10">
        <v>7.1008567213102447E-2</v>
      </c>
      <c r="L7603" s="10">
        <v>2.3400900471537955</v>
      </c>
      <c r="M7603" s="10">
        <v>2.4587417934039983</v>
      </c>
      <c r="N7603" s="11">
        <v>2.4121212945711892</v>
      </c>
    </row>
    <row r="7604" spans="1:14" x14ac:dyDescent="0.25">
      <c r="A7604" s="6" t="s">
        <v>12943</v>
      </c>
      <c r="B7604" s="7" t="s">
        <v>12903</v>
      </c>
      <c r="C7604" s="7" t="s">
        <v>12944</v>
      </c>
      <c r="D7604" s="7" t="s">
        <v>12945</v>
      </c>
      <c r="E7604" s="7" t="s">
        <v>11803</v>
      </c>
      <c r="F7604" s="7">
        <v>240648.26815812619</v>
      </c>
      <c r="G7604" s="7">
        <v>271461.84710271447</v>
      </c>
      <c r="H7604" s="7">
        <v>0.12804405026651247</v>
      </c>
      <c r="I7604" s="7">
        <v>1520.3951755414541</v>
      </c>
      <c r="J7604" s="7">
        <v>1626.1121232403477</v>
      </c>
      <c r="K7604" s="7">
        <v>6.9532546142975563E-2</v>
      </c>
      <c r="L7604" s="7">
        <v>1.9660503687311217</v>
      </c>
      <c r="M7604" s="7">
        <v>2.1092341032504462</v>
      </c>
      <c r="N7604" s="8">
        <v>2.0633199718207411</v>
      </c>
    </row>
    <row r="7605" spans="1:14" x14ac:dyDescent="0.25">
      <c r="A7605" s="9" t="s">
        <v>12946</v>
      </c>
      <c r="B7605" s="10" t="s">
        <v>12903</v>
      </c>
      <c r="C7605" s="10" t="s">
        <v>12944</v>
      </c>
      <c r="D7605" s="10" t="s">
        <v>12947</v>
      </c>
      <c r="E7605" s="10" t="s">
        <v>11803</v>
      </c>
      <c r="F7605" s="10">
        <v>344893.99113841361</v>
      </c>
      <c r="G7605" s="10">
        <v>377425.12099606718</v>
      </c>
      <c r="H7605" s="10">
        <v>9.4322112572260253E-2</v>
      </c>
      <c r="I7605" s="10">
        <v>1686.2397155004605</v>
      </c>
      <c r="J7605" s="10">
        <v>1805.9444828752635</v>
      </c>
      <c r="K7605" s="10">
        <v>7.0989175663719706E-2</v>
      </c>
      <c r="L7605" s="10">
        <v>2.3348104536863055</v>
      </c>
      <c r="M7605" s="10">
        <v>2.4384429113890724</v>
      </c>
      <c r="N7605" s="11">
        <v>2.3943911269979399</v>
      </c>
    </row>
    <row r="7606" spans="1:14" x14ac:dyDescent="0.25">
      <c r="A7606" s="6" t="s">
        <v>12948</v>
      </c>
      <c r="B7606" s="7" t="s">
        <v>12903</v>
      </c>
      <c r="C7606" s="7" t="s">
        <v>12904</v>
      </c>
      <c r="D7606" s="7" t="s">
        <v>2675</v>
      </c>
      <c r="E7606" s="7" t="s">
        <v>11803</v>
      </c>
      <c r="F7606" s="7">
        <v>447184.42479852593</v>
      </c>
      <c r="G7606" s="7">
        <v>494924.71007576445</v>
      </c>
      <c r="H7606" s="7">
        <v>0.10675748668739389</v>
      </c>
      <c r="I7606" s="7">
        <v>1870.1398969530185</v>
      </c>
      <c r="J7606" s="7">
        <v>2005.3553502820364</v>
      </c>
      <c r="K7606" s="7">
        <v>7.2302320029277889E-2</v>
      </c>
      <c r="L7606" s="7">
        <v>2.7179235302792426</v>
      </c>
      <c r="M7606" s="7">
        <v>2.8013384420223968</v>
      </c>
      <c r="N7606" s="8">
        <v>2.7570953274234231</v>
      </c>
    </row>
    <row r="7607" spans="1:14" x14ac:dyDescent="0.25">
      <c r="A7607" s="9" t="s">
        <v>12949</v>
      </c>
      <c r="B7607" s="10" t="s">
        <v>12903</v>
      </c>
      <c r="C7607" s="10" t="s">
        <v>12944</v>
      </c>
      <c r="D7607" s="10" t="s">
        <v>12950</v>
      </c>
      <c r="E7607" s="10" t="s">
        <v>11803</v>
      </c>
      <c r="F7607" s="10">
        <v>396283.36774558743</v>
      </c>
      <c r="G7607" s="10">
        <v>439124.0200722639</v>
      </c>
      <c r="H7607" s="10">
        <v>0.10810610743113505</v>
      </c>
      <c r="I7607" s="10">
        <v>1782.8054892568232</v>
      </c>
      <c r="J7607" s="10">
        <v>1910.654899985592</v>
      </c>
      <c r="K7607" s="10">
        <v>7.1712484339536031E-2</v>
      </c>
      <c r="L7607" s="10">
        <v>2.5391498640864141</v>
      </c>
      <c r="M7607" s="10">
        <v>2.6346157557741403</v>
      </c>
      <c r="N7607" s="11">
        <v>2.5898518626867784</v>
      </c>
    </row>
    <row r="7608" spans="1:14" x14ac:dyDescent="0.25">
      <c r="A7608" s="6" t="s">
        <v>12951</v>
      </c>
      <c r="B7608" s="7" t="s">
        <v>12903</v>
      </c>
      <c r="C7608" s="7" t="s">
        <v>12944</v>
      </c>
      <c r="D7608" s="7" t="s">
        <v>12952</v>
      </c>
      <c r="E7608" s="7" t="s">
        <v>11803</v>
      </c>
      <c r="F7608" s="7">
        <v>371990.09594134951</v>
      </c>
      <c r="G7608" s="7">
        <v>410494.47257020877</v>
      </c>
      <c r="H7608" s="7">
        <v>0.10350914459542525</v>
      </c>
      <c r="I7608" s="7">
        <v>1737.9970008036298</v>
      </c>
      <c r="J7608" s="7">
        <v>1862.0671309085792</v>
      </c>
      <c r="K7608" s="7">
        <v>7.1386849371765759E-2</v>
      </c>
      <c r="L7608" s="7">
        <v>2.4452311565213583</v>
      </c>
      <c r="M7608" s="7">
        <v>2.5451149311932673</v>
      </c>
      <c r="N7608" s="8">
        <v>2.5005161099533502</v>
      </c>
    </row>
    <row r="7609" spans="1:14" x14ac:dyDescent="0.25">
      <c r="A7609" s="9" t="s">
        <v>12953</v>
      </c>
      <c r="B7609" s="10" t="s">
        <v>201</v>
      </c>
      <c r="C7609" s="10" t="s">
        <v>12954</v>
      </c>
      <c r="D7609" s="10" t="s">
        <v>540</v>
      </c>
      <c r="E7609" s="10" t="s">
        <v>11803</v>
      </c>
      <c r="F7609" s="10">
        <v>231251.46942031183</v>
      </c>
      <c r="G7609" s="10">
        <v>262638.70904543163</v>
      </c>
      <c r="H7609" s="10">
        <v>0.13572774133630189</v>
      </c>
      <c r="I7609" s="10">
        <v>1506.5859639312355</v>
      </c>
      <c r="J7609" s="10">
        <v>1611.1382018246813</v>
      </c>
      <c r="K7609" s="10">
        <v>6.9396795401326261E-2</v>
      </c>
      <c r="L7609" s="10">
        <v>1.9342554781196259</v>
      </c>
      <c r="M7609" s="10">
        <v>2.0830081908501512</v>
      </c>
      <c r="N7609" s="11">
        <v>2.0366264886051342</v>
      </c>
    </row>
    <row r="7610" spans="1:14" x14ac:dyDescent="0.25">
      <c r="A7610" s="6" t="s">
        <v>12955</v>
      </c>
      <c r="B7610" s="7" t="s">
        <v>12913</v>
      </c>
      <c r="C7610" s="7" t="s">
        <v>11184</v>
      </c>
      <c r="D7610" s="7" t="s">
        <v>7788</v>
      </c>
      <c r="E7610" s="7" t="s">
        <v>11803</v>
      </c>
      <c r="F7610" s="7">
        <v>585057.10430647794</v>
      </c>
      <c r="G7610" s="7">
        <v>676045.71205230476</v>
      </c>
      <c r="H7610" s="7">
        <v>0.15552090056864448</v>
      </c>
      <c r="I7610" s="7">
        <v>2153.614804305781</v>
      </c>
      <c r="J7610" s="7">
        <v>2312.7393708782961</v>
      </c>
      <c r="K7610" s="7">
        <v>7.3887199444567772E-2</v>
      </c>
      <c r="L7610" s="7">
        <v>3.262752999385564</v>
      </c>
      <c r="M7610" s="7">
        <v>3.3295686759154615</v>
      </c>
      <c r="N7610" s="8">
        <v>3.2854687847747894</v>
      </c>
    </row>
    <row r="7611" spans="1:14" x14ac:dyDescent="0.25">
      <c r="A7611" s="9" t="s">
        <v>12956</v>
      </c>
      <c r="B7611" s="10" t="s">
        <v>12903</v>
      </c>
      <c r="C7611" s="10" t="s">
        <v>12944</v>
      </c>
      <c r="D7611" s="10" t="s">
        <v>12957</v>
      </c>
      <c r="E7611" s="10" t="s">
        <v>11803</v>
      </c>
      <c r="F7611" s="10">
        <v>369837.13433681615</v>
      </c>
      <c r="G7611" s="10">
        <v>414157.72993452521</v>
      </c>
      <c r="H7611" s="10">
        <v>0.11983814355793067</v>
      </c>
      <c r="I7611" s="10">
        <v>1743.7304139949586</v>
      </c>
      <c r="J7611" s="10">
        <v>1868.2841171489067</v>
      </c>
      <c r="K7611" s="10">
        <v>7.1429449273979498E-2</v>
      </c>
      <c r="L7611" s="10">
        <v>2.4573340272886139</v>
      </c>
      <c r="M7611" s="10">
        <v>2.5627432332122173</v>
      </c>
      <c r="N7611" s="11">
        <v>2.5171048417949762</v>
      </c>
    </row>
    <row r="7612" spans="1:14" x14ac:dyDescent="0.25">
      <c r="A7612" s="6" t="s">
        <v>12958</v>
      </c>
      <c r="B7612" s="7" t="s">
        <v>201</v>
      </c>
      <c r="C7612" s="7" t="s">
        <v>12929</v>
      </c>
      <c r="D7612" s="7" t="s">
        <v>12911</v>
      </c>
      <c r="E7612" s="7" t="s">
        <v>11803</v>
      </c>
      <c r="F7612" s="7">
        <v>193382.07271006919</v>
      </c>
      <c r="G7612" s="7">
        <v>229028.93771238576</v>
      </c>
      <c r="H7612" s="7">
        <v>0.18433386560997636</v>
      </c>
      <c r="I7612" s="7">
        <v>1453.982860421369</v>
      </c>
      <c r="J7612" s="7">
        <v>1554.0983967720863</v>
      </c>
      <c r="K7612" s="7">
        <v>6.8856063627671313E-2</v>
      </c>
      <c r="L7612" s="7">
        <v>1.8115094745148936</v>
      </c>
      <c r="M7612" s="7">
        <v>1.9902749568557474</v>
      </c>
      <c r="N7612" s="8">
        <v>1.9407219508422813</v>
      </c>
    </row>
    <row r="7613" spans="1:14" x14ac:dyDescent="0.25">
      <c r="A7613" s="9" t="s">
        <v>12959</v>
      </c>
      <c r="B7613" s="10" t="s">
        <v>201</v>
      </c>
      <c r="C7613" s="10" t="s">
        <v>12954</v>
      </c>
      <c r="D7613" s="10" t="s">
        <v>3012</v>
      </c>
      <c r="E7613" s="10" t="s">
        <v>11803</v>
      </c>
      <c r="F7613" s="10">
        <v>744021.42321742757</v>
      </c>
      <c r="G7613" s="10">
        <v>817383.14335012936</v>
      </c>
      <c r="H7613" s="10">
        <v>9.8601623345008285E-2</v>
      </c>
      <c r="I7613" s="10">
        <v>2374.8239120591588</v>
      </c>
      <c r="J7613" s="10">
        <v>2552.6059099265958</v>
      </c>
      <c r="K7613" s="10">
        <v>7.4861128425006473E-2</v>
      </c>
      <c r="L7613" s="10">
        <v>3.654830648478363</v>
      </c>
      <c r="M7613" s="10">
        <v>3.6803869242351031</v>
      </c>
      <c r="N7613" s="11">
        <v>3.6427012763749489</v>
      </c>
    </row>
    <row r="7614" spans="1:14" x14ac:dyDescent="0.25">
      <c r="A7614" s="6" t="s">
        <v>12960</v>
      </c>
      <c r="B7614" s="7" t="s">
        <v>12903</v>
      </c>
      <c r="C7614" s="7" t="s">
        <v>12944</v>
      </c>
      <c r="D7614" s="7" t="s">
        <v>12961</v>
      </c>
      <c r="E7614" s="7" t="s">
        <v>11803</v>
      </c>
      <c r="F7614" s="7">
        <v>371864.38385740953</v>
      </c>
      <c r="G7614" s="7">
        <v>417560.27306643192</v>
      </c>
      <c r="H7614" s="7">
        <v>0.12288321009667968</v>
      </c>
      <c r="I7614" s="7">
        <v>1749.0557798473731</v>
      </c>
      <c r="J7614" s="7">
        <v>1874.0586401292571</v>
      </c>
      <c r="K7614" s="7">
        <v>7.1468767161212046E-2</v>
      </c>
      <c r="L7614" s="7">
        <v>2.4685528439054174</v>
      </c>
      <c r="M7614" s="7">
        <v>2.5743862173471346</v>
      </c>
      <c r="N7614" s="8">
        <v>2.5285673306136274</v>
      </c>
    </row>
    <row r="7615" spans="1:14" x14ac:dyDescent="0.25">
      <c r="A7615" s="9" t="s">
        <v>12962</v>
      </c>
      <c r="B7615" s="10" t="s">
        <v>12903</v>
      </c>
      <c r="C7615" s="10" t="s">
        <v>5168</v>
      </c>
      <c r="D7615" s="10" t="s">
        <v>12963</v>
      </c>
      <c r="E7615" s="10" t="s">
        <v>11803</v>
      </c>
      <c r="F7615" s="10">
        <v>267413.50167685613</v>
      </c>
      <c r="G7615" s="10">
        <v>294771.01094372827</v>
      </c>
      <c r="H7615" s="10">
        <v>0.1023041435653877</v>
      </c>
      <c r="I7615" s="10">
        <v>1556.8766602295614</v>
      </c>
      <c r="J7615" s="10">
        <v>1665.6705643929415</v>
      </c>
      <c r="K7615" s="10">
        <v>6.9879590941609018E-2</v>
      </c>
      <c r="L7615" s="10">
        <v>2.0492137255743881</v>
      </c>
      <c r="M7615" s="10">
        <v>2.1756977369130137</v>
      </c>
      <c r="N7615" s="11">
        <v>2.1314096924487624</v>
      </c>
    </row>
    <row r="7616" spans="1:14" x14ac:dyDescent="0.25">
      <c r="A7616" s="6" t="s">
        <v>12964</v>
      </c>
      <c r="B7616" s="7" t="s">
        <v>12903</v>
      </c>
      <c r="C7616" s="7" t="s">
        <v>12933</v>
      </c>
      <c r="D7616" s="7" t="s">
        <v>12965</v>
      </c>
      <c r="E7616" s="7" t="s">
        <v>11803</v>
      </c>
      <c r="F7616" s="7">
        <v>365952.0669945699</v>
      </c>
      <c r="G7616" s="7">
        <v>410008.00262614008</v>
      </c>
      <c r="H7616" s="7">
        <v>0.12038717527512664</v>
      </c>
      <c r="I7616" s="7">
        <v>1737.2356201751006</v>
      </c>
      <c r="J7616" s="7">
        <v>1861.2415331828863</v>
      </c>
      <c r="K7616" s="7">
        <v>7.1381171078731862E-2</v>
      </c>
      <c r="L7616" s="7">
        <v>2.4436220195190304</v>
      </c>
      <c r="M7616" s="7">
        <v>2.5501661652976511</v>
      </c>
      <c r="N7616" s="8">
        <v>2.504475355820404</v>
      </c>
    </row>
    <row r="7617" spans="1:14" x14ac:dyDescent="0.25">
      <c r="A7617" s="9" t="s">
        <v>12966</v>
      </c>
      <c r="B7617" s="10" t="s">
        <v>12357</v>
      </c>
      <c r="C7617" s="10" t="s">
        <v>12358</v>
      </c>
      <c r="D7617" s="10" t="s">
        <v>12967</v>
      </c>
      <c r="E7617" s="10" t="s">
        <v>11803</v>
      </c>
      <c r="F7617" s="10">
        <v>364922.67739832966</v>
      </c>
      <c r="G7617" s="10">
        <v>419062.25751947728</v>
      </c>
      <c r="H7617" s="10">
        <v>0.14835904555762044</v>
      </c>
      <c r="I7617" s="10">
        <v>1751.4065558425693</v>
      </c>
      <c r="J7617" s="10">
        <v>1876.6076875340964</v>
      </c>
      <c r="K7617" s="10">
        <v>7.1486047185255114E-2</v>
      </c>
      <c r="L7617" s="10">
        <v>2.4734982352386314</v>
      </c>
      <c r="M7617" s="10">
        <v>2.5888282814610335</v>
      </c>
      <c r="N7617" s="11">
        <v>2.54138599158042</v>
      </c>
    </row>
    <row r="7618" spans="1:14" x14ac:dyDescent="0.25">
      <c r="A7618" s="6" t="s">
        <v>12968</v>
      </c>
      <c r="B7618" s="7" t="s">
        <v>12916</v>
      </c>
      <c r="C7618" s="7" t="s">
        <v>12917</v>
      </c>
      <c r="D7618" s="7" t="s">
        <v>12969</v>
      </c>
      <c r="E7618" s="7" t="s">
        <v>11803</v>
      </c>
      <c r="F7618" s="7">
        <v>482470.25191306457</v>
      </c>
      <c r="G7618" s="7">
        <v>555105.9030022152</v>
      </c>
      <c r="H7618" s="7">
        <v>0.15054949149950642</v>
      </c>
      <c r="I7618" s="7">
        <v>1964.3302884759962</v>
      </c>
      <c r="J7618" s="7">
        <v>2107.4900383863328</v>
      </c>
      <c r="K7618" s="7">
        <v>7.2879673418570295E-2</v>
      </c>
      <c r="L7618" s="7">
        <v>2.9047193924721997</v>
      </c>
      <c r="M7618" s="7">
        <v>2.9921970177495054</v>
      </c>
      <c r="N7618" s="8">
        <v>2.9460980454809476</v>
      </c>
    </row>
    <row r="7619" spans="1:14" x14ac:dyDescent="0.25">
      <c r="A7619" s="9" t="s">
        <v>12970</v>
      </c>
      <c r="B7619" s="10" t="s">
        <v>12903</v>
      </c>
      <c r="C7619" s="10" t="s">
        <v>12904</v>
      </c>
      <c r="D7619" s="10" t="s">
        <v>301</v>
      </c>
      <c r="E7619" s="10" t="s">
        <v>11803</v>
      </c>
      <c r="F7619" s="10">
        <v>341677.97260201484</v>
      </c>
      <c r="G7619" s="10">
        <v>387907.6946534359</v>
      </c>
      <c r="H7619" s="10">
        <v>0.13530202634768401</v>
      </c>
      <c r="I7619" s="10">
        <v>1702.6461320060737</v>
      </c>
      <c r="J7619" s="10">
        <v>1823.7346651392495</v>
      </c>
      <c r="K7619" s="10">
        <v>7.1117850536862981E-2</v>
      </c>
      <c r="L7619" s="10">
        <v>2.3700416983684756</v>
      </c>
      <c r="M7619" s="10">
        <v>2.4874246883387512</v>
      </c>
      <c r="N7619" s="11">
        <v>2.4406909636005376</v>
      </c>
    </row>
    <row r="7620" spans="1:14" x14ac:dyDescent="0.25">
      <c r="A7620" s="6" t="s">
        <v>12971</v>
      </c>
      <c r="B7620" s="7" t="s">
        <v>12903</v>
      </c>
      <c r="C7620" s="7" t="s">
        <v>12933</v>
      </c>
      <c r="D7620" s="7" t="s">
        <v>12972</v>
      </c>
      <c r="E7620" s="7" t="s">
        <v>11803</v>
      </c>
      <c r="F7620" s="7">
        <v>317583.82603683893</v>
      </c>
      <c r="G7620" s="7">
        <v>346119.22128729359</v>
      </c>
      <c r="H7620" s="7">
        <v>8.9851538116883276E-2</v>
      </c>
      <c r="I7620" s="7">
        <v>1637.2424323433754</v>
      </c>
      <c r="J7620" s="7">
        <v>1752.8146237432311</v>
      </c>
      <c r="K7620" s="7">
        <v>7.0589540752640942E-2</v>
      </c>
      <c r="L7620" s="7">
        <v>2.2282945315287499</v>
      </c>
      <c r="M7620" s="7">
        <v>2.3373115215120102</v>
      </c>
      <c r="N7620" s="8">
        <v>2.2936075646447849</v>
      </c>
    </row>
    <row r="7621" spans="1:14" x14ac:dyDescent="0.25">
      <c r="A7621" s="9" t="s">
        <v>12973</v>
      </c>
      <c r="B7621" s="10" t="s">
        <v>12974</v>
      </c>
      <c r="C7621" s="10" t="s">
        <v>10974</v>
      </c>
      <c r="D7621" s="10" t="s">
        <v>827</v>
      </c>
      <c r="E7621" s="10" t="s">
        <v>11803</v>
      </c>
      <c r="F7621" s="10">
        <v>192648.50320196207</v>
      </c>
      <c r="G7621" s="10">
        <v>218007.46297408699</v>
      </c>
      <c r="H7621" s="10">
        <v>0.1316333080747582</v>
      </c>
      <c r="I7621" s="10">
        <v>1436.7330026123075</v>
      </c>
      <c r="J7621" s="10">
        <v>1535.3936348671295</v>
      </c>
      <c r="K7621" s="10">
        <v>6.8670123172109646E-2</v>
      </c>
      <c r="L7621" s="10">
        <v>1.7706828166974016</v>
      </c>
      <c r="M7621" s="10">
        <v>1.9299541418513373</v>
      </c>
      <c r="N7621" s="11">
        <v>1.8844058680171636</v>
      </c>
    </row>
    <row r="7622" spans="1:14" x14ac:dyDescent="0.25">
      <c r="A7622" s="6" t="s">
        <v>12975</v>
      </c>
      <c r="B7622" s="7" t="s">
        <v>12903</v>
      </c>
      <c r="C7622" s="7" t="s">
        <v>5168</v>
      </c>
      <c r="D7622" s="7" t="s">
        <v>8970</v>
      </c>
      <c r="E7622" s="7" t="s">
        <v>11803</v>
      </c>
      <c r="F7622" s="7">
        <v>283913.55356951244</v>
      </c>
      <c r="G7622" s="7">
        <v>318043.10357051861</v>
      </c>
      <c r="H7622" s="7">
        <v>0.12021106274044083</v>
      </c>
      <c r="I7622" s="7">
        <v>1593.3001242635046</v>
      </c>
      <c r="J7622" s="7">
        <v>1705.1660912575617</v>
      </c>
      <c r="K7622" s="7">
        <v>7.0210229253428694E-2</v>
      </c>
      <c r="L7622" s="7">
        <v>2.1310661473557078</v>
      </c>
      <c r="M7622" s="7">
        <v>2.2591260700170759</v>
      </c>
      <c r="N7622" s="8">
        <v>2.2134545208874834</v>
      </c>
    </row>
    <row r="7623" spans="1:14" x14ac:dyDescent="0.25">
      <c r="A7623" s="9" t="s">
        <v>12976</v>
      </c>
      <c r="B7623" s="10" t="s">
        <v>12903</v>
      </c>
      <c r="C7623" s="10" t="s">
        <v>5168</v>
      </c>
      <c r="D7623" s="10" t="s">
        <v>1802</v>
      </c>
      <c r="E7623" s="10" t="s">
        <v>11803</v>
      </c>
      <c r="F7623" s="10">
        <v>338592.62795979209</v>
      </c>
      <c r="G7623" s="10">
        <v>374075.15473252296</v>
      </c>
      <c r="H7623" s="10">
        <v>0.10479415038222398</v>
      </c>
      <c r="I7623" s="10">
        <v>1680.9966384092895</v>
      </c>
      <c r="J7623" s="10">
        <v>1800.2591891339916</v>
      </c>
      <c r="K7623" s="10">
        <v>7.0947524819299515E-2</v>
      </c>
      <c r="L7623" s="10">
        <v>2.3235059321641618</v>
      </c>
      <c r="M7623" s="10">
        <v>2.4320445209785113</v>
      </c>
      <c r="N7623" s="11">
        <v>2.3872986486788985</v>
      </c>
    </row>
    <row r="7624" spans="1:14" x14ac:dyDescent="0.25">
      <c r="A7624" s="6" t="s">
        <v>12977</v>
      </c>
      <c r="B7624" s="7" t="s">
        <v>201</v>
      </c>
      <c r="C7624" s="7" t="s">
        <v>12939</v>
      </c>
      <c r="D7624" s="7" t="s">
        <v>201</v>
      </c>
      <c r="E7624" s="7" t="s">
        <v>11803</v>
      </c>
      <c r="F7624" s="7">
        <v>274883.71956418827</v>
      </c>
      <c r="G7624" s="7">
        <v>324681.80846628791</v>
      </c>
      <c r="H7624" s="7">
        <v>0.18116056120403035</v>
      </c>
      <c r="I7624" s="7">
        <v>1603.6904502595717</v>
      </c>
      <c r="J7624" s="7">
        <v>1716.4327681207892</v>
      </c>
      <c r="K7624" s="7">
        <v>7.0301795363917757E-2</v>
      </c>
      <c r="L7624" s="7">
        <v>2.1542044841978942</v>
      </c>
      <c r="M7624" s="7">
        <v>2.3053600891238055</v>
      </c>
      <c r="N7624" s="8">
        <v>2.2555065306819642</v>
      </c>
    </row>
    <row r="7625" spans="1:14" x14ac:dyDescent="0.25">
      <c r="A7625" s="9" t="s">
        <v>12978</v>
      </c>
      <c r="B7625" s="10" t="s">
        <v>12903</v>
      </c>
      <c r="C7625" s="10" t="s">
        <v>12944</v>
      </c>
      <c r="D7625" s="10" t="s">
        <v>12979</v>
      </c>
      <c r="E7625" s="10" t="s">
        <v>11803</v>
      </c>
      <c r="F7625" s="10">
        <v>434328.04851752683</v>
      </c>
      <c r="G7625" s="10">
        <v>483558.64835537813</v>
      </c>
      <c r="H7625" s="10">
        <v>0.11334888457212926</v>
      </c>
      <c r="I7625" s="10">
        <v>1852.3507214405638</v>
      </c>
      <c r="J7625" s="10">
        <v>1986.0657830213045</v>
      </c>
      <c r="K7625" s="10">
        <v>7.2186686912482284E-2</v>
      </c>
      <c r="L7625" s="10">
        <v>2.6819554669352712</v>
      </c>
      <c r="M7625" s="10">
        <v>2.7701272245204764</v>
      </c>
      <c r="N7625" s="11">
        <v>2.7253712887183372</v>
      </c>
    </row>
    <row r="7626" spans="1:14" x14ac:dyDescent="0.25">
      <c r="A7626" s="6" t="s">
        <v>12980</v>
      </c>
      <c r="B7626" s="7" t="s">
        <v>12974</v>
      </c>
      <c r="C7626" s="7" t="s">
        <v>10974</v>
      </c>
      <c r="D7626" s="7" t="s">
        <v>12981</v>
      </c>
      <c r="E7626" s="7" t="s">
        <v>11803</v>
      </c>
      <c r="F7626" s="7">
        <v>254485.82925971141</v>
      </c>
      <c r="G7626" s="7">
        <v>289552.04789698392</v>
      </c>
      <c r="H7626" s="7">
        <v>0.13779242144554246</v>
      </c>
      <c r="I7626" s="7">
        <v>1548.7083912270248</v>
      </c>
      <c r="J7626" s="7">
        <v>1656.8133593910645</v>
      </c>
      <c r="K7626" s="7">
        <v>6.9803307566758496E-2</v>
      </c>
      <c r="L7626" s="7">
        <v>2.0306971559559894</v>
      </c>
      <c r="M7626" s="7">
        <v>2.1732102692113644</v>
      </c>
      <c r="N7626" s="8">
        <v>2.1264710517577869</v>
      </c>
    </row>
    <row r="7627" spans="1:14" x14ac:dyDescent="0.25">
      <c r="A7627" s="9" t="s">
        <v>12982</v>
      </c>
      <c r="B7627" s="10" t="s">
        <v>12974</v>
      </c>
      <c r="C7627" s="10" t="s">
        <v>10974</v>
      </c>
      <c r="D7627" s="10" t="s">
        <v>12983</v>
      </c>
      <c r="E7627" s="10" t="s">
        <v>11803</v>
      </c>
      <c r="F7627" s="10">
        <v>222115.11093329848</v>
      </c>
      <c r="G7627" s="10">
        <v>250768.157895852</v>
      </c>
      <c r="H7627" s="10">
        <v>0.12900088986362604</v>
      </c>
      <c r="I7627" s="10">
        <v>1488.0072052526082</v>
      </c>
      <c r="J7627" s="10">
        <v>1590.992455615062</v>
      </c>
      <c r="K7627" s="10">
        <v>6.9210182584412125E-2</v>
      </c>
      <c r="L7627" s="10">
        <v>1.8912007169051397</v>
      </c>
      <c r="M7627" s="10">
        <v>2.040305535471358</v>
      </c>
      <c r="N7627" s="11">
        <v>1.9945280543068828</v>
      </c>
    </row>
    <row r="7628" spans="1:14" x14ac:dyDescent="0.25">
      <c r="A7628" s="6" t="s">
        <v>12984</v>
      </c>
      <c r="B7628" s="7" t="s">
        <v>201</v>
      </c>
      <c r="C7628" s="7" t="s">
        <v>12954</v>
      </c>
      <c r="D7628" s="7" t="s">
        <v>12985</v>
      </c>
      <c r="E7628" s="7" t="s">
        <v>11803</v>
      </c>
      <c r="F7628" s="7">
        <v>237435.55838932161</v>
      </c>
      <c r="G7628" s="7">
        <v>268972.28954732651</v>
      </c>
      <c r="H7628" s="7">
        <v>0.13282227553420756</v>
      </c>
      <c r="I7628" s="7">
        <v>1516.4987356495506</v>
      </c>
      <c r="J7628" s="7">
        <v>1621.8870460680159</v>
      </c>
      <c r="K7628" s="7">
        <v>6.9494492768782418E-2</v>
      </c>
      <c r="L7628" s="7">
        <v>1.9570967736927263</v>
      </c>
      <c r="M7628" s="7">
        <v>2.1029408800923752</v>
      </c>
      <c r="N7628" s="8">
        <v>2.0567088179693709</v>
      </c>
    </row>
    <row r="7629" spans="1:14" x14ac:dyDescent="0.25">
      <c r="A7629" s="9" t="s">
        <v>12986</v>
      </c>
      <c r="B7629" s="10" t="s">
        <v>12916</v>
      </c>
      <c r="C7629" s="10" t="s">
        <v>12917</v>
      </c>
      <c r="D7629" s="10" t="s">
        <v>12987</v>
      </c>
      <c r="E7629" s="10" t="s">
        <v>11803</v>
      </c>
      <c r="F7629" s="10">
        <v>301650.97718654218</v>
      </c>
      <c r="G7629" s="10">
        <v>351557.14762431447</v>
      </c>
      <c r="H7629" s="10">
        <v>0.1654434237317591</v>
      </c>
      <c r="I7629" s="10">
        <v>1645.7534037257985</v>
      </c>
      <c r="J7629" s="10">
        <v>1762.0434356586834</v>
      </c>
      <c r="K7629" s="10">
        <v>7.0660666215009771E-2</v>
      </c>
      <c r="L7629" s="10">
        <v>2.2469383195720551</v>
      </c>
      <c r="M7629" s="10">
        <v>2.3849610617371635</v>
      </c>
      <c r="N7629" s="11">
        <v>2.3361682993583268</v>
      </c>
    </row>
    <row r="7630" spans="1:14" x14ac:dyDescent="0.25">
      <c r="A7630" s="6" t="s">
        <v>12988</v>
      </c>
      <c r="B7630" s="7" t="s">
        <v>12916</v>
      </c>
      <c r="C7630" s="7" t="s">
        <v>12917</v>
      </c>
      <c r="D7630" s="7" t="s">
        <v>12989</v>
      </c>
      <c r="E7630" s="7" t="s">
        <v>11803</v>
      </c>
      <c r="F7630" s="7">
        <v>346579.44607092388</v>
      </c>
      <c r="G7630" s="7">
        <v>401407.12194645143</v>
      </c>
      <c r="H7630" s="7">
        <v>0.15819655925097081</v>
      </c>
      <c r="I7630" s="7">
        <v>1723.7742665649725</v>
      </c>
      <c r="J7630" s="7">
        <v>1846.6448091412767</v>
      </c>
      <c r="K7630" s="7">
        <v>7.1279949445557475E-2</v>
      </c>
      <c r="L7630" s="7">
        <v>2.4150978262713547</v>
      </c>
      <c r="M7630" s="7">
        <v>2.5382892432961208</v>
      </c>
      <c r="N7630" s="8">
        <v>2.4901198470207659</v>
      </c>
    </row>
    <row r="7631" spans="1:14" x14ac:dyDescent="0.25">
      <c r="A7631" s="9" t="s">
        <v>12990</v>
      </c>
      <c r="B7631" s="10" t="s">
        <v>201</v>
      </c>
      <c r="C7631" s="10" t="s">
        <v>12906</v>
      </c>
      <c r="D7631" s="10" t="s">
        <v>201</v>
      </c>
      <c r="E7631" s="10" t="s">
        <v>11803</v>
      </c>
      <c r="F7631" s="10">
        <v>194083.26278773104</v>
      </c>
      <c r="G7631" s="10">
        <v>228383.0507391149</v>
      </c>
      <c r="H7631" s="10">
        <v>0.17672718120416983</v>
      </c>
      <c r="I7631" s="10">
        <v>1452.9719740641256</v>
      </c>
      <c r="J7631" s="10">
        <v>1553.0022492655676</v>
      </c>
      <c r="K7631" s="10">
        <v>6.8845288819746539E-2</v>
      </c>
      <c r="L7631" s="10">
        <v>1.809124877364229</v>
      </c>
      <c r="M7631" s="10">
        <v>1.9848237376785727</v>
      </c>
      <c r="N7631" s="11">
        <v>1.9358315578047858</v>
      </c>
    </row>
    <row r="7632" spans="1:14" x14ac:dyDescent="0.25">
      <c r="A7632" s="6" t="s">
        <v>12991</v>
      </c>
      <c r="B7632" s="7" t="s">
        <v>12916</v>
      </c>
      <c r="C7632" s="7" t="s">
        <v>12917</v>
      </c>
      <c r="D7632" s="7" t="s">
        <v>12924</v>
      </c>
      <c r="E7632" s="7" t="s">
        <v>11803</v>
      </c>
      <c r="F7632" s="7">
        <v>236385.56514536019</v>
      </c>
      <c r="G7632" s="7">
        <v>286287.1925944445</v>
      </c>
      <c r="H7632" s="7">
        <v>0.21110268479548816</v>
      </c>
      <c r="I7632" s="7">
        <v>1543.5985224414742</v>
      </c>
      <c r="J7632" s="7">
        <v>1651.2725091384275</v>
      </c>
      <c r="K7632" s="7">
        <v>6.975517605876419E-2</v>
      </c>
      <c r="L7632" s="7">
        <v>2.0190833616551833</v>
      </c>
      <c r="M7632" s="7">
        <v>2.1927939964489473</v>
      </c>
      <c r="N7632" s="8">
        <v>2.1409561674408208</v>
      </c>
    </row>
    <row r="7633" spans="1:14" x14ac:dyDescent="0.25">
      <c r="A7633" s="9" t="s">
        <v>12992</v>
      </c>
      <c r="B7633" s="10" t="s">
        <v>201</v>
      </c>
      <c r="C7633" s="10" t="s">
        <v>12939</v>
      </c>
      <c r="D7633" s="10" t="s">
        <v>10183</v>
      </c>
      <c r="E7633" s="10" t="s">
        <v>11803</v>
      </c>
      <c r="F7633" s="10">
        <v>348292.4471490797</v>
      </c>
      <c r="G7633" s="10">
        <v>395456.55458225886</v>
      </c>
      <c r="H7633" s="10">
        <v>0.13541524606472874</v>
      </c>
      <c r="I7633" s="10">
        <v>1714.4609538411428</v>
      </c>
      <c r="J7633" s="10">
        <v>1836.5459840394183</v>
      </c>
      <c r="K7633" s="10">
        <v>7.1208988413968596E-2</v>
      </c>
      <c r="L7633" s="10">
        <v>2.3952803618016665</v>
      </c>
      <c r="M7633" s="10">
        <v>2.5109673931874621</v>
      </c>
      <c r="N7633" s="11">
        <v>2.4642495460856515</v>
      </c>
    </row>
    <row r="7634" spans="1:14" x14ac:dyDescent="0.25">
      <c r="A7634" s="6" t="s">
        <v>12993</v>
      </c>
      <c r="B7634" s="7" t="s">
        <v>12916</v>
      </c>
      <c r="C7634" s="7" t="s">
        <v>12917</v>
      </c>
      <c r="D7634" s="7" t="s">
        <v>12994</v>
      </c>
      <c r="E7634" s="7" t="s">
        <v>11803</v>
      </c>
      <c r="F7634" s="7">
        <v>492776.49550320028</v>
      </c>
      <c r="G7634" s="7">
        <v>572122.40720555175</v>
      </c>
      <c r="H7634" s="7">
        <v>0.16101805265960817</v>
      </c>
      <c r="I7634" s="7">
        <v>1990.963047238746</v>
      </c>
      <c r="J7634" s="7">
        <v>2136.3690829004099</v>
      </c>
      <c r="K7634" s="7">
        <v>7.3033015787674543E-2</v>
      </c>
      <c r="L7634" s="7">
        <v>2.9564584530849549</v>
      </c>
      <c r="M7634" s="7">
        <v>3.0443561354615389</v>
      </c>
      <c r="N7634" s="8">
        <v>2.9979221631468356</v>
      </c>
    </row>
    <row r="7635" spans="1:14" x14ac:dyDescent="0.25">
      <c r="A7635" s="9" t="s">
        <v>12995</v>
      </c>
      <c r="B7635" s="10" t="s">
        <v>201</v>
      </c>
      <c r="C7635" s="10" t="s">
        <v>12954</v>
      </c>
      <c r="D7635" s="10" t="s">
        <v>12996</v>
      </c>
      <c r="E7635" s="10" t="s">
        <v>11803</v>
      </c>
      <c r="F7635" s="10">
        <v>334033.99676011829</v>
      </c>
      <c r="G7635" s="10">
        <v>375291.13838279911</v>
      </c>
      <c r="H7635" s="10">
        <v>0.12351180425598729</v>
      </c>
      <c r="I7635" s="10">
        <v>1682.8997907154435</v>
      </c>
      <c r="J7635" s="10">
        <v>1802.3228589421437</v>
      </c>
      <c r="K7635" s="10">
        <v>7.0962673407862553E-2</v>
      </c>
      <c r="L7635" s="10">
        <v>2.3276118515834234</v>
      </c>
      <c r="M7635" s="10">
        <v>2.4432771893937906</v>
      </c>
      <c r="N7635" s="11">
        <v>2.3972936080079514</v>
      </c>
    </row>
    <row r="7636" spans="1:14" x14ac:dyDescent="0.25">
      <c r="A7636" s="6" t="s">
        <v>12997</v>
      </c>
      <c r="B7636" s="7" t="s">
        <v>201</v>
      </c>
      <c r="C7636" s="7" t="s">
        <v>12910</v>
      </c>
      <c r="D7636" s="7" t="s">
        <v>12998</v>
      </c>
      <c r="E7636" s="7" t="s">
        <v>11803</v>
      </c>
      <c r="F7636" s="7">
        <v>184488.88403911516</v>
      </c>
      <c r="G7636" s="7">
        <v>220352.31818536305</v>
      </c>
      <c r="H7636" s="7">
        <v>0.19439346892381959</v>
      </c>
      <c r="I7636" s="7">
        <v>1440.40296692632</v>
      </c>
      <c r="J7636" s="7">
        <v>1539.3731348405863</v>
      </c>
      <c r="K7636" s="7">
        <v>6.8710055579418186E-2</v>
      </c>
      <c r="L7636" s="7">
        <v>1.7793930445545396</v>
      </c>
      <c r="M7636" s="7">
        <v>1.9650225177432268</v>
      </c>
      <c r="N7636" s="8">
        <v>1.9148288243428464</v>
      </c>
    </row>
    <row r="7637" spans="1:14" x14ac:dyDescent="0.25">
      <c r="A7637" s="9" t="s">
        <v>12999</v>
      </c>
      <c r="B7637" s="10" t="s">
        <v>12903</v>
      </c>
      <c r="C7637" s="10" t="s">
        <v>12904</v>
      </c>
      <c r="D7637" s="10" t="s">
        <v>13000</v>
      </c>
      <c r="E7637" s="10" t="s">
        <v>11803</v>
      </c>
      <c r="F7637" s="10">
        <v>311767.97054689383</v>
      </c>
      <c r="G7637" s="10">
        <v>344568.55743009323</v>
      </c>
      <c r="H7637" s="10">
        <v>0.10520832792945861</v>
      </c>
      <c r="I7637" s="10">
        <v>1634.8154675603953</v>
      </c>
      <c r="J7637" s="10">
        <v>1750.1829615626007</v>
      </c>
      <c r="K7637" s="10">
        <v>7.0569123115996779E-2</v>
      </c>
      <c r="L7637" s="10">
        <v>2.2229670655758254</v>
      </c>
      <c r="M7637" s="10">
        <v>2.3385306710049232</v>
      </c>
      <c r="N7637" s="11">
        <v>2.2937914514776003</v>
      </c>
    </row>
    <row r="7638" spans="1:14" x14ac:dyDescent="0.25">
      <c r="A7638" s="6" t="s">
        <v>13001</v>
      </c>
      <c r="B7638" s="7" t="s">
        <v>12913</v>
      </c>
      <c r="C7638" s="7" t="s">
        <v>11184</v>
      </c>
      <c r="D7638" s="7" t="s">
        <v>13002</v>
      </c>
      <c r="E7638" s="7" t="s">
        <v>11803</v>
      </c>
      <c r="F7638" s="7">
        <v>255505.55992167708</v>
      </c>
      <c r="G7638" s="7">
        <v>301052.94455339178</v>
      </c>
      <c r="H7638" s="7">
        <v>0.1782637710336982</v>
      </c>
      <c r="I7638" s="7">
        <v>1566.7085987047371</v>
      </c>
      <c r="J7638" s="7">
        <v>1676.3317576780098</v>
      </c>
      <c r="K7638" s="7">
        <v>6.9970356366144071E-2</v>
      </c>
      <c r="L7638" s="7">
        <v>2.0714231397532781</v>
      </c>
      <c r="M7638" s="7">
        <v>2.2276003244403046</v>
      </c>
      <c r="N7638" s="8">
        <v>2.1779913698252327</v>
      </c>
    </row>
    <row r="7639" spans="1:14" x14ac:dyDescent="0.25">
      <c r="A7639" s="9" t="s">
        <v>13003</v>
      </c>
      <c r="B7639" s="10" t="s">
        <v>201</v>
      </c>
      <c r="C7639" s="10" t="s">
        <v>12954</v>
      </c>
      <c r="D7639" s="10" t="s">
        <v>8829</v>
      </c>
      <c r="E7639" s="10" t="s">
        <v>11803</v>
      </c>
      <c r="F7639" s="10">
        <v>293126.93168849521</v>
      </c>
      <c r="G7639" s="10">
        <v>327381.93577428674</v>
      </c>
      <c r="H7639" s="10">
        <v>0.11686065107860572</v>
      </c>
      <c r="I7639" s="10">
        <v>1607.9164556930816</v>
      </c>
      <c r="J7639" s="10">
        <v>1721.0152073685686</v>
      </c>
      <c r="K7639" s="10">
        <v>7.0338699050589967E-2</v>
      </c>
      <c r="L7639" s="10">
        <v>2.1635889480810722</v>
      </c>
      <c r="M7639" s="10">
        <v>2.2879913893993984</v>
      </c>
      <c r="N7639" s="11">
        <v>2.2425123545493117</v>
      </c>
    </row>
    <row r="7640" spans="1:14" x14ac:dyDescent="0.25">
      <c r="A7640" s="6" t="s">
        <v>13004</v>
      </c>
      <c r="B7640" s="7" t="s">
        <v>201</v>
      </c>
      <c r="C7640" s="7" t="s">
        <v>12939</v>
      </c>
      <c r="D7640" s="7" t="s">
        <v>12940</v>
      </c>
      <c r="E7640" s="7" t="s">
        <v>11803</v>
      </c>
      <c r="F7640" s="7">
        <v>313312.34390119737</v>
      </c>
      <c r="G7640" s="7">
        <v>354130.9703603526</v>
      </c>
      <c r="H7640" s="7">
        <v>0.13028093930454054</v>
      </c>
      <c r="I7640" s="7">
        <v>1649.7817281811556</v>
      </c>
      <c r="J7640" s="7">
        <v>1766.4115209291479</v>
      </c>
      <c r="K7640" s="7">
        <v>7.0694074710461116E-2</v>
      </c>
      <c r="L7640" s="7">
        <v>2.2557416462005726</v>
      </c>
      <c r="M7640" s="7">
        <v>2.3790880367186231</v>
      </c>
      <c r="N7640" s="8">
        <v>2.3326469023277041</v>
      </c>
    </row>
    <row r="7641" spans="1:14" x14ac:dyDescent="0.25">
      <c r="A7641" s="9" t="s">
        <v>13005</v>
      </c>
      <c r="B7641" s="10" t="s">
        <v>12913</v>
      </c>
      <c r="C7641" s="10" t="s">
        <v>11184</v>
      </c>
      <c r="D7641" s="10" t="s">
        <v>13006</v>
      </c>
      <c r="E7641" s="10" t="s">
        <v>11803</v>
      </c>
      <c r="F7641" s="10">
        <v>332756.50196966564</v>
      </c>
      <c r="G7641" s="10">
        <v>381800.68748047692</v>
      </c>
      <c r="H7641" s="10">
        <v>0.1473876099204883</v>
      </c>
      <c r="I7641" s="10">
        <v>1693.0879732411313</v>
      </c>
      <c r="J7641" s="10">
        <v>1813.3703429560192</v>
      </c>
      <c r="K7641" s="10">
        <v>7.1043189495125614E-2</v>
      </c>
      <c r="L7641" s="10">
        <v>2.3495426081146498</v>
      </c>
      <c r="M7641" s="10">
        <v>2.4730994034635678</v>
      </c>
      <c r="N7641" s="11">
        <v>2.4255577042989782</v>
      </c>
    </row>
    <row r="7642" spans="1:14" x14ac:dyDescent="0.25">
      <c r="A7642" s="6" t="s">
        <v>13007</v>
      </c>
      <c r="B7642" s="7" t="s">
        <v>12903</v>
      </c>
      <c r="C7642" s="7" t="s">
        <v>12933</v>
      </c>
      <c r="D7642" s="7" t="s">
        <v>13008</v>
      </c>
      <c r="E7642" s="7" t="s">
        <v>11803</v>
      </c>
      <c r="F7642" s="7">
        <v>318009.19378512731</v>
      </c>
      <c r="G7642" s="7">
        <v>346419.42795735062</v>
      </c>
      <c r="H7642" s="7">
        <v>8.9337776163224886E-2</v>
      </c>
      <c r="I7642" s="7">
        <v>1637.7122898256796</v>
      </c>
      <c r="J7642" s="7">
        <v>1753.3241103971527</v>
      </c>
      <c r="K7642" s="7">
        <v>7.0593486590846188E-2</v>
      </c>
      <c r="L7642" s="7">
        <v>2.2293253545666163</v>
      </c>
      <c r="M7642" s="7">
        <v>2.3380656812427292</v>
      </c>
      <c r="N7642" s="8">
        <v>2.294395588157728</v>
      </c>
    </row>
    <row r="7643" spans="1:14" x14ac:dyDescent="0.25">
      <c r="A7643" s="9" t="s">
        <v>13009</v>
      </c>
      <c r="B7643" s="10" t="s">
        <v>12903</v>
      </c>
      <c r="C7643" s="10" t="s">
        <v>12933</v>
      </c>
      <c r="D7643" s="10" t="s">
        <v>13008</v>
      </c>
      <c r="E7643" s="10" t="s">
        <v>11803</v>
      </c>
      <c r="F7643" s="10">
        <v>276256.78856570163</v>
      </c>
      <c r="G7643" s="10">
        <v>301145.78644741682</v>
      </c>
      <c r="H7643" s="10">
        <v>9.0093705971666591E-2</v>
      </c>
      <c r="I7643" s="10">
        <v>1566.8539067972279</v>
      </c>
      <c r="J7643" s="10">
        <v>1676.4893214853748</v>
      </c>
      <c r="K7643" s="10">
        <v>6.9971689263774658E-2</v>
      </c>
      <c r="L7643" s="10">
        <v>2.0717507368023886</v>
      </c>
      <c r="M7643" s="10">
        <v>2.1916072778612454</v>
      </c>
      <c r="N7643" s="11">
        <v>2.1481260017163897</v>
      </c>
    </row>
    <row r="7644" spans="1:14" x14ac:dyDescent="0.25">
      <c r="A7644" s="6" t="s">
        <v>13010</v>
      </c>
      <c r="B7644" s="7" t="s">
        <v>12903</v>
      </c>
      <c r="C7644" s="7" t="s">
        <v>12904</v>
      </c>
      <c r="D7644" s="7" t="s">
        <v>13011</v>
      </c>
      <c r="E7644" s="7" t="s">
        <v>11803</v>
      </c>
      <c r="F7644" s="7">
        <v>398927.01529315562</v>
      </c>
      <c r="G7644" s="7">
        <v>440953.33273910318</v>
      </c>
      <c r="H7644" s="7">
        <v>0.10534838663424206</v>
      </c>
      <c r="I7644" s="7">
        <v>1785.6685710258753</v>
      </c>
      <c r="J7644" s="7">
        <v>1913.7594625505317</v>
      </c>
      <c r="K7644" s="7">
        <v>7.1732735628016103E-2</v>
      </c>
      <c r="L7644" s="7">
        <v>2.5450992539249313</v>
      </c>
      <c r="M7644" s="7">
        <v>2.6391216205998966</v>
      </c>
      <c r="N7644" s="8">
        <v>2.5945430086946915</v>
      </c>
    </row>
    <row r="7645" spans="1:14" x14ac:dyDescent="0.25">
      <c r="A7645" s="9" t="s">
        <v>13012</v>
      </c>
      <c r="B7645" s="10" t="s">
        <v>12913</v>
      </c>
      <c r="C7645" s="10" t="s">
        <v>11184</v>
      </c>
      <c r="D7645" s="10" t="s">
        <v>13013</v>
      </c>
      <c r="E7645" s="10" t="s">
        <v>11803</v>
      </c>
      <c r="F7645" s="10">
        <v>254039.13370879288</v>
      </c>
      <c r="G7645" s="10">
        <v>297413.49641056999</v>
      </c>
      <c r="H7645" s="10">
        <v>0.17073890179257772</v>
      </c>
      <c r="I7645" s="10">
        <v>1561.0124496450317</v>
      </c>
      <c r="J7645" s="10">
        <v>1670.1551785365305</v>
      </c>
      <c r="K7645" s="10">
        <v>6.9917910594702454E-2</v>
      </c>
      <c r="L7645" s="10">
        <v>2.0585664980255158</v>
      </c>
      <c r="M7645" s="10">
        <v>2.2126178381973096</v>
      </c>
      <c r="N7645" s="11">
        <v>2.1635424081492931</v>
      </c>
    </row>
    <row r="7646" spans="1:14" x14ac:dyDescent="0.25">
      <c r="A7646" s="6" t="s">
        <v>13014</v>
      </c>
      <c r="B7646" s="7" t="s">
        <v>12903</v>
      </c>
      <c r="C7646" s="7" t="s">
        <v>12944</v>
      </c>
      <c r="D7646" s="7" t="s">
        <v>13015</v>
      </c>
      <c r="E7646" s="7" t="s">
        <v>11803</v>
      </c>
      <c r="F7646" s="7">
        <v>322307.66250703769</v>
      </c>
      <c r="G7646" s="7">
        <v>357383.88220806856</v>
      </c>
      <c r="H7646" s="7">
        <v>0.10882837667647748</v>
      </c>
      <c r="I7646" s="7">
        <v>1654.8729041055105</v>
      </c>
      <c r="J7646" s="7">
        <v>1771.9321017093141</v>
      </c>
      <c r="K7646" s="7">
        <v>7.0736065176604135E-2</v>
      </c>
      <c r="L7646" s="7">
        <v>2.2668485051536598</v>
      </c>
      <c r="M7646" s="7">
        <v>2.3808507259961957</v>
      </c>
      <c r="N7646" s="8">
        <v>2.3358441621827248</v>
      </c>
    </row>
    <row r="7647" spans="1:14" x14ac:dyDescent="0.25">
      <c r="A7647" s="9" t="s">
        <v>13016</v>
      </c>
      <c r="B7647" s="10" t="s">
        <v>12903</v>
      </c>
      <c r="C7647" s="10" t="s">
        <v>12944</v>
      </c>
      <c r="D7647" s="10" t="s">
        <v>13017</v>
      </c>
      <c r="E7647" s="10" t="s">
        <v>11803</v>
      </c>
      <c r="F7647" s="10">
        <v>346343.63868908025</v>
      </c>
      <c r="G7647" s="10">
        <v>384617.81542744982</v>
      </c>
      <c r="H7647" s="10">
        <v>0.11050925284274986</v>
      </c>
      <c r="I7647" s="10">
        <v>1697.4970979425971</v>
      </c>
      <c r="J7647" s="10">
        <v>1818.1513462931516</v>
      </c>
      <c r="K7647" s="10">
        <v>7.1077734681720572E-2</v>
      </c>
      <c r="L7647" s="10">
        <v>2.3590077712160222</v>
      </c>
      <c r="M7647" s="10">
        <v>2.4674014804416986</v>
      </c>
      <c r="N7647" s="11">
        <v>2.4222864074728618</v>
      </c>
    </row>
    <row r="7648" spans="1:14" x14ac:dyDescent="0.25">
      <c r="A7648" s="6" t="s">
        <v>13018</v>
      </c>
      <c r="B7648" s="7" t="s">
        <v>12903</v>
      </c>
      <c r="C7648" s="7" t="s">
        <v>12944</v>
      </c>
      <c r="D7648" s="7" t="s">
        <v>13017</v>
      </c>
      <c r="E7648" s="7" t="s">
        <v>11803</v>
      </c>
      <c r="F7648" s="7">
        <v>295284.8377512942</v>
      </c>
      <c r="G7648" s="7">
        <v>327970.36297378602</v>
      </c>
      <c r="H7648" s="7">
        <v>0.11069151220700822</v>
      </c>
      <c r="I7648" s="7">
        <v>1608.8374109883903</v>
      </c>
      <c r="J7648" s="7">
        <v>1722.0138387610434</v>
      </c>
      <c r="K7648" s="7">
        <v>7.0346715584592934E-2</v>
      </c>
      <c r="L7648" s="7">
        <v>2.1656320404722136</v>
      </c>
      <c r="M7648" s="7">
        <v>2.2873859276017452</v>
      </c>
      <c r="N7648" s="8">
        <v>2.2423266157636466</v>
      </c>
    </row>
    <row r="7649" spans="1:14" x14ac:dyDescent="0.25">
      <c r="A7649" s="9" t="s">
        <v>13019</v>
      </c>
      <c r="B7649" s="10" t="s">
        <v>12903</v>
      </c>
      <c r="C7649" s="10" t="s">
        <v>12904</v>
      </c>
      <c r="D7649" s="10" t="s">
        <v>13020</v>
      </c>
      <c r="E7649" s="10" t="s">
        <v>11803</v>
      </c>
      <c r="F7649" s="10">
        <v>473807.51948162518</v>
      </c>
      <c r="G7649" s="10">
        <v>528642.35270105803</v>
      </c>
      <c r="H7649" s="10">
        <v>0.11573229838020629</v>
      </c>
      <c r="I7649" s="10">
        <v>1636.4558287792129</v>
      </c>
      <c r="J7649" s="10">
        <v>1794.5833333333333</v>
      </c>
      <c r="K7649" s="10">
        <v>9.662803100043503E-2</v>
      </c>
      <c r="L7649" s="10">
        <v>2.823323241638608</v>
      </c>
      <c r="M7649" s="10">
        <v>2.9033696255998644</v>
      </c>
      <c r="N7649" s="11">
        <v>2.8059253366367081</v>
      </c>
    </row>
    <row r="7650" spans="1:14" x14ac:dyDescent="0.25">
      <c r="A7650" s="6" t="s">
        <v>13021</v>
      </c>
      <c r="B7650" s="7" t="s">
        <v>12903</v>
      </c>
      <c r="C7650" s="7" t="s">
        <v>12904</v>
      </c>
      <c r="D7650" s="7" t="s">
        <v>13020</v>
      </c>
      <c r="E7650" s="7" t="s">
        <v>11803</v>
      </c>
      <c r="F7650" s="7">
        <v>385900.35466414766</v>
      </c>
      <c r="G7650" s="7">
        <v>426328.37287225778</v>
      </c>
      <c r="H7650" s="7">
        <v>0.10476284284137279</v>
      </c>
      <c r="I7650" s="7">
        <v>1661.913939941571</v>
      </c>
      <c r="J7650" s="7">
        <v>1750.7777777777781</v>
      </c>
      <c r="K7650" s="7">
        <v>5.3470781910242168E-2</v>
      </c>
      <c r="L7650" s="7">
        <v>2.4973627790138888</v>
      </c>
      <c r="M7650" s="7">
        <v>2.5942895584743186</v>
      </c>
      <c r="N7650" s="8">
        <v>2.5159104742039786</v>
      </c>
    </row>
    <row r="7651" spans="1:14" x14ac:dyDescent="0.25">
      <c r="A7651" s="9" t="s">
        <v>13022</v>
      </c>
      <c r="B7651" s="10" t="s">
        <v>12903</v>
      </c>
      <c r="C7651" s="10" t="s">
        <v>12904</v>
      </c>
      <c r="D7651" s="10" t="s">
        <v>13020</v>
      </c>
      <c r="E7651" s="10" t="s">
        <v>11803</v>
      </c>
      <c r="F7651" s="10">
        <v>520034.53533778171</v>
      </c>
      <c r="G7651" s="10">
        <v>578141.85900887859</v>
      </c>
      <c r="H7651" s="10">
        <v>0.11173743227140485</v>
      </c>
      <c r="I7651" s="10">
        <v>1983.9365960422358</v>
      </c>
      <c r="J7651" s="10">
        <v>2128.75</v>
      </c>
      <c r="K7651" s="10">
        <v>7.2992959677568886E-2</v>
      </c>
      <c r="L7651" s="10">
        <v>2.9746502249225704</v>
      </c>
      <c r="M7651" s="10">
        <v>3.0438494571267918</v>
      </c>
      <c r="N7651" s="11">
        <v>2.9966710289364706</v>
      </c>
    </row>
    <row r="7652" spans="1:14" x14ac:dyDescent="0.25">
      <c r="A7652" s="6" t="s">
        <v>13023</v>
      </c>
      <c r="B7652" s="7" t="s">
        <v>12903</v>
      </c>
      <c r="C7652" s="7" t="s">
        <v>12904</v>
      </c>
      <c r="D7652" s="7" t="s">
        <v>13020</v>
      </c>
      <c r="E7652" s="7" t="s">
        <v>11803</v>
      </c>
      <c r="F7652" s="7">
        <v>389005.89481348038</v>
      </c>
      <c r="G7652" s="7">
        <v>430896.71268311486</v>
      </c>
      <c r="H7652" s="7">
        <v>0.10768684595311902</v>
      </c>
      <c r="I7652" s="7">
        <v>1637.1059837456576</v>
      </c>
      <c r="J7652" s="7">
        <v>1752.6666666666667</v>
      </c>
      <c r="K7652" s="7">
        <v>7.0588394440174979E-2</v>
      </c>
      <c r="L7652" s="7">
        <v>2.5123164821563915</v>
      </c>
      <c r="M7652" s="7">
        <v>2.6093840092267055</v>
      </c>
      <c r="N7652" s="8">
        <v>2.5324429223058846</v>
      </c>
    </row>
    <row r="7653" spans="1:14" x14ac:dyDescent="0.25">
      <c r="A7653" s="9" t="s">
        <v>13024</v>
      </c>
      <c r="B7653" s="10" t="s">
        <v>12903</v>
      </c>
      <c r="C7653" s="10" t="s">
        <v>12904</v>
      </c>
      <c r="D7653" s="10" t="s">
        <v>13020</v>
      </c>
      <c r="E7653" s="10" t="s">
        <v>11803</v>
      </c>
      <c r="F7653" s="10">
        <v>342345.23460006318</v>
      </c>
      <c r="G7653" s="10">
        <v>383875.32132092578</v>
      </c>
      <c r="H7653" s="10">
        <v>0.12131054422118408</v>
      </c>
      <c r="I7653" s="10">
        <v>1718.3967714964203</v>
      </c>
      <c r="J7653" s="10">
        <v>1849.6666666666667</v>
      </c>
      <c r="K7653" s="10">
        <v>7.6390911195633529E-2</v>
      </c>
      <c r="L7653" s="10">
        <v>2.3565145992274581</v>
      </c>
      <c r="M7653" s="10">
        <v>2.4693294294480062</v>
      </c>
      <c r="N7653" s="11">
        <v>2.4318250137120114</v>
      </c>
    </row>
    <row r="7654" spans="1:14" x14ac:dyDescent="0.25">
      <c r="A7654" s="6" t="s">
        <v>13025</v>
      </c>
      <c r="B7654" s="7" t="s">
        <v>201</v>
      </c>
      <c r="C7654" s="7" t="s">
        <v>13026</v>
      </c>
      <c r="D7654" s="7" t="s">
        <v>13027</v>
      </c>
      <c r="E7654" s="7" t="s">
        <v>11803</v>
      </c>
      <c r="F7654" s="7">
        <v>185223.95602405464</v>
      </c>
      <c r="G7654" s="7">
        <v>213116.13105977923</v>
      </c>
      <c r="H7654" s="7">
        <v>0.15058621808132797</v>
      </c>
      <c r="I7654" s="7">
        <v>1429.0775134856538</v>
      </c>
      <c r="J7654" s="7">
        <v>1527.092459114549</v>
      </c>
      <c r="K7654" s="7">
        <v>6.8586164643951064E-2</v>
      </c>
      <c r="L7654" s="7">
        <v>1.7524709894038475</v>
      </c>
      <c r="M7654" s="7">
        <v>1.9213330781199809</v>
      </c>
      <c r="N7654" s="8">
        <v>1.8744533673214767</v>
      </c>
    </row>
    <row r="7655" spans="1:14" x14ac:dyDescent="0.25">
      <c r="A7655" s="9" t="s">
        <v>13028</v>
      </c>
      <c r="B7655" s="10" t="s">
        <v>201</v>
      </c>
      <c r="C7655" s="10" t="s">
        <v>13026</v>
      </c>
      <c r="D7655" s="10" t="s">
        <v>13029</v>
      </c>
      <c r="E7655" s="10" t="s">
        <v>11803</v>
      </c>
      <c r="F7655" s="10">
        <v>254675.37280375676</v>
      </c>
      <c r="G7655" s="10">
        <v>290131.97895727906</v>
      </c>
      <c r="H7655" s="10">
        <v>0.1392227515490625</v>
      </c>
      <c r="I7655" s="10">
        <v>1549.61604910101</v>
      </c>
      <c r="J7655" s="10">
        <v>1657.7975718183193</v>
      </c>
      <c r="K7655" s="10">
        <v>6.9811823890227109E-2</v>
      </c>
      <c r="L7655" s="10">
        <v>2.0327576534256382</v>
      </c>
      <c r="M7655" s="10">
        <v>2.1757124160341705</v>
      </c>
      <c r="N7655" s="11">
        <v>2.1288693735358697</v>
      </c>
    </row>
    <row r="7656" spans="1:14" x14ac:dyDescent="0.25">
      <c r="A7656" s="6" t="s">
        <v>13030</v>
      </c>
      <c r="B7656" s="7" t="s">
        <v>201</v>
      </c>
      <c r="C7656" s="7" t="s">
        <v>11074</v>
      </c>
      <c r="D7656" s="7" t="s">
        <v>13031</v>
      </c>
      <c r="E7656" s="7" t="s">
        <v>11803</v>
      </c>
      <c r="F7656" s="7">
        <v>272292.99481678969</v>
      </c>
      <c r="G7656" s="7">
        <v>310943.30191938853</v>
      </c>
      <c r="H7656" s="7">
        <v>0.1419438172788999</v>
      </c>
      <c r="I7656" s="7">
        <v>1582.1881295565749</v>
      </c>
      <c r="J7656" s="7">
        <v>1693.1168780070575</v>
      </c>
      <c r="K7656" s="7">
        <v>7.0110972505887464E-2</v>
      </c>
      <c r="L7656" s="7">
        <v>2.1062176213237671</v>
      </c>
      <c r="M7656" s="7">
        <v>2.2449396158132258</v>
      </c>
      <c r="N7656" s="8">
        <v>2.197801107504596</v>
      </c>
    </row>
    <row r="7657" spans="1:14" x14ac:dyDescent="0.25">
      <c r="A7657" s="9" t="s">
        <v>13032</v>
      </c>
      <c r="B7657" s="10" t="s">
        <v>201</v>
      </c>
      <c r="C7657" s="10" t="s">
        <v>13026</v>
      </c>
      <c r="D7657" s="10" t="s">
        <v>13033</v>
      </c>
      <c r="E7657" s="10" t="s">
        <v>11803</v>
      </c>
      <c r="F7657" s="10">
        <v>223887.90463182089</v>
      </c>
      <c r="G7657" s="10">
        <v>248309.1205009222</v>
      </c>
      <c r="H7657" s="10">
        <v>0.10907787050515977</v>
      </c>
      <c r="I7657" s="10">
        <v>1484.1585328728308</v>
      </c>
      <c r="J7657" s="10">
        <v>1586.8191748083007</v>
      </c>
      <c r="K7657" s="10">
        <v>6.9170940746305185E-2</v>
      </c>
      <c r="L7657" s="10">
        <v>1.8822414263392382</v>
      </c>
      <c r="M7657" s="10">
        <v>2.0235472299067565</v>
      </c>
      <c r="N7657" s="11">
        <v>1.9792400953489833</v>
      </c>
    </row>
    <row r="7658" spans="1:14" x14ac:dyDescent="0.25">
      <c r="A7658" s="6" t="s">
        <v>13034</v>
      </c>
      <c r="B7658" s="7" t="s">
        <v>201</v>
      </c>
      <c r="C7658" s="7" t="s">
        <v>13026</v>
      </c>
      <c r="D7658" s="7" t="s">
        <v>13029</v>
      </c>
      <c r="E7658" s="7" t="s">
        <v>11803</v>
      </c>
      <c r="F7658" s="7">
        <v>246348.05875791391</v>
      </c>
      <c r="G7658" s="7">
        <v>280748.89608551294</v>
      </c>
      <c r="H7658" s="7">
        <v>0.13964322471647611</v>
      </c>
      <c r="I7658" s="7">
        <v>1534.9304603579569</v>
      </c>
      <c r="J7658" s="7">
        <v>1641.8733570269007</v>
      </c>
      <c r="K7658" s="7">
        <v>6.9672795889400729E-2</v>
      </c>
      <c r="L7658" s="7">
        <v>1.9993288359660204</v>
      </c>
      <c r="M7658" s="7">
        <v>2.1449124808785278</v>
      </c>
      <c r="N7658" s="8">
        <v>2.0981029916389966</v>
      </c>
    </row>
    <row r="7659" spans="1:14" x14ac:dyDescent="0.25">
      <c r="A7659" s="9" t="s">
        <v>13035</v>
      </c>
      <c r="B7659" s="10" t="s">
        <v>201</v>
      </c>
      <c r="C7659" s="10" t="s">
        <v>11074</v>
      </c>
      <c r="D7659" s="10" t="s">
        <v>13036</v>
      </c>
      <c r="E7659" s="10" t="s">
        <v>11803</v>
      </c>
      <c r="F7659" s="10">
        <v>208540.33138546115</v>
      </c>
      <c r="G7659" s="10">
        <v>240332.2034559359</v>
      </c>
      <c r="H7659" s="10">
        <v>0.15244951352700878</v>
      </c>
      <c r="I7659" s="10">
        <v>1471.6737531089632</v>
      </c>
      <c r="J7659" s="10">
        <v>1573.2813917434282</v>
      </c>
      <c r="K7659" s="10">
        <v>6.9042230602954835E-2</v>
      </c>
      <c r="L7659" s="10">
        <v>1.8530820989630992</v>
      </c>
      <c r="M7659" s="10">
        <v>2.0150166006134755</v>
      </c>
      <c r="N7659" s="11">
        <v>1.9676577992807847</v>
      </c>
    </row>
    <row r="7660" spans="1:14" x14ac:dyDescent="0.25">
      <c r="A7660" s="6" t="s">
        <v>13037</v>
      </c>
      <c r="B7660" s="7" t="s">
        <v>13038</v>
      </c>
      <c r="C7660" s="7" t="s">
        <v>13039</v>
      </c>
      <c r="D7660" s="7" t="s">
        <v>13040</v>
      </c>
      <c r="E7660" s="7" t="s">
        <v>13041</v>
      </c>
      <c r="F7660" s="7">
        <v>137677.85249253665</v>
      </c>
      <c r="G7660" s="7">
        <v>133182.5614712135</v>
      </c>
      <c r="H7660" s="7">
        <v>-3.265079270151193E-2</v>
      </c>
      <c r="I7660" s="7">
        <v>1303.972412551919</v>
      </c>
      <c r="J7660" s="7">
        <v>1391.4356234488171</v>
      </c>
      <c r="K7660" s="7">
        <v>6.7074433519440466E-2</v>
      </c>
      <c r="L7660" s="7">
        <v>1.4464108101210131</v>
      </c>
      <c r="M7660" s="7">
        <v>1.5556665439475488</v>
      </c>
      <c r="N7660" s="8">
        <v>1.5249914251625798</v>
      </c>
    </row>
    <row r="7661" spans="1:14" x14ac:dyDescent="0.25">
      <c r="A7661" s="9" t="s">
        <v>13042</v>
      </c>
      <c r="B7661" s="10" t="s">
        <v>201</v>
      </c>
      <c r="C7661" s="10" t="s">
        <v>13043</v>
      </c>
      <c r="D7661" s="10" t="s">
        <v>13044</v>
      </c>
      <c r="E7661" s="10" t="s">
        <v>13041</v>
      </c>
      <c r="F7661" s="10">
        <v>104860.02259414554</v>
      </c>
      <c r="G7661" s="10">
        <v>109535.89949516184</v>
      </c>
      <c r="H7661" s="10">
        <v>4.4591606842523737E-2</v>
      </c>
      <c r="I7661" s="10">
        <v>1266.9627050099323</v>
      </c>
      <c r="J7661" s="10">
        <v>1351.3044075624289</v>
      </c>
      <c r="K7661" s="10">
        <v>6.656999627454338E-2</v>
      </c>
      <c r="L7661" s="10">
        <v>1.352668063983069</v>
      </c>
      <c r="M7661" s="10">
        <v>1.5043703348687774</v>
      </c>
      <c r="N7661" s="11">
        <v>1.468253711900529</v>
      </c>
    </row>
    <row r="7662" spans="1:14" x14ac:dyDescent="0.25">
      <c r="A7662" s="6" t="s">
        <v>13045</v>
      </c>
      <c r="B7662" s="7" t="s">
        <v>13046</v>
      </c>
      <c r="C7662" s="7" t="s">
        <v>13047</v>
      </c>
      <c r="D7662" s="7" t="s">
        <v>201</v>
      </c>
      <c r="E7662" s="7" t="s">
        <v>13041</v>
      </c>
      <c r="F7662" s="7">
        <v>113921.16836192</v>
      </c>
      <c r="G7662" s="7">
        <v>128617.52598748633</v>
      </c>
      <c r="H7662" s="7">
        <v>0.12900462518850725</v>
      </c>
      <c r="I7662" s="7">
        <v>1296.8276143413875</v>
      </c>
      <c r="J7662" s="7">
        <v>1383.6882117967193</v>
      </c>
      <c r="K7662" s="7">
        <v>6.6979293542762192E-2</v>
      </c>
      <c r="L7662" s="7">
        <v>1.4284318035657597</v>
      </c>
      <c r="M7662" s="7">
        <v>1.6131782889322661</v>
      </c>
      <c r="N7662" s="8">
        <v>1.5696699640731533</v>
      </c>
    </row>
    <row r="7663" spans="1:14" x14ac:dyDescent="0.25">
      <c r="A7663" s="9" t="s">
        <v>13048</v>
      </c>
      <c r="B7663" s="10" t="s">
        <v>13046</v>
      </c>
      <c r="C7663" s="10" t="s">
        <v>13049</v>
      </c>
      <c r="D7663" s="10" t="s">
        <v>13050</v>
      </c>
      <c r="E7663" s="10" t="s">
        <v>13041</v>
      </c>
      <c r="F7663" s="10">
        <v>104793.21081138129</v>
      </c>
      <c r="G7663" s="10">
        <v>106741.20144083728</v>
      </c>
      <c r="H7663" s="10">
        <v>1.858890107835522E-2</v>
      </c>
      <c r="I7663" s="10">
        <v>1262.588685634028</v>
      </c>
      <c r="J7663" s="10">
        <v>1346.5614704379861</v>
      </c>
      <c r="K7663" s="10">
        <v>6.6508424920495718E-2</v>
      </c>
      <c r="L7663" s="10">
        <v>1.3414877100202947</v>
      </c>
      <c r="M7663" s="10">
        <v>1.4818945526951544</v>
      </c>
      <c r="N7663" s="11">
        <v>1.4480125558550139</v>
      </c>
    </row>
    <row r="7664" spans="1:14" x14ac:dyDescent="0.25">
      <c r="A7664" s="6" t="s">
        <v>13051</v>
      </c>
      <c r="B7664" s="7" t="s">
        <v>201</v>
      </c>
      <c r="C7664" s="7" t="s">
        <v>10646</v>
      </c>
      <c r="D7664" s="7" t="s">
        <v>9655</v>
      </c>
      <c r="E7664" s="7" t="s">
        <v>13041</v>
      </c>
      <c r="F7664" s="7">
        <v>111338.92302680884</v>
      </c>
      <c r="G7664" s="7">
        <v>110591.51304145053</v>
      </c>
      <c r="H7664" s="7">
        <v>-6.7129263068078327E-3</v>
      </c>
      <c r="I7664" s="7">
        <v>1268.6148599172534</v>
      </c>
      <c r="J7664" s="7">
        <v>1353.095910107761</v>
      </c>
      <c r="K7664" s="7">
        <v>6.6593142536591432E-2</v>
      </c>
      <c r="L7664" s="7">
        <v>1.3568854783668098</v>
      </c>
      <c r="M7664" s="7">
        <v>1.484374010976611</v>
      </c>
      <c r="N7664" s="8">
        <v>1.452428621250188</v>
      </c>
    </row>
    <row r="7665" spans="1:14" x14ac:dyDescent="0.25">
      <c r="A7665" s="9" t="s">
        <v>13052</v>
      </c>
      <c r="B7665" s="10" t="s">
        <v>13046</v>
      </c>
      <c r="C7665" s="10" t="s">
        <v>2499</v>
      </c>
      <c r="D7665" s="10" t="s">
        <v>13053</v>
      </c>
      <c r="E7665" s="10" t="s">
        <v>13041</v>
      </c>
      <c r="F7665" s="10">
        <v>71972.112320355853</v>
      </c>
      <c r="G7665" s="10">
        <v>81232.819355464904</v>
      </c>
      <c r="H7665" s="10">
        <v>0.12867076894851465</v>
      </c>
      <c r="I7665" s="10">
        <v>1222.6651750004769</v>
      </c>
      <c r="J7665" s="10">
        <v>1303.2706926775861</v>
      </c>
      <c r="K7665" s="10">
        <v>6.5926076349625135E-2</v>
      </c>
      <c r="L7665" s="10">
        <v>1.2384261646188333</v>
      </c>
      <c r="M7665" s="10">
        <v>1.4384288590272414</v>
      </c>
      <c r="N7665" s="11">
        <v>1.3963866931796063</v>
      </c>
    </row>
    <row r="7666" spans="1:14" x14ac:dyDescent="0.25">
      <c r="A7666" s="6" t="s">
        <v>13054</v>
      </c>
      <c r="B7666" s="7" t="s">
        <v>13046</v>
      </c>
      <c r="C7666" s="7" t="s">
        <v>13055</v>
      </c>
      <c r="D7666" s="7" t="s">
        <v>13056</v>
      </c>
      <c r="E7666" s="7" t="s">
        <v>13041</v>
      </c>
      <c r="F7666" s="7">
        <v>325124.97886969917</v>
      </c>
      <c r="G7666" s="7">
        <v>356811.64370473841</v>
      </c>
      <c r="H7666" s="7">
        <v>9.7459952001222108E-2</v>
      </c>
      <c r="I7666" s="7">
        <v>1653.9772859555171</v>
      </c>
      <c r="J7666" s="7">
        <v>1770.9609444720304</v>
      </c>
      <c r="K7666" s="7">
        <v>7.072869712895169E-2</v>
      </c>
      <c r="L7666" s="7">
        <v>2.2648961823371137</v>
      </c>
      <c r="M7666" s="7">
        <v>2.3744858185136941</v>
      </c>
      <c r="N7666" s="8">
        <v>2.3302427649878212</v>
      </c>
    </row>
    <row r="7667" spans="1:14" x14ac:dyDescent="0.25">
      <c r="A7667" s="9" t="s">
        <v>13057</v>
      </c>
      <c r="B7667" s="10" t="s">
        <v>13058</v>
      </c>
      <c r="C7667" s="10" t="s">
        <v>13059</v>
      </c>
      <c r="D7667" s="10" t="s">
        <v>13060</v>
      </c>
      <c r="E7667" s="10" t="s">
        <v>13041</v>
      </c>
      <c r="F7667" s="10">
        <v>101540.96743066492</v>
      </c>
      <c r="G7667" s="10">
        <v>104439.72503050732</v>
      </c>
      <c r="H7667" s="10">
        <v>2.8547665766743405E-2</v>
      </c>
      <c r="I7667" s="10">
        <v>1258.9866140626848</v>
      </c>
      <c r="J7667" s="10">
        <v>1342.6555894821911</v>
      </c>
      <c r="K7667" s="10">
        <v>6.6457398740333573E-2</v>
      </c>
      <c r="L7667" s="10">
        <v>1.3322642263949325</v>
      </c>
      <c r="M7667" s="10">
        <v>1.4779987772001189</v>
      </c>
      <c r="N7667" s="11">
        <v>1.4433831107243074</v>
      </c>
    </row>
    <row r="7668" spans="1:14" x14ac:dyDescent="0.25">
      <c r="A7668" s="6" t="s">
        <v>13061</v>
      </c>
      <c r="B7668" s="7" t="s">
        <v>13046</v>
      </c>
      <c r="C7668" s="7" t="s">
        <v>13049</v>
      </c>
      <c r="D7668" s="7" t="s">
        <v>1818</v>
      </c>
      <c r="E7668" s="7" t="s">
        <v>13041</v>
      </c>
      <c r="F7668" s="7">
        <v>172318.96632844434</v>
      </c>
      <c r="G7668" s="7">
        <v>187063.6326868881</v>
      </c>
      <c r="H7668" s="7">
        <v>8.5566125845602234E-2</v>
      </c>
      <c r="I7668" s="7">
        <v>1388.302399158935</v>
      </c>
      <c r="J7668" s="7">
        <v>1482.8782508833356</v>
      </c>
      <c r="K7668" s="7">
        <v>6.8123379878689772E-2</v>
      </c>
      <c r="L7668" s="7">
        <v>1.6544897497141879</v>
      </c>
      <c r="M7668" s="7">
        <v>1.8023385969463768</v>
      </c>
      <c r="N7668" s="8">
        <v>1.760807293896387</v>
      </c>
    </row>
    <row r="7669" spans="1:14" x14ac:dyDescent="0.25">
      <c r="A7669" s="9" t="s">
        <v>13062</v>
      </c>
      <c r="B7669" s="10" t="s">
        <v>13046</v>
      </c>
      <c r="C7669" s="10" t="s">
        <v>11180</v>
      </c>
      <c r="D7669" s="10" t="s">
        <v>6248</v>
      </c>
      <c r="E7669" s="10" t="s">
        <v>13041</v>
      </c>
      <c r="F7669" s="10">
        <v>172264.81675503103</v>
      </c>
      <c r="G7669" s="10">
        <v>190515.00392188079</v>
      </c>
      <c r="H7669" s="10">
        <v>0.10594262665255912</v>
      </c>
      <c r="I7669" s="10">
        <v>1393.7041865298233</v>
      </c>
      <c r="J7669" s="10">
        <v>1488.7356409993627</v>
      </c>
      <c r="K7669" s="10">
        <v>6.8186244533108301E-2</v>
      </c>
      <c r="L7669" s="10">
        <v>1.6675660600129947</v>
      </c>
      <c r="M7669" s="10">
        <v>1.8234242470872419</v>
      </c>
      <c r="N7669" s="11">
        <v>1.7802721756141908</v>
      </c>
    </row>
    <row r="7670" spans="1:14" x14ac:dyDescent="0.25">
      <c r="A7670" s="6" t="s">
        <v>13063</v>
      </c>
      <c r="B7670" s="7" t="s">
        <v>11814</v>
      </c>
      <c r="C7670" s="7" t="s">
        <v>8628</v>
      </c>
      <c r="D7670" s="7" t="s">
        <v>378</v>
      </c>
      <c r="E7670" s="7" t="s">
        <v>13041</v>
      </c>
      <c r="F7670" s="7">
        <v>68772.778626800457</v>
      </c>
      <c r="G7670" s="7">
        <v>73398.358082514736</v>
      </c>
      <c r="H7670" s="7">
        <v>6.7258871141665802E-2</v>
      </c>
      <c r="I7670" s="7">
        <v>1210.4033546744388</v>
      </c>
      <c r="J7670" s="7">
        <v>1289.9746741098606</v>
      </c>
      <c r="K7670" s="7">
        <v>6.5739506692646346E-2</v>
      </c>
      <c r="L7670" s="7">
        <v>1.2063995312306979</v>
      </c>
      <c r="M7670" s="7">
        <v>1.3799288990129583</v>
      </c>
      <c r="N7670" s="8">
        <v>1.3432886396235917</v>
      </c>
    </row>
    <row r="7671" spans="1:14" x14ac:dyDescent="0.25">
      <c r="A7671" s="9" t="s">
        <v>13064</v>
      </c>
      <c r="B7671" s="10" t="s">
        <v>13046</v>
      </c>
      <c r="C7671" s="10" t="s">
        <v>13049</v>
      </c>
      <c r="D7671" s="10" t="s">
        <v>13065</v>
      </c>
      <c r="E7671" s="10" t="s">
        <v>13041</v>
      </c>
      <c r="F7671" s="10">
        <v>101874.50590025028</v>
      </c>
      <c r="G7671" s="10">
        <v>109746.73312977293</v>
      </c>
      <c r="H7671" s="10">
        <v>7.7273770900353422E-2</v>
      </c>
      <c r="I7671" s="10">
        <v>1267.2926835567932</v>
      </c>
      <c r="J7671" s="10">
        <v>1351.6622174772176</v>
      </c>
      <c r="K7671" s="10">
        <v>6.657462401158365E-2</v>
      </c>
      <c r="L7671" s="10">
        <v>1.353510638298477</v>
      </c>
      <c r="M7671" s="10">
        <v>1.5203311173872844</v>
      </c>
      <c r="N7671" s="11">
        <v>1.4815427397814189</v>
      </c>
    </row>
    <row r="7672" spans="1:14" x14ac:dyDescent="0.25">
      <c r="A7672" s="6" t="s">
        <v>13066</v>
      </c>
      <c r="B7672" s="7" t="s">
        <v>13046</v>
      </c>
      <c r="C7672" s="7" t="s">
        <v>13047</v>
      </c>
      <c r="D7672" s="7" t="s">
        <v>13067</v>
      </c>
      <c r="E7672" s="7" t="s">
        <v>13041</v>
      </c>
      <c r="F7672" s="7">
        <v>151873.31374027042</v>
      </c>
      <c r="G7672" s="7">
        <v>177474.78199893484</v>
      </c>
      <c r="H7672" s="7">
        <v>0.1685712099654805</v>
      </c>
      <c r="I7672" s="7">
        <v>1152.7881200866643</v>
      </c>
      <c r="J7672" s="7">
        <v>1227.5</v>
      </c>
      <c r="K7672" s="7">
        <v>6.4809724017384038E-2</v>
      </c>
      <c r="L7672" s="7">
        <v>1.6180039029176307</v>
      </c>
      <c r="M7672" s="7">
        <v>1.8053276552438446</v>
      </c>
      <c r="N7672" s="8">
        <v>1.6963165483807496</v>
      </c>
    </row>
    <row r="7673" spans="1:14" x14ac:dyDescent="0.25">
      <c r="A7673" s="9" t="s">
        <v>13068</v>
      </c>
      <c r="B7673" s="10" t="s">
        <v>13046</v>
      </c>
      <c r="C7673" s="10" t="s">
        <v>13047</v>
      </c>
      <c r="D7673" s="10" t="s">
        <v>13069</v>
      </c>
      <c r="E7673" s="10" t="s">
        <v>13041</v>
      </c>
      <c r="F7673" s="10">
        <v>366992.06913536304</v>
      </c>
      <c r="G7673" s="10">
        <v>414810.18889050232</v>
      </c>
      <c r="H7673" s="10">
        <v>0.13029741996277808</v>
      </c>
      <c r="I7673" s="10">
        <v>1915.923059174859</v>
      </c>
      <c r="J7673" s="10">
        <v>2055</v>
      </c>
      <c r="K7673" s="10">
        <v>7.2590044865913389E-2</v>
      </c>
      <c r="L7673" s="10">
        <v>2.4594869964499093</v>
      </c>
      <c r="M7673" s="10">
        <v>2.5687990038518258</v>
      </c>
      <c r="N7673" s="11">
        <v>2.5639420895863521</v>
      </c>
    </row>
    <row r="7674" spans="1:14" x14ac:dyDescent="0.25">
      <c r="A7674" s="6" t="s">
        <v>13070</v>
      </c>
      <c r="B7674" s="7" t="s">
        <v>13071</v>
      </c>
      <c r="C7674" s="7" t="s">
        <v>13072</v>
      </c>
      <c r="D7674" s="7" t="s">
        <v>13073</v>
      </c>
      <c r="E7674" s="7" t="s">
        <v>13041</v>
      </c>
      <c r="F7674" s="7">
        <v>218009.53635999429</v>
      </c>
      <c r="G7674" s="7">
        <v>228715.07765504476</v>
      </c>
      <c r="H7674" s="7">
        <v>4.9105839468291182E-2</v>
      </c>
      <c r="I7674" s="7">
        <v>1453.4916338396608</v>
      </c>
      <c r="J7674" s="7">
        <v>1553.565738685629</v>
      </c>
      <c r="K7674" s="7">
        <v>6.8850829627140189E-2</v>
      </c>
      <c r="L7674" s="7">
        <v>1.810350834785881</v>
      </c>
      <c r="M7674" s="7">
        <v>1.9310795310016386</v>
      </c>
      <c r="N7674" s="8">
        <v>1.8914727837267247</v>
      </c>
    </row>
    <row r="7675" spans="1:14" x14ac:dyDescent="0.25">
      <c r="A7675" s="9" t="s">
        <v>13074</v>
      </c>
      <c r="B7675" s="10" t="s">
        <v>13058</v>
      </c>
      <c r="C7675" s="10" t="s">
        <v>13059</v>
      </c>
      <c r="D7675" s="10" t="s">
        <v>13075</v>
      </c>
      <c r="E7675" s="10" t="s">
        <v>13041</v>
      </c>
      <c r="F7675" s="10">
        <v>127143.263466053</v>
      </c>
      <c r="G7675" s="10">
        <v>122335.5112354592</v>
      </c>
      <c r="H7675" s="10">
        <v>-3.7813660744027262E-2</v>
      </c>
      <c r="I7675" s="10">
        <v>1286.995548869211</v>
      </c>
      <c r="J7675" s="10">
        <v>1373.0268808033472</v>
      </c>
      <c r="K7675" s="10">
        <v>6.6846642950494806E-2</v>
      </c>
      <c r="L7675" s="10">
        <v>1.4035986832663105</v>
      </c>
      <c r="M7675" s="10">
        <v>1.51336899186049</v>
      </c>
      <c r="N7675" s="11">
        <v>1.4835246659007433</v>
      </c>
    </row>
    <row r="7676" spans="1:14" x14ac:dyDescent="0.25">
      <c r="A7676" s="6" t="s">
        <v>13076</v>
      </c>
      <c r="B7676" s="7" t="s">
        <v>13058</v>
      </c>
      <c r="C7676" s="7" t="s">
        <v>13059</v>
      </c>
      <c r="D7676" s="7" t="s">
        <v>9504</v>
      </c>
      <c r="E7676" s="7" t="s">
        <v>13041</v>
      </c>
      <c r="F7676" s="7">
        <v>114702.72680089284</v>
      </c>
      <c r="G7676" s="7">
        <v>114930.27920232968</v>
      </c>
      <c r="H7676" s="7">
        <v>1.9838447418241392E-3</v>
      </c>
      <c r="I7676" s="7">
        <v>1275.4055209784144</v>
      </c>
      <c r="J7676" s="7">
        <v>1360.4593156344752</v>
      </c>
      <c r="K7676" s="7">
        <v>6.6687648169197658E-2</v>
      </c>
      <c r="L7676" s="7">
        <v>1.374187532274763</v>
      </c>
      <c r="M7676" s="7">
        <v>1.504500991708162</v>
      </c>
      <c r="N7676" s="8">
        <v>1.4716762498430636</v>
      </c>
    </row>
    <row r="7677" spans="1:14" x14ac:dyDescent="0.25">
      <c r="A7677" s="9" t="s">
        <v>13077</v>
      </c>
      <c r="B7677" s="10" t="s">
        <v>13038</v>
      </c>
      <c r="C7677" s="10" t="s">
        <v>13078</v>
      </c>
      <c r="D7677" s="10" t="s">
        <v>13079</v>
      </c>
      <c r="E7677" s="10" t="s">
        <v>13041</v>
      </c>
      <c r="F7677" s="10">
        <v>162016.68412808026</v>
      </c>
      <c r="G7677" s="10">
        <v>175296.88393866096</v>
      </c>
      <c r="H7677" s="10">
        <v>8.1968100273439759E-2</v>
      </c>
      <c r="I7677" s="10">
        <v>1369.8861030096957</v>
      </c>
      <c r="J7677" s="10">
        <v>1462.9086697739922</v>
      </c>
      <c r="K7677" s="10">
        <v>6.7905329180230456E-2</v>
      </c>
      <c r="L7677" s="10">
        <v>1.6096846933205651</v>
      </c>
      <c r="M7677" s="10">
        <v>1.7592596640948202</v>
      </c>
      <c r="N7677" s="11">
        <v>1.7182658014765586</v>
      </c>
    </row>
    <row r="7678" spans="1:14" x14ac:dyDescent="0.25">
      <c r="A7678" s="6" t="s">
        <v>13080</v>
      </c>
      <c r="B7678" s="7" t="s">
        <v>201</v>
      </c>
      <c r="C7678" s="7" t="s">
        <v>13043</v>
      </c>
      <c r="D7678" s="7" t="s">
        <v>1409</v>
      </c>
      <c r="E7678" s="7" t="s">
        <v>13041</v>
      </c>
      <c r="F7678" s="7">
        <v>85494.689497479296</v>
      </c>
      <c r="G7678" s="7">
        <v>83061.385577890949</v>
      </c>
      <c r="H7678" s="7">
        <v>-2.8461462739859292E-2</v>
      </c>
      <c r="I7678" s="7">
        <v>1225.5270884993749</v>
      </c>
      <c r="J7678" s="7">
        <v>1306.3739884370068</v>
      </c>
      <c r="K7678" s="7">
        <v>6.5969084401575104E-2</v>
      </c>
      <c r="L7678" s="7">
        <v>1.245875678480157</v>
      </c>
      <c r="M7678" s="7">
        <v>1.3709415233270277</v>
      </c>
      <c r="N7678" s="8">
        <v>1.3419607511500811</v>
      </c>
    </row>
    <row r="7679" spans="1:14" x14ac:dyDescent="0.25">
      <c r="A7679" s="9" t="s">
        <v>13081</v>
      </c>
      <c r="B7679" s="10" t="s">
        <v>13046</v>
      </c>
      <c r="C7679" s="10" t="s">
        <v>13055</v>
      </c>
      <c r="D7679" s="10" t="s">
        <v>201</v>
      </c>
      <c r="E7679" s="10" t="s">
        <v>13041</v>
      </c>
      <c r="F7679" s="10">
        <v>119570.85046823816</v>
      </c>
      <c r="G7679" s="10">
        <v>149750.99201179435</v>
      </c>
      <c r="H7679" s="10">
        <v>0.25240383776958253</v>
      </c>
      <c r="I7679" s="10">
        <v>1329.9038852205617</v>
      </c>
      <c r="J7679" s="10">
        <v>1419.5542333226365</v>
      </c>
      <c r="K7679" s="10">
        <v>6.7411148353180753E-2</v>
      </c>
      <c r="L7679" s="10">
        <v>1.5111975947241498</v>
      </c>
      <c r="M7679" s="10">
        <v>1.7447005650637835</v>
      </c>
      <c r="N7679" s="11">
        <v>1.6911215944916373</v>
      </c>
    </row>
    <row r="7680" spans="1:14" x14ac:dyDescent="0.25">
      <c r="A7680" s="6" t="s">
        <v>13082</v>
      </c>
      <c r="B7680" s="7" t="s">
        <v>13046</v>
      </c>
      <c r="C7680" s="7" t="s">
        <v>13049</v>
      </c>
      <c r="D7680" s="7" t="s">
        <v>13083</v>
      </c>
      <c r="E7680" s="7" t="s">
        <v>13041</v>
      </c>
      <c r="F7680" s="7">
        <v>249475.35126334196</v>
      </c>
      <c r="G7680" s="7">
        <v>275837.56317635701</v>
      </c>
      <c r="H7680" s="7">
        <v>0.10567060745487256</v>
      </c>
      <c r="I7680" s="7">
        <v>1376.7388371747704</v>
      </c>
      <c r="J7680" s="7">
        <v>1479.4666666666665</v>
      </c>
      <c r="K7680" s="7">
        <v>7.4616787671004908E-2</v>
      </c>
      <c r="L7680" s="7">
        <v>1.9817538703939657</v>
      </c>
      <c r="M7680" s="7">
        <v>2.1144328117978732</v>
      </c>
      <c r="N7680" s="8">
        <v>2.0338471839893275</v>
      </c>
    </row>
    <row r="7681" spans="1:14" x14ac:dyDescent="0.25">
      <c r="A7681" s="9" t="s">
        <v>13084</v>
      </c>
      <c r="B7681" s="10" t="s">
        <v>13058</v>
      </c>
      <c r="C7681" s="10" t="s">
        <v>13059</v>
      </c>
      <c r="D7681" s="10" t="s">
        <v>13085</v>
      </c>
      <c r="E7681" s="10" t="s">
        <v>13041</v>
      </c>
      <c r="F7681" s="10">
        <v>136708.56435586195</v>
      </c>
      <c r="G7681" s="10">
        <v>141555.12476962863</v>
      </c>
      <c r="H7681" s="10">
        <v>3.5451768779831132E-2</v>
      </c>
      <c r="I7681" s="10">
        <v>1317.076423568989</v>
      </c>
      <c r="J7681" s="10">
        <v>1405.6448655647416</v>
      </c>
      <c r="K7681" s="10">
        <v>6.7246243582245263E-2</v>
      </c>
      <c r="L7681" s="10">
        <v>1.4792405689534809</v>
      </c>
      <c r="M7681" s="10">
        <v>1.6174262181959911</v>
      </c>
      <c r="N7681" s="11">
        <v>1.5809883884691365</v>
      </c>
    </row>
    <row r="7682" spans="1:14" x14ac:dyDescent="0.25">
      <c r="A7682" s="6" t="s">
        <v>13086</v>
      </c>
      <c r="B7682" s="7" t="s">
        <v>13058</v>
      </c>
      <c r="C7682" s="7" t="s">
        <v>13059</v>
      </c>
      <c r="D7682" s="7" t="s">
        <v>13087</v>
      </c>
      <c r="E7682" s="7" t="s">
        <v>13041</v>
      </c>
      <c r="F7682" s="7">
        <v>161689.80240942567</v>
      </c>
      <c r="G7682" s="7">
        <v>161572.33461962754</v>
      </c>
      <c r="H7682" s="7">
        <v>-7.2650091748323656E-4</v>
      </c>
      <c r="I7682" s="7">
        <v>1348.4056269510695</v>
      </c>
      <c r="J7682" s="7">
        <v>1439.6164667466337</v>
      </c>
      <c r="K7682" s="7">
        <v>6.7643473130414355E-2</v>
      </c>
      <c r="L7682" s="7">
        <v>1.5569814506152284</v>
      </c>
      <c r="M7682" s="7">
        <v>1.6732492888887793</v>
      </c>
      <c r="N7682" s="8">
        <v>1.6390696386850088</v>
      </c>
    </row>
    <row r="7683" spans="1:14" x14ac:dyDescent="0.25">
      <c r="A7683" s="9" t="s">
        <v>13088</v>
      </c>
      <c r="B7683" s="10" t="s">
        <v>13038</v>
      </c>
      <c r="C7683" s="10" t="s">
        <v>13078</v>
      </c>
      <c r="D7683" s="10" t="s">
        <v>13089</v>
      </c>
      <c r="E7683" s="10" t="s">
        <v>13041</v>
      </c>
      <c r="F7683" s="10">
        <v>129128.36367569349</v>
      </c>
      <c r="G7683" s="10">
        <v>129401.0605231644</v>
      </c>
      <c r="H7683" s="10">
        <v>2.1118276396330186E-3</v>
      </c>
      <c r="I7683" s="10">
        <v>1298.0539347431363</v>
      </c>
      <c r="J7683" s="10">
        <v>1385.0179636931005</v>
      </c>
      <c r="K7683" s="10">
        <v>6.6995697653482247E-2</v>
      </c>
      <c r="L7683" s="10">
        <v>1.4315216728470745</v>
      </c>
      <c r="M7683" s="10">
        <v>1.557831922340664</v>
      </c>
      <c r="N7683" s="11">
        <v>1.5244736628886177</v>
      </c>
    </row>
    <row r="7684" spans="1:14" x14ac:dyDescent="0.25">
      <c r="A7684" s="6" t="s">
        <v>13090</v>
      </c>
      <c r="B7684" s="7" t="s">
        <v>13046</v>
      </c>
      <c r="C7684" s="7" t="s">
        <v>13055</v>
      </c>
      <c r="D7684" s="7" t="s">
        <v>13091</v>
      </c>
      <c r="E7684" s="7" t="s">
        <v>13041</v>
      </c>
      <c r="F7684" s="7">
        <v>100204.38161100572</v>
      </c>
      <c r="G7684" s="7">
        <v>128199.03559027036</v>
      </c>
      <c r="H7684" s="7">
        <v>0.27937554754781208</v>
      </c>
      <c r="I7684" s="7">
        <v>1296.1726294126149</v>
      </c>
      <c r="J7684" s="7">
        <v>1382.9779834992089</v>
      </c>
      <c r="K7684" s="7">
        <v>6.6970519294124786E-2</v>
      </c>
      <c r="L7684" s="7">
        <v>1.4267808081904498</v>
      </c>
      <c r="M7684" s="7">
        <v>1.6690473443515992</v>
      </c>
      <c r="N7684" s="8">
        <v>1.615620976101666</v>
      </c>
    </row>
    <row r="7685" spans="1:14" x14ac:dyDescent="0.25">
      <c r="A7685" s="9" t="s">
        <v>13092</v>
      </c>
      <c r="B7685" s="10" t="s">
        <v>13046</v>
      </c>
      <c r="C7685" s="10" t="s">
        <v>13047</v>
      </c>
      <c r="D7685" s="10" t="s">
        <v>12176</v>
      </c>
      <c r="E7685" s="10" t="s">
        <v>13041</v>
      </c>
      <c r="F7685" s="10">
        <v>78764.20924928294</v>
      </c>
      <c r="G7685" s="10">
        <v>93511.705534003995</v>
      </c>
      <c r="H7685" s="10">
        <v>0.18723601017876421</v>
      </c>
      <c r="I7685" s="10">
        <v>1241.8830243049288</v>
      </c>
      <c r="J7685" s="10">
        <v>1324.1094323091836</v>
      </c>
      <c r="K7685" s="10">
        <v>6.6211073341852181E-2</v>
      </c>
      <c r="L7685" s="10">
        <v>1.2882663655909852</v>
      </c>
      <c r="M7685" s="10">
        <v>1.5114563596394364</v>
      </c>
      <c r="N7685" s="11">
        <v>1.4642450817378956</v>
      </c>
    </row>
    <row r="7686" spans="1:14" x14ac:dyDescent="0.25">
      <c r="A7686" s="6" t="s">
        <v>13093</v>
      </c>
      <c r="B7686" s="7" t="s">
        <v>13046</v>
      </c>
      <c r="C7686" s="7" t="s">
        <v>13047</v>
      </c>
      <c r="D7686" s="7" t="s">
        <v>8244</v>
      </c>
      <c r="E7686" s="7" t="s">
        <v>13041</v>
      </c>
      <c r="F7686" s="7">
        <v>252551.14073964741</v>
      </c>
      <c r="G7686" s="7">
        <v>291950.58615117334</v>
      </c>
      <c r="H7686" s="7">
        <v>0.156005810530638</v>
      </c>
      <c r="I7686" s="7">
        <v>1552.4623755908945</v>
      </c>
      <c r="J7686" s="7">
        <v>1660.8839659142227</v>
      </c>
      <c r="K7686" s="7">
        <v>6.9838465671067287E-2</v>
      </c>
      <c r="L7686" s="7">
        <v>2.039214405442479</v>
      </c>
      <c r="M7686" s="7">
        <v>2.1886351312100487</v>
      </c>
      <c r="N7686" s="8">
        <v>2.140608973952979</v>
      </c>
    </row>
    <row r="7687" spans="1:14" x14ac:dyDescent="0.25">
      <c r="A7687" s="9" t="s">
        <v>13094</v>
      </c>
      <c r="B7687" s="10" t="s">
        <v>11814</v>
      </c>
      <c r="C7687" s="10" t="s">
        <v>8628</v>
      </c>
      <c r="D7687" s="10" t="s">
        <v>9746</v>
      </c>
      <c r="E7687" s="10" t="s">
        <v>13041</v>
      </c>
      <c r="F7687" s="10">
        <v>99236.212256469036</v>
      </c>
      <c r="G7687" s="10">
        <v>115240.5122103285</v>
      </c>
      <c r="H7687" s="10">
        <v>0.16127479666895655</v>
      </c>
      <c r="I7687" s="10">
        <v>1275.8910708165918</v>
      </c>
      <c r="J7687" s="10">
        <v>1360.9858181840398</v>
      </c>
      <c r="K7687" s="10">
        <v>6.6694367030083482E-2</v>
      </c>
      <c r="L7687" s="10">
        <v>1.3754226889506482</v>
      </c>
      <c r="M7687" s="10">
        <v>1.5792594356856133</v>
      </c>
      <c r="N7687" s="11">
        <v>1.5335394439955785</v>
      </c>
    </row>
    <row r="7688" spans="1:14" x14ac:dyDescent="0.25">
      <c r="A7688" s="6" t="s">
        <v>13095</v>
      </c>
      <c r="B7688" s="7" t="s">
        <v>201</v>
      </c>
      <c r="C7688" s="7" t="s">
        <v>13096</v>
      </c>
      <c r="D7688" s="7" t="s">
        <v>13097</v>
      </c>
      <c r="E7688" s="7" t="s">
        <v>13041</v>
      </c>
      <c r="F7688" s="7">
        <v>79184.200422387104</v>
      </c>
      <c r="G7688" s="7">
        <v>84822.613054650355</v>
      </c>
      <c r="H7688" s="7">
        <v>7.1206283604388687E-2</v>
      </c>
      <c r="I7688" s="7">
        <v>1228.28360922504</v>
      </c>
      <c r="J7688" s="7">
        <v>1309.3630022845618</v>
      </c>
      <c r="K7688" s="7">
        <v>6.6010319156401695E-2</v>
      </c>
      <c r="L7688" s="7">
        <v>1.253041776210611</v>
      </c>
      <c r="M7688" s="7">
        <v>1.4248035524715306</v>
      </c>
      <c r="N7688" s="8">
        <v>1.3873926035438844</v>
      </c>
    </row>
    <row r="7689" spans="1:14" x14ac:dyDescent="0.25">
      <c r="A7689" s="9" t="s">
        <v>13098</v>
      </c>
      <c r="B7689" s="10" t="s">
        <v>11814</v>
      </c>
      <c r="C7689" s="10" t="s">
        <v>7573</v>
      </c>
      <c r="D7689" s="10" t="s">
        <v>13099</v>
      </c>
      <c r="E7689" s="10" t="s">
        <v>13041</v>
      </c>
      <c r="F7689" s="10">
        <v>164456.99598301915</v>
      </c>
      <c r="G7689" s="10">
        <v>171486.18316140972</v>
      </c>
      <c r="H7689" s="10">
        <v>4.2741794816174059E-2</v>
      </c>
      <c r="I7689" s="10">
        <v>1363.921924156929</v>
      </c>
      <c r="J7689" s="10">
        <v>1456.4414544128906</v>
      </c>
      <c r="K7689" s="10">
        <v>6.7833450447062835E-2</v>
      </c>
      <c r="L7689" s="10">
        <v>1.5950995348758932</v>
      </c>
      <c r="M7689" s="10">
        <v>1.7282326530200349</v>
      </c>
      <c r="N7689" s="11">
        <v>1.6903687402476142</v>
      </c>
    </row>
    <row r="7690" spans="1:14" x14ac:dyDescent="0.25">
      <c r="A7690" s="6" t="s">
        <v>13100</v>
      </c>
      <c r="B7690" s="7" t="s">
        <v>13058</v>
      </c>
      <c r="C7690" s="7" t="s">
        <v>13059</v>
      </c>
      <c r="D7690" s="7" t="s">
        <v>13101</v>
      </c>
      <c r="E7690" s="7" t="s">
        <v>13041</v>
      </c>
      <c r="F7690" s="7">
        <v>134565.78388614292</v>
      </c>
      <c r="G7690" s="7">
        <v>131127.6190047584</v>
      </c>
      <c r="H7690" s="7">
        <v>-2.5550067647906544E-2</v>
      </c>
      <c r="I7690" s="7">
        <v>1300.756194559877</v>
      </c>
      <c r="J7690" s="7">
        <v>1387.94814010597</v>
      </c>
      <c r="K7690" s="7">
        <v>6.7031735778583124E-2</v>
      </c>
      <c r="L7690" s="7">
        <v>1.4383245242685156</v>
      </c>
      <c r="M7690" s="7">
        <v>1.5514059685473462</v>
      </c>
      <c r="N7690" s="8">
        <v>1.5202294886303052</v>
      </c>
    </row>
    <row r="7691" spans="1:14" x14ac:dyDescent="0.25">
      <c r="A7691" s="9" t="s">
        <v>13102</v>
      </c>
      <c r="B7691" s="10" t="s">
        <v>13046</v>
      </c>
      <c r="C7691" s="10" t="s">
        <v>13055</v>
      </c>
      <c r="D7691" s="10" t="s">
        <v>13103</v>
      </c>
      <c r="E7691" s="10" t="s">
        <v>13041</v>
      </c>
      <c r="F7691" s="10">
        <v>159610.36974148566</v>
      </c>
      <c r="G7691" s="10">
        <v>188339.45728604085</v>
      </c>
      <c r="H7691" s="10">
        <v>0.17999511930889273</v>
      </c>
      <c r="I7691" s="10">
        <v>1390.2992093360897</v>
      </c>
      <c r="J7691" s="10">
        <v>1485.0434779447119</v>
      </c>
      <c r="K7691" s="10">
        <v>6.8146675170638604E-2</v>
      </c>
      <c r="L7691" s="10">
        <v>1.6593269561436714</v>
      </c>
      <c r="M7691" s="10">
        <v>1.8483518988114129</v>
      </c>
      <c r="N7691" s="11">
        <v>1.7996491480377035</v>
      </c>
    </row>
    <row r="7692" spans="1:14" x14ac:dyDescent="0.25">
      <c r="A7692" s="6" t="s">
        <v>13104</v>
      </c>
      <c r="B7692" s="7" t="s">
        <v>13046</v>
      </c>
      <c r="C7692" s="7" t="s">
        <v>13055</v>
      </c>
      <c r="D7692" s="7" t="s">
        <v>13105</v>
      </c>
      <c r="E7692" s="7" t="s">
        <v>13041</v>
      </c>
      <c r="F7692" s="7">
        <v>226445.979050947</v>
      </c>
      <c r="G7692" s="7">
        <v>252882.67029402949</v>
      </c>
      <c r="H7692" s="7">
        <v>0.11674612794575003</v>
      </c>
      <c r="I7692" s="7">
        <v>1480.3940404565708</v>
      </c>
      <c r="J7692" s="7">
        <v>1614.625</v>
      </c>
      <c r="K7692" s="7">
        <v>9.0672453330081504E-2</v>
      </c>
      <c r="L7692" s="7">
        <v>1.8988936531548135</v>
      </c>
      <c r="M7692" s="7">
        <v>2.0422370052897261</v>
      </c>
      <c r="N7692" s="8">
        <v>2.0060598121884712</v>
      </c>
    </row>
    <row r="7693" spans="1:14" x14ac:dyDescent="0.25">
      <c r="A7693" s="9" t="s">
        <v>13106</v>
      </c>
      <c r="B7693" s="10" t="s">
        <v>13046</v>
      </c>
      <c r="C7693" s="10" t="s">
        <v>2499</v>
      </c>
      <c r="D7693" s="10" t="s">
        <v>13107</v>
      </c>
      <c r="E7693" s="10" t="s">
        <v>13041</v>
      </c>
      <c r="F7693" s="10">
        <v>92627.107668223311</v>
      </c>
      <c r="G7693" s="10">
        <v>102813.3217315002</v>
      </c>
      <c r="H7693" s="10">
        <v>0.10997011911202505</v>
      </c>
      <c r="I7693" s="10">
        <v>1256.4411084643668</v>
      </c>
      <c r="J7693" s="10">
        <v>1339.8953884027792</v>
      </c>
      <c r="K7693" s="10">
        <v>6.642116321743953E-2</v>
      </c>
      <c r="L7693" s="10">
        <v>1.325737289834602</v>
      </c>
      <c r="M7693" s="10">
        <v>1.5099172189319907</v>
      </c>
      <c r="N7693" s="11">
        <v>1.4686952690232475</v>
      </c>
    </row>
    <row r="7694" spans="1:14" x14ac:dyDescent="0.25">
      <c r="A7694" s="6" t="s">
        <v>13108</v>
      </c>
      <c r="B7694" s="7" t="s">
        <v>11814</v>
      </c>
      <c r="C7694" s="7" t="s">
        <v>7573</v>
      </c>
      <c r="D7694" s="7" t="s">
        <v>13109</v>
      </c>
      <c r="E7694" s="7" t="s">
        <v>13041</v>
      </c>
      <c r="F7694" s="7">
        <v>135162.69246988007</v>
      </c>
      <c r="G7694" s="7">
        <v>146920.01945594739</v>
      </c>
      <c r="H7694" s="7">
        <v>8.6986481041633174E-2</v>
      </c>
      <c r="I7694" s="7">
        <v>1325.4730921362186</v>
      </c>
      <c r="J7694" s="7">
        <v>1414.7497340270404</v>
      </c>
      <c r="K7694" s="7">
        <v>6.7354548666799227E-2</v>
      </c>
      <c r="L7694" s="7">
        <v>1.5001791653352308</v>
      </c>
      <c r="M7694" s="7">
        <v>1.6602319415343483</v>
      </c>
      <c r="N7694" s="8">
        <v>1.6195553629323387</v>
      </c>
    </row>
    <row r="7695" spans="1:14" x14ac:dyDescent="0.25">
      <c r="A7695" s="9" t="s">
        <v>13110</v>
      </c>
      <c r="B7695" s="10" t="s">
        <v>13111</v>
      </c>
      <c r="C7695" s="10" t="s">
        <v>13112</v>
      </c>
      <c r="D7695" s="10" t="s">
        <v>13113</v>
      </c>
      <c r="E7695" s="10" t="s">
        <v>13041</v>
      </c>
      <c r="F7695" s="10">
        <v>103464.4212924256</v>
      </c>
      <c r="G7695" s="10">
        <v>113885.999971179</v>
      </c>
      <c r="H7695" s="10">
        <v>0.10072620663772409</v>
      </c>
      <c r="I7695" s="10">
        <v>1273.7711055596039</v>
      </c>
      <c r="J7695" s="10">
        <v>1358.6870487786532</v>
      </c>
      <c r="K7695" s="10">
        <v>6.6664994086000462E-2</v>
      </c>
      <c r="L7695" s="10">
        <v>1.3700279120882837</v>
      </c>
      <c r="M7695" s="10">
        <v>1.5464182399060369</v>
      </c>
      <c r="N7695" s="11">
        <v>1.5055977656005886</v>
      </c>
    </row>
    <row r="7696" spans="1:14" x14ac:dyDescent="0.25">
      <c r="A7696" s="6" t="s">
        <v>13114</v>
      </c>
      <c r="B7696" s="7" t="s">
        <v>13046</v>
      </c>
      <c r="C7696" s="7" t="s">
        <v>13047</v>
      </c>
      <c r="D7696" s="7" t="s">
        <v>201</v>
      </c>
      <c r="E7696" s="7" t="s">
        <v>13041</v>
      </c>
      <c r="F7696" s="7">
        <v>173676.63339873624</v>
      </c>
      <c r="G7696" s="7">
        <v>198364.76133625183</v>
      </c>
      <c r="H7696" s="7">
        <v>0.14214996833129095</v>
      </c>
      <c r="I7696" s="7">
        <v>1405.9899470517794</v>
      </c>
      <c r="J7696" s="7">
        <v>1502.0576189500325</v>
      </c>
      <c r="K7696" s="7">
        <v>6.8327424459682276E-2</v>
      </c>
      <c r="L7696" s="7">
        <v>1.6971967920837212</v>
      </c>
      <c r="M7696" s="7">
        <v>1.8666694671645456</v>
      </c>
      <c r="N7696" s="8">
        <v>1.8206452051962034</v>
      </c>
    </row>
    <row r="7697" spans="1:14" x14ac:dyDescent="0.25">
      <c r="A7697" s="9" t="s">
        <v>13115</v>
      </c>
      <c r="B7697" s="10" t="s">
        <v>13046</v>
      </c>
      <c r="C7697" s="10" t="s">
        <v>13047</v>
      </c>
      <c r="D7697" s="10" t="s">
        <v>692</v>
      </c>
      <c r="E7697" s="10" t="s">
        <v>13041</v>
      </c>
      <c r="F7697" s="10">
        <v>296266.10477301083</v>
      </c>
      <c r="G7697" s="10">
        <v>327982.14018772321</v>
      </c>
      <c r="H7697" s="10">
        <v>0.1070525277908931</v>
      </c>
      <c r="I7697" s="10">
        <v>1490.8488151861857</v>
      </c>
      <c r="J7697" s="10">
        <v>1593.891774891775</v>
      </c>
      <c r="K7697" s="10">
        <v>6.9116974609340714E-2</v>
      </c>
      <c r="L7697" s="10">
        <v>2.165672925040484</v>
      </c>
      <c r="M7697" s="10">
        <v>2.2859457736375277</v>
      </c>
      <c r="N7697" s="11">
        <v>2.2109158478674655</v>
      </c>
    </row>
    <row r="7698" spans="1:14" x14ac:dyDescent="0.25">
      <c r="A7698" s="6" t="s">
        <v>13116</v>
      </c>
      <c r="B7698" s="7" t="s">
        <v>13046</v>
      </c>
      <c r="C7698" s="7" t="s">
        <v>13047</v>
      </c>
      <c r="D7698" s="7" t="s">
        <v>692</v>
      </c>
      <c r="E7698" s="7" t="s">
        <v>13041</v>
      </c>
      <c r="F7698" s="7">
        <v>197501.02695592551</v>
      </c>
      <c r="G7698" s="7">
        <v>228326.41485616571</v>
      </c>
      <c r="H7698" s="7">
        <v>0.15607710185283855</v>
      </c>
      <c r="I7698" s="7">
        <v>1546.6855765355131</v>
      </c>
      <c r="J7698" s="7">
        <v>1718.1111111111111</v>
      </c>
      <c r="K7698" s="7">
        <v>0.11083411986008261</v>
      </c>
      <c r="L7698" s="7">
        <v>1.8089157322261782</v>
      </c>
      <c r="M7698" s="7">
        <v>1.9757852605728148</v>
      </c>
      <c r="N7698" s="8">
        <v>1.9764045270724537</v>
      </c>
    </row>
    <row r="7699" spans="1:14" x14ac:dyDescent="0.25">
      <c r="A7699" s="9" t="s">
        <v>13117</v>
      </c>
      <c r="B7699" s="10" t="s">
        <v>13046</v>
      </c>
      <c r="C7699" s="10" t="s">
        <v>13049</v>
      </c>
      <c r="D7699" s="10" t="s">
        <v>10609</v>
      </c>
      <c r="E7699" s="10" t="s">
        <v>13041</v>
      </c>
      <c r="F7699" s="10">
        <v>371546.40041256062</v>
      </c>
      <c r="G7699" s="10">
        <v>409141.52602064051</v>
      </c>
      <c r="H7699" s="10">
        <v>0.10118554658673781</v>
      </c>
      <c r="I7699" s="10">
        <v>1735.8794860283872</v>
      </c>
      <c r="J7699" s="10">
        <v>1859.7710186658257</v>
      </c>
      <c r="K7699" s="10">
        <v>7.1371044841883988E-2</v>
      </c>
      <c r="L7699" s="10">
        <v>2.4407547911373539</v>
      </c>
      <c r="M7699" s="10">
        <v>2.5400320352117922</v>
      </c>
      <c r="N7699" s="11">
        <v>2.4955793005434495</v>
      </c>
    </row>
    <row r="7700" spans="1:14" x14ac:dyDescent="0.25">
      <c r="A7700" s="6" t="s">
        <v>13118</v>
      </c>
      <c r="B7700" s="7" t="s">
        <v>13071</v>
      </c>
      <c r="C7700" s="7" t="s">
        <v>13072</v>
      </c>
      <c r="D7700" s="7" t="s">
        <v>13119</v>
      </c>
      <c r="E7700" s="7" t="s">
        <v>13041</v>
      </c>
      <c r="F7700" s="7">
        <v>284010.36443355819</v>
      </c>
      <c r="G7700" s="7">
        <v>300696.61848613905</v>
      </c>
      <c r="H7700" s="7">
        <v>5.8752271544246636E-2</v>
      </c>
      <c r="I7700" s="7">
        <v>1566.1509080018393</v>
      </c>
      <c r="J7700" s="7">
        <v>1675.7270296895372</v>
      </c>
      <c r="K7700" s="7">
        <v>6.9965238424884404E-2</v>
      </c>
      <c r="L7700" s="7">
        <v>2.0701656535526745</v>
      </c>
      <c r="M7700" s="7">
        <v>2.1771718769192825</v>
      </c>
      <c r="N7700" s="8">
        <v>2.1358921918008611</v>
      </c>
    </row>
    <row r="7701" spans="1:14" x14ac:dyDescent="0.25">
      <c r="A7701" s="9" t="s">
        <v>13120</v>
      </c>
      <c r="B7701" s="10" t="s">
        <v>13046</v>
      </c>
      <c r="C7701" s="10" t="s">
        <v>13049</v>
      </c>
      <c r="D7701" s="10" t="s">
        <v>13121</v>
      </c>
      <c r="E7701" s="10" t="s">
        <v>13041</v>
      </c>
      <c r="F7701" s="10">
        <v>202715.36230475604</v>
      </c>
      <c r="G7701" s="10">
        <v>216749.52674841249</v>
      </c>
      <c r="H7701" s="10">
        <v>6.9230887506976022E-2</v>
      </c>
      <c r="I7701" s="10">
        <v>1434.7641897682013</v>
      </c>
      <c r="J7701" s="10">
        <v>1533.2587665167898</v>
      </c>
      <c r="K7701" s="10">
        <v>6.8648616581726371E-2</v>
      </c>
      <c r="L7701" s="10">
        <v>1.7660046474812563</v>
      </c>
      <c r="M7701" s="10">
        <v>1.8985826228258769</v>
      </c>
      <c r="N7701" s="11">
        <v>1.8576948279657475</v>
      </c>
    </row>
    <row r="7702" spans="1:14" x14ac:dyDescent="0.25">
      <c r="A7702" s="6" t="s">
        <v>13122</v>
      </c>
      <c r="B7702" s="7" t="s">
        <v>13038</v>
      </c>
      <c r="C7702" s="7" t="s">
        <v>13078</v>
      </c>
      <c r="D7702" s="7" t="s">
        <v>10836</v>
      </c>
      <c r="E7702" s="7" t="s">
        <v>13041</v>
      </c>
      <c r="F7702" s="7">
        <v>96073.211138292594</v>
      </c>
      <c r="G7702" s="7">
        <v>96573.727906042797</v>
      </c>
      <c r="H7702" s="7">
        <v>5.2097432970126733E-3</v>
      </c>
      <c r="I7702" s="7">
        <v>1246.675436552837</v>
      </c>
      <c r="J7702" s="7">
        <v>1329.3060507995942</v>
      </c>
      <c r="K7702" s="7">
        <v>6.6280775111153101E-2</v>
      </c>
      <c r="L7702" s="7">
        <v>1.3006283970724668</v>
      </c>
      <c r="M7702" s="7">
        <v>1.4377270913222109</v>
      </c>
      <c r="N7702" s="8">
        <v>1.4053469329904589</v>
      </c>
    </row>
    <row r="7703" spans="1:14" x14ac:dyDescent="0.25">
      <c r="A7703" s="9" t="s">
        <v>13123</v>
      </c>
      <c r="B7703" s="10" t="s">
        <v>201</v>
      </c>
      <c r="C7703" s="10" t="s">
        <v>13043</v>
      </c>
      <c r="D7703" s="10" t="s">
        <v>13124</v>
      </c>
      <c r="E7703" s="10" t="s">
        <v>13041</v>
      </c>
      <c r="F7703" s="10">
        <v>126184.62629330008</v>
      </c>
      <c r="G7703" s="10">
        <v>128314.56914864002</v>
      </c>
      <c r="H7703" s="10">
        <v>1.6879574936404323E-2</v>
      </c>
      <c r="I7703" s="10">
        <v>1296.353452533057</v>
      </c>
      <c r="J7703" s="10">
        <v>1383.1740577771664</v>
      </c>
      <c r="K7703" s="10">
        <v>6.6972942506122166E-2</v>
      </c>
      <c r="L7703" s="10">
        <v>1.4272366492935242</v>
      </c>
      <c r="M7703" s="10">
        <v>1.5606562510015354</v>
      </c>
      <c r="N7703" s="11">
        <v>1.5261405484965689</v>
      </c>
    </row>
    <row r="7704" spans="1:14" x14ac:dyDescent="0.25">
      <c r="A7704" s="6" t="s">
        <v>13125</v>
      </c>
      <c r="B7704" s="7" t="s">
        <v>201</v>
      </c>
      <c r="C7704" s="7" t="s">
        <v>13126</v>
      </c>
      <c r="D7704" s="7" t="s">
        <v>13127</v>
      </c>
      <c r="E7704" s="7" t="s">
        <v>13041</v>
      </c>
      <c r="F7704" s="7">
        <v>153501.77606453083</v>
      </c>
      <c r="G7704" s="7">
        <v>160721.86070107258</v>
      </c>
      <c r="H7704" s="7">
        <v>4.7035837771065861E-2</v>
      </c>
      <c r="I7704" s="7">
        <v>1347.0745388241414</v>
      </c>
      <c r="J7704" s="7">
        <v>1438.1731107048449</v>
      </c>
      <c r="K7704" s="7">
        <v>6.7626971823120691E-2</v>
      </c>
      <c r="L7704" s="7">
        <v>1.5536996786993154</v>
      </c>
      <c r="M7704" s="7">
        <v>1.6917422442515044</v>
      </c>
      <c r="N7704" s="8">
        <v>1.6538305770878381</v>
      </c>
    </row>
    <row r="7705" spans="1:14" x14ac:dyDescent="0.25">
      <c r="A7705" s="9" t="s">
        <v>13128</v>
      </c>
      <c r="B7705" s="10" t="s">
        <v>201</v>
      </c>
      <c r="C7705" s="10" t="s">
        <v>10158</v>
      </c>
      <c r="D7705" s="10" t="s">
        <v>13129</v>
      </c>
      <c r="E7705" s="10" t="s">
        <v>13041</v>
      </c>
      <c r="F7705" s="10">
        <v>101272.02023873688</v>
      </c>
      <c r="G7705" s="10">
        <v>111183.6557996375</v>
      </c>
      <c r="H7705" s="10">
        <v>9.7871411447457188E-2</v>
      </c>
      <c r="I7705" s="10">
        <v>1269.5416304832556</v>
      </c>
      <c r="J7705" s="10">
        <v>1354.1008472480826</v>
      </c>
      <c r="K7705" s="10">
        <v>6.6606099976917785E-2</v>
      </c>
      <c r="L7705" s="10">
        <v>1.3592498736474705</v>
      </c>
      <c r="M7705" s="10">
        <v>1.5351669344087091</v>
      </c>
      <c r="N7705" s="11">
        <v>1.4946613574032106</v>
      </c>
    </row>
    <row r="7706" spans="1:14" x14ac:dyDescent="0.25">
      <c r="A7706" s="6" t="s">
        <v>13130</v>
      </c>
      <c r="B7706" s="7" t="s">
        <v>13038</v>
      </c>
      <c r="C7706" s="7" t="s">
        <v>13039</v>
      </c>
      <c r="D7706" s="7" t="s">
        <v>201</v>
      </c>
      <c r="E7706" s="7" t="s">
        <v>13041</v>
      </c>
      <c r="F7706" s="7">
        <v>148872.72577673066</v>
      </c>
      <c r="G7706" s="7">
        <v>149547.79596764772</v>
      </c>
      <c r="H7706" s="7">
        <v>4.5345457832852831E-3</v>
      </c>
      <c r="I7706" s="7">
        <v>1329.585860368886</v>
      </c>
      <c r="J7706" s="7">
        <v>1419.2093853130878</v>
      </c>
      <c r="K7706" s="7">
        <v>6.7407098417349487E-2</v>
      </c>
      <c r="L7706" s="7">
        <v>1.5104074357607606</v>
      </c>
      <c r="M7706" s="7">
        <v>1.6322911774458744</v>
      </c>
      <c r="N7706" s="8">
        <v>1.5980668318753999</v>
      </c>
    </row>
    <row r="7707" spans="1:14" x14ac:dyDescent="0.25">
      <c r="A7707" s="9" t="s">
        <v>13131</v>
      </c>
      <c r="B7707" s="10" t="s">
        <v>201</v>
      </c>
      <c r="C7707" s="10" t="s">
        <v>10646</v>
      </c>
      <c r="D7707" s="10" t="s">
        <v>13132</v>
      </c>
      <c r="E7707" s="10" t="s">
        <v>13041</v>
      </c>
      <c r="F7707" s="10">
        <v>90111.867072682202</v>
      </c>
      <c r="G7707" s="10">
        <v>91273.218384273394</v>
      </c>
      <c r="H7707" s="10">
        <v>1.2887884241200685E-2</v>
      </c>
      <c r="I7707" s="10">
        <v>1238.3795380694539</v>
      </c>
      <c r="J7707" s="10">
        <v>1320.3104516684605</v>
      </c>
      <c r="K7707" s="10">
        <v>6.615977661156372E-2</v>
      </c>
      <c r="L7707" s="10">
        <v>1.2792123343321369</v>
      </c>
      <c r="M7707" s="10">
        <v>1.4214859801456741</v>
      </c>
      <c r="N7707" s="11">
        <v>1.3886798869404084</v>
      </c>
    </row>
    <row r="7708" spans="1:14" x14ac:dyDescent="0.25">
      <c r="A7708" s="6" t="s">
        <v>13133</v>
      </c>
      <c r="B7708" s="7" t="s">
        <v>13134</v>
      </c>
      <c r="C7708" s="7" t="s">
        <v>13135</v>
      </c>
      <c r="D7708" s="7" t="s">
        <v>13136</v>
      </c>
      <c r="E7708" s="7" t="s">
        <v>13041</v>
      </c>
      <c r="F7708" s="7">
        <v>70616.256355414822</v>
      </c>
      <c r="G7708" s="7">
        <v>75385.084575045577</v>
      </c>
      <c r="H7708" s="7">
        <v>6.7531592097278936E-2</v>
      </c>
      <c r="I7708" s="7">
        <v>1213.5128069315458</v>
      </c>
      <c r="J7708" s="7">
        <v>1293.3463867794844</v>
      </c>
      <c r="K7708" s="7">
        <v>6.5787175373784104E-2</v>
      </c>
      <c r="L7708" s="7">
        <v>1.2145379426077296</v>
      </c>
      <c r="M7708" s="7">
        <v>1.3875614981634432</v>
      </c>
      <c r="N7708" s="8">
        <v>1.3508198296162355</v>
      </c>
    </row>
    <row r="7709" spans="1:14" x14ac:dyDescent="0.25">
      <c r="A7709" s="9" t="s">
        <v>13137</v>
      </c>
      <c r="B7709" s="10" t="s">
        <v>13058</v>
      </c>
      <c r="C7709" s="10" t="s">
        <v>13059</v>
      </c>
      <c r="D7709" s="10" t="s">
        <v>2702</v>
      </c>
      <c r="E7709" s="10" t="s">
        <v>13041</v>
      </c>
      <c r="F7709" s="10">
        <v>100019.63861816908</v>
      </c>
      <c r="G7709" s="10">
        <v>90236.867347241307</v>
      </c>
      <c r="H7709" s="10">
        <v>-9.7808504470547841E-2</v>
      </c>
      <c r="I7709" s="10">
        <v>1236.7575311735022</v>
      </c>
      <c r="J7709" s="10">
        <v>1318.5516399070652</v>
      </c>
      <c r="K7709" s="10">
        <v>6.6135929373280097E-2</v>
      </c>
      <c r="L7709" s="10">
        <v>1.2750157794396255</v>
      </c>
      <c r="M7709" s="10">
        <v>1.3650841663605568</v>
      </c>
      <c r="N7709" s="11">
        <v>1.3416518651019589</v>
      </c>
    </row>
    <row r="7710" spans="1:14" x14ac:dyDescent="0.25">
      <c r="A7710" s="6" t="s">
        <v>13138</v>
      </c>
      <c r="B7710" s="7" t="s">
        <v>13071</v>
      </c>
      <c r="C7710" s="7" t="s">
        <v>13072</v>
      </c>
      <c r="D7710" s="7" t="s">
        <v>13139</v>
      </c>
      <c r="E7710" s="7" t="s">
        <v>13041</v>
      </c>
      <c r="F7710" s="7">
        <v>137516.992314228</v>
      </c>
      <c r="G7710" s="7">
        <v>142668.63117991862</v>
      </c>
      <c r="H7710" s="7">
        <v>3.7461834926690821E-2</v>
      </c>
      <c r="I7710" s="7">
        <v>1318.8191873735673</v>
      </c>
      <c r="J7710" s="7">
        <v>1407.5346192300785</v>
      </c>
      <c r="K7710" s="7">
        <v>6.7268836172446306E-2</v>
      </c>
      <c r="L7710" s="7">
        <v>1.4835927148040442</v>
      </c>
      <c r="M7710" s="7">
        <v>1.6223793757767033</v>
      </c>
      <c r="N7710" s="8">
        <v>1.5857470918567564</v>
      </c>
    </row>
    <row r="7711" spans="1:14" x14ac:dyDescent="0.25">
      <c r="A7711" s="9" t="s">
        <v>13140</v>
      </c>
      <c r="B7711" s="10" t="s">
        <v>13058</v>
      </c>
      <c r="C7711" s="10" t="s">
        <v>13059</v>
      </c>
      <c r="D7711" s="10" t="s">
        <v>201</v>
      </c>
      <c r="E7711" s="10" t="s">
        <v>13041</v>
      </c>
      <c r="F7711" s="10">
        <v>88709.913724749174</v>
      </c>
      <c r="G7711" s="10">
        <v>84322.177799245459</v>
      </c>
      <c r="H7711" s="10">
        <v>-4.9461618676781345E-2</v>
      </c>
      <c r="I7711" s="10">
        <v>1227.5003713005924</v>
      </c>
      <c r="J7711" s="10">
        <v>1308.5137037538791</v>
      </c>
      <c r="K7711" s="10">
        <v>6.5998621546199121E-2</v>
      </c>
      <c r="L7711" s="10">
        <v>1.2510065057403785</v>
      </c>
      <c r="M7711" s="10">
        <v>1.3657138685866848</v>
      </c>
      <c r="N7711" s="11">
        <v>1.3384548261609548</v>
      </c>
    </row>
    <row r="7712" spans="1:14" x14ac:dyDescent="0.25">
      <c r="A7712" s="6" t="s">
        <v>13141</v>
      </c>
      <c r="B7712" s="7" t="s">
        <v>13111</v>
      </c>
      <c r="C7712" s="7" t="s">
        <v>13142</v>
      </c>
      <c r="D7712" s="7" t="s">
        <v>7463</v>
      </c>
      <c r="E7712" s="7" t="s">
        <v>13041</v>
      </c>
      <c r="F7712" s="7">
        <v>93061.972720285761</v>
      </c>
      <c r="G7712" s="7">
        <v>104889.36140980588</v>
      </c>
      <c r="H7712" s="7">
        <v>0.12709153205971063</v>
      </c>
      <c r="I7712" s="7">
        <v>1259.6903459853947</v>
      </c>
      <c r="J7712" s="7">
        <v>1343.4186762394797</v>
      </c>
      <c r="K7712" s="7">
        <v>6.646739059398632E-2</v>
      </c>
      <c r="L7712" s="7">
        <v>1.3340673651923383</v>
      </c>
      <c r="M7712" s="7">
        <v>1.5255237962656916</v>
      </c>
      <c r="N7712" s="8">
        <v>1.4828476426343733</v>
      </c>
    </row>
    <row r="7713" spans="1:14" x14ac:dyDescent="0.25">
      <c r="A7713" s="9" t="s">
        <v>13143</v>
      </c>
      <c r="B7713" s="10" t="s">
        <v>13058</v>
      </c>
      <c r="C7713" s="10" t="s">
        <v>13059</v>
      </c>
      <c r="D7713" s="10" t="s">
        <v>3895</v>
      </c>
      <c r="E7713" s="10" t="s">
        <v>13041</v>
      </c>
      <c r="F7713" s="10">
        <v>101046.66554079411</v>
      </c>
      <c r="G7713" s="10">
        <v>94558.067915491687</v>
      </c>
      <c r="H7713" s="10">
        <v>-6.4213871784644688E-2</v>
      </c>
      <c r="I7713" s="10">
        <v>1243.5207000902476</v>
      </c>
      <c r="J7713" s="10">
        <v>1325.8852345204812</v>
      </c>
      <c r="K7713" s="10">
        <v>6.6234952441287076E-2</v>
      </c>
      <c r="L7713" s="10">
        <v>1.2924937308506426</v>
      </c>
      <c r="M7713" s="10">
        <v>1.3973752690107948</v>
      </c>
      <c r="N7713" s="11">
        <v>1.3708947190616201</v>
      </c>
    </row>
    <row r="7714" spans="1:14" x14ac:dyDescent="0.25">
      <c r="A7714" s="6" t="s">
        <v>13144</v>
      </c>
      <c r="B7714" s="7" t="s">
        <v>13058</v>
      </c>
      <c r="C7714" s="7" t="s">
        <v>13059</v>
      </c>
      <c r="D7714" s="7" t="s">
        <v>3895</v>
      </c>
      <c r="E7714" s="7" t="s">
        <v>13041</v>
      </c>
      <c r="F7714" s="7">
        <v>193310.60637606116</v>
      </c>
      <c r="G7714" s="7">
        <v>196782.85636452425</v>
      </c>
      <c r="H7714" s="7">
        <v>1.79620252274636E-2</v>
      </c>
      <c r="I7714" s="7">
        <v>1403.5140863817981</v>
      </c>
      <c r="J7714" s="7">
        <v>1499.3729368584779</v>
      </c>
      <c r="K7714" s="7">
        <v>6.8299172346606152E-2</v>
      </c>
      <c r="L7714" s="7">
        <v>1.6912377526635571</v>
      </c>
      <c r="M7714" s="7">
        <v>1.8066088223621404</v>
      </c>
      <c r="N7714" s="8">
        <v>1.7700221601087127</v>
      </c>
    </row>
    <row r="7715" spans="1:14" x14ac:dyDescent="0.25">
      <c r="A7715" s="9" t="s">
        <v>13145</v>
      </c>
      <c r="B7715" s="10" t="s">
        <v>13046</v>
      </c>
      <c r="C7715" s="10" t="s">
        <v>13047</v>
      </c>
      <c r="D7715" s="10" t="s">
        <v>13146</v>
      </c>
      <c r="E7715" s="10" t="s">
        <v>13041</v>
      </c>
      <c r="F7715" s="10">
        <v>78251.428110345048</v>
      </c>
      <c r="G7715" s="10">
        <v>93618.770396661057</v>
      </c>
      <c r="H7715" s="10">
        <v>0.19638417671618705</v>
      </c>
      <c r="I7715" s="10">
        <v>1242.0505929562241</v>
      </c>
      <c r="J7715" s="10">
        <v>1324.2911341968111</v>
      </c>
      <c r="K7715" s="10">
        <v>6.6213519567544288E-2</v>
      </c>
      <c r="L7715" s="10">
        <v>1.2886990561498062</v>
      </c>
      <c r="M7715" s="10">
        <v>1.516100309593825</v>
      </c>
      <c r="N7715" s="11">
        <v>1.4681462569532089</v>
      </c>
    </row>
    <row r="7716" spans="1:14" x14ac:dyDescent="0.25">
      <c r="A7716" s="6" t="s">
        <v>13147</v>
      </c>
      <c r="B7716" s="7" t="s">
        <v>13038</v>
      </c>
      <c r="C7716" s="7" t="s">
        <v>13078</v>
      </c>
      <c r="D7716" s="7" t="s">
        <v>13148</v>
      </c>
      <c r="E7716" s="7" t="s">
        <v>13041</v>
      </c>
      <c r="F7716" s="7">
        <v>88536.617297106073</v>
      </c>
      <c r="G7716" s="7">
        <v>90728.559009055476</v>
      </c>
      <c r="H7716" s="7">
        <v>2.4757459442953544E-2</v>
      </c>
      <c r="I7716" s="7">
        <v>1237.5270843824501</v>
      </c>
      <c r="J7716" s="7">
        <v>1319.3860995128136</v>
      </c>
      <c r="K7716" s="7">
        <v>6.614725137204798E-2</v>
      </c>
      <c r="L7716" s="7">
        <v>1.2770071947854644</v>
      </c>
      <c r="M7716" s="7">
        <v>1.4250427065330098</v>
      </c>
      <c r="N7716" s="8">
        <v>1.3912686874162956</v>
      </c>
    </row>
    <row r="7717" spans="1:14" x14ac:dyDescent="0.25">
      <c r="A7717" s="9" t="s">
        <v>13149</v>
      </c>
      <c r="B7717" s="10" t="s">
        <v>13071</v>
      </c>
      <c r="C7717" s="10" t="s">
        <v>13072</v>
      </c>
      <c r="D7717" s="10" t="s">
        <v>13150</v>
      </c>
      <c r="E7717" s="10" t="s">
        <v>13041</v>
      </c>
      <c r="F7717" s="10">
        <v>236644.02745730744</v>
      </c>
      <c r="G7717" s="10">
        <v>231793.47480070777</v>
      </c>
      <c r="H7717" s="10">
        <v>-2.0497253654435669E-2</v>
      </c>
      <c r="I7717" s="10">
        <v>1458.3096744652028</v>
      </c>
      <c r="J7717" s="10">
        <v>1558.7901471269454</v>
      </c>
      <c r="K7717" s="10">
        <v>6.8902013352267741E-2</v>
      </c>
      <c r="L7717" s="10">
        <v>1.8217049501267979</v>
      </c>
      <c r="M7717" s="10">
        <v>1.9115500891607868</v>
      </c>
      <c r="N7717" s="11">
        <v>1.8770743989610157</v>
      </c>
    </row>
    <row r="7718" spans="1:14" x14ac:dyDescent="0.25">
      <c r="A7718" s="6" t="s">
        <v>13151</v>
      </c>
      <c r="B7718" s="7" t="s">
        <v>13071</v>
      </c>
      <c r="C7718" s="7" t="s">
        <v>13072</v>
      </c>
      <c r="D7718" s="7" t="s">
        <v>6588</v>
      </c>
      <c r="E7718" s="7" t="s">
        <v>13041</v>
      </c>
      <c r="F7718" s="7">
        <v>326601.09567038802</v>
      </c>
      <c r="G7718" s="7">
        <v>335678.09801409551</v>
      </c>
      <c r="H7718" s="7">
        <v>2.7792320552617395E-2</v>
      </c>
      <c r="I7718" s="7">
        <v>1620.9008903894946</v>
      </c>
      <c r="J7718" s="7">
        <v>1735.0947877428071</v>
      </c>
      <c r="K7718" s="7">
        <v>7.0450881994316247E-2</v>
      </c>
      <c r="L7718" s="7">
        <v>2.1923276755310614</v>
      </c>
      <c r="M7718" s="7">
        <v>2.278598919738644</v>
      </c>
      <c r="N7718" s="8">
        <v>2.2391866210802638</v>
      </c>
    </row>
    <row r="7719" spans="1:14" x14ac:dyDescent="0.25">
      <c r="A7719" s="9" t="s">
        <v>13152</v>
      </c>
      <c r="B7719" s="10" t="s">
        <v>13038</v>
      </c>
      <c r="C7719" s="10" t="s">
        <v>13078</v>
      </c>
      <c r="D7719" s="10" t="s">
        <v>13079</v>
      </c>
      <c r="E7719" s="10" t="s">
        <v>13041</v>
      </c>
      <c r="F7719" s="10">
        <v>98426.619266530499</v>
      </c>
      <c r="G7719" s="10">
        <v>100444.9674079058</v>
      </c>
      <c r="H7719" s="10">
        <v>2.0506120767084326E-2</v>
      </c>
      <c r="I7719" s="10">
        <v>1252.7343653747587</v>
      </c>
      <c r="J7719" s="10">
        <v>1335.8760076228666</v>
      </c>
      <c r="K7719" s="10">
        <v>6.6368134016372968E-2</v>
      </c>
      <c r="L7719" s="10">
        <v>1.3162196002858004</v>
      </c>
      <c r="M7719" s="10">
        <v>1.4593686615346537</v>
      </c>
      <c r="N7719" s="11">
        <v>1.4255676329347782</v>
      </c>
    </row>
    <row r="7720" spans="1:14" x14ac:dyDescent="0.25">
      <c r="A7720" s="6" t="s">
        <v>13153</v>
      </c>
      <c r="B7720" s="7" t="s">
        <v>13134</v>
      </c>
      <c r="C7720" s="7" t="s">
        <v>13135</v>
      </c>
      <c r="D7720" s="7" t="s">
        <v>13154</v>
      </c>
      <c r="E7720" s="7" t="s">
        <v>13041</v>
      </c>
      <c r="F7720" s="7">
        <v>89777.722128351801</v>
      </c>
      <c r="G7720" s="7">
        <v>93686.531531201646</v>
      </c>
      <c r="H7720" s="7">
        <v>4.3538745583916343E-2</v>
      </c>
      <c r="I7720" s="7">
        <v>1242.1566468159442</v>
      </c>
      <c r="J7720" s="7">
        <v>1324.406132953156</v>
      </c>
      <c r="K7720" s="7">
        <v>6.6215067437785907E-2</v>
      </c>
      <c r="L7720" s="7">
        <v>1.2889728883641016</v>
      </c>
      <c r="M7720" s="7">
        <v>1.444957321383723</v>
      </c>
      <c r="N7720" s="8">
        <v>1.4095077588616318</v>
      </c>
    </row>
    <row r="7721" spans="1:14" x14ac:dyDescent="0.25">
      <c r="A7721" s="9" t="s">
        <v>13155</v>
      </c>
      <c r="B7721" s="10" t="s">
        <v>13046</v>
      </c>
      <c r="C7721" s="10" t="s">
        <v>2499</v>
      </c>
      <c r="D7721" s="10" t="s">
        <v>10609</v>
      </c>
      <c r="E7721" s="10" t="s">
        <v>13041</v>
      </c>
      <c r="F7721" s="10">
        <v>227080.28797953881</v>
      </c>
      <c r="G7721" s="10">
        <v>243065.46665941019</v>
      </c>
      <c r="H7721" s="10">
        <v>7.0394391437938131E-2</v>
      </c>
      <c r="I7721" s="10">
        <v>1475.951619976528</v>
      </c>
      <c r="J7721" s="10">
        <v>1577.9200665722069</v>
      </c>
      <c r="K7721" s="10">
        <v>6.908657791730359E-2</v>
      </c>
      <c r="L7721" s="10">
        <v>1.8630900444473624</v>
      </c>
      <c r="M7721" s="10">
        <v>1.9892740623325467</v>
      </c>
      <c r="N7721" s="11">
        <v>1.9478586243761664</v>
      </c>
    </row>
    <row r="7722" spans="1:14" x14ac:dyDescent="0.25">
      <c r="A7722" s="6" t="s">
        <v>13156</v>
      </c>
      <c r="B7722" s="7" t="s">
        <v>13046</v>
      </c>
      <c r="C7722" s="7" t="s">
        <v>11180</v>
      </c>
      <c r="D7722" s="7" t="s">
        <v>13157</v>
      </c>
      <c r="E7722" s="7" t="s">
        <v>13041</v>
      </c>
      <c r="F7722" s="7">
        <v>133201.6700416214</v>
      </c>
      <c r="G7722" s="7">
        <v>148797.79388373464</v>
      </c>
      <c r="H7722" s="7">
        <v>0.11708654881909467</v>
      </c>
      <c r="I7722" s="7">
        <v>1328.4120220567549</v>
      </c>
      <c r="J7722" s="7">
        <v>1417.9365420011973</v>
      </c>
      <c r="K7722" s="7">
        <v>6.7392133207160546E-2</v>
      </c>
      <c r="L7722" s="7">
        <v>1.5074900006844518</v>
      </c>
      <c r="M7722" s="7">
        <v>1.6805847188241163</v>
      </c>
      <c r="N7722" s="8">
        <v>1.6374969727741573</v>
      </c>
    </row>
    <row r="7723" spans="1:14" x14ac:dyDescent="0.25">
      <c r="A7723" s="9" t="s">
        <v>13158</v>
      </c>
      <c r="B7723" s="10" t="s">
        <v>13134</v>
      </c>
      <c r="C7723" s="10" t="s">
        <v>13135</v>
      </c>
      <c r="D7723" s="10" t="s">
        <v>201</v>
      </c>
      <c r="E7723" s="10" t="s">
        <v>13041</v>
      </c>
      <c r="F7723" s="10">
        <v>56064.049914292147</v>
      </c>
      <c r="G7723" s="10">
        <v>57934.173953807403</v>
      </c>
      <c r="H7723" s="10">
        <v>3.3356920207766053E-2</v>
      </c>
      <c r="I7723" s="10">
        <v>1186.2001528627616</v>
      </c>
      <c r="J7723" s="10">
        <v>1263.7301025756406</v>
      </c>
      <c r="K7723" s="10">
        <v>6.5359922206862917E-2</v>
      </c>
      <c r="L7723" s="10">
        <v>1.1426567224752038</v>
      </c>
      <c r="M7723" s="10">
        <v>1.304888285294407</v>
      </c>
      <c r="N7723" s="11">
        <v>1.2717754248706457</v>
      </c>
    </row>
    <row r="7724" spans="1:14" x14ac:dyDescent="0.25">
      <c r="A7724" s="6" t="s">
        <v>13159</v>
      </c>
      <c r="B7724" s="7" t="s">
        <v>13046</v>
      </c>
      <c r="C7724" s="7" t="s">
        <v>13160</v>
      </c>
      <c r="D7724" s="7" t="s">
        <v>10183</v>
      </c>
      <c r="E7724" s="7" t="s">
        <v>13041</v>
      </c>
      <c r="F7724" s="7">
        <v>118344.24849131081</v>
      </c>
      <c r="G7724" s="7">
        <v>128210.7580331409</v>
      </c>
      <c r="H7724" s="7">
        <v>8.3371263644929236E-2</v>
      </c>
      <c r="I7724" s="7">
        <v>1296.1909763650413</v>
      </c>
      <c r="J7724" s="7">
        <v>1382.9978778879404</v>
      </c>
      <c r="K7724" s="7">
        <v>6.6970765192591528E-2</v>
      </c>
      <c r="L7724" s="7">
        <v>1.4268270610801057</v>
      </c>
      <c r="M7724" s="7">
        <v>1.5908274691072861</v>
      </c>
      <c r="N7724" s="8">
        <v>1.5509672616420709</v>
      </c>
    </row>
    <row r="7725" spans="1:14" x14ac:dyDescent="0.25">
      <c r="A7725" s="9" t="s">
        <v>13161</v>
      </c>
      <c r="B7725" s="10" t="s">
        <v>13058</v>
      </c>
      <c r="C7725" s="10" t="s">
        <v>13059</v>
      </c>
      <c r="D7725" s="10" t="s">
        <v>13162</v>
      </c>
      <c r="E7725" s="10" t="s">
        <v>13041</v>
      </c>
      <c r="F7725" s="10">
        <v>179380.44185850545</v>
      </c>
      <c r="G7725" s="10">
        <v>191391.72788872209</v>
      </c>
      <c r="H7725" s="10">
        <v>6.6959841919059876E-2</v>
      </c>
      <c r="I7725" s="10">
        <v>1395.0763589590952</v>
      </c>
      <c r="J7725" s="10">
        <v>1490.2235465152326</v>
      </c>
      <c r="K7725" s="10">
        <v>6.8202135994283014E-2</v>
      </c>
      <c r="L7725" s="10">
        <v>1.6708830155530632</v>
      </c>
      <c r="M7725" s="10">
        <v>1.8093164649693134</v>
      </c>
      <c r="N7725" s="11">
        <v>1.7691108568798373</v>
      </c>
    </row>
    <row r="7726" spans="1:14" x14ac:dyDescent="0.25">
      <c r="A7726" s="6" t="s">
        <v>13163</v>
      </c>
      <c r="B7726" s="7" t="s">
        <v>13134</v>
      </c>
      <c r="C7726" s="7" t="s">
        <v>13135</v>
      </c>
      <c r="D7726" s="7" t="s">
        <v>110</v>
      </c>
      <c r="E7726" s="7" t="s">
        <v>13041</v>
      </c>
      <c r="F7726" s="7">
        <v>70998.616568726386</v>
      </c>
      <c r="G7726" s="7">
        <v>69659.891391834535</v>
      </c>
      <c r="H7726" s="7">
        <v>-1.8855651582956826E-2</v>
      </c>
      <c r="I7726" s="7">
        <v>1204.552230358556</v>
      </c>
      <c r="J7726" s="7">
        <v>1283.6300486401135</v>
      </c>
      <c r="K7726" s="7">
        <v>6.5649140227002523E-2</v>
      </c>
      <c r="L7726" s="7">
        <v>1.1910541159417549</v>
      </c>
      <c r="M7726" s="7">
        <v>1.3246045569048053</v>
      </c>
      <c r="N7726" s="8">
        <v>1.2954201282868967</v>
      </c>
    </row>
    <row r="7727" spans="1:14" x14ac:dyDescent="0.25">
      <c r="A7727" s="9" t="s">
        <v>13164</v>
      </c>
      <c r="B7727" s="10" t="s">
        <v>13038</v>
      </c>
      <c r="C7727" s="10" t="s">
        <v>13039</v>
      </c>
      <c r="D7727" s="10" t="s">
        <v>13165</v>
      </c>
      <c r="E7727" s="10" t="s">
        <v>13041</v>
      </c>
      <c r="F7727" s="10">
        <v>162212.01505020226</v>
      </c>
      <c r="G7727" s="10">
        <v>173087.85131619684</v>
      </c>
      <c r="H7727" s="10">
        <v>6.7047044959207686E-2</v>
      </c>
      <c r="I7727" s="10">
        <v>1366.4287164495584</v>
      </c>
      <c r="J7727" s="10">
        <v>1459.1596769917564</v>
      </c>
      <c r="K7727" s="10">
        <v>6.7863738097618684E-2</v>
      </c>
      <c r="L7727" s="10">
        <v>1.6012342855505333</v>
      </c>
      <c r="M7727" s="10">
        <v>1.7447833808275313</v>
      </c>
      <c r="N7727" s="11">
        <v>1.704993943249941</v>
      </c>
    </row>
    <row r="7728" spans="1:14" x14ac:dyDescent="0.25">
      <c r="A7728" s="6" t="s">
        <v>13166</v>
      </c>
      <c r="B7728" s="7" t="s">
        <v>13038</v>
      </c>
      <c r="C7728" s="7" t="s">
        <v>13078</v>
      </c>
      <c r="D7728" s="7" t="s">
        <v>13167</v>
      </c>
      <c r="E7728" s="7" t="s">
        <v>13041</v>
      </c>
      <c r="F7728" s="7">
        <v>133455.09178401169</v>
      </c>
      <c r="G7728" s="7">
        <v>142630.24036992126</v>
      </c>
      <c r="H7728" s="7">
        <v>6.8750831933478765E-2</v>
      </c>
      <c r="I7728" s="7">
        <v>920.85392237033363</v>
      </c>
      <c r="J7728" s="7">
        <v>1019.861111111111</v>
      </c>
      <c r="K7728" s="7">
        <v>0.10751671501374165</v>
      </c>
      <c r="L7728" s="7">
        <v>1.483442718732962</v>
      </c>
      <c r="M7728" s="7">
        <v>1.6364834411240201</v>
      </c>
      <c r="N7728" s="8">
        <v>1.5038104067731499</v>
      </c>
    </row>
    <row r="7729" spans="1:14" x14ac:dyDescent="0.25">
      <c r="A7729" s="9" t="s">
        <v>13168</v>
      </c>
      <c r="B7729" s="10" t="s">
        <v>13038</v>
      </c>
      <c r="C7729" s="10" t="s">
        <v>13078</v>
      </c>
      <c r="D7729" s="10" t="s">
        <v>13167</v>
      </c>
      <c r="E7729" s="10" t="s">
        <v>13041</v>
      </c>
      <c r="F7729" s="10">
        <v>133873.28466553736</v>
      </c>
      <c r="G7729" s="10">
        <v>139353.71995982507</v>
      </c>
      <c r="H7729" s="10">
        <v>4.0937482844166963E-2</v>
      </c>
      <c r="I7729" s="10">
        <v>1313.6309754006654</v>
      </c>
      <c r="J7729" s="10">
        <v>1401.9088180936426</v>
      </c>
      <c r="K7729" s="10">
        <v>6.7201401570217922E-2</v>
      </c>
      <c r="L7729" s="10">
        <v>1.4706266953322871</v>
      </c>
      <c r="M7729" s="10">
        <v>1.6119420703129121</v>
      </c>
      <c r="N7729" s="11">
        <v>1.5751345867510573</v>
      </c>
    </row>
    <row r="7730" spans="1:14" x14ac:dyDescent="0.25">
      <c r="A7730" s="6" t="s">
        <v>13169</v>
      </c>
      <c r="B7730" s="7" t="s">
        <v>13038</v>
      </c>
      <c r="C7730" s="7" t="s">
        <v>13078</v>
      </c>
      <c r="D7730" s="7" t="s">
        <v>13167</v>
      </c>
      <c r="E7730" s="7" t="s">
        <v>13041</v>
      </c>
      <c r="F7730" s="7">
        <v>180011.62184764884</v>
      </c>
      <c r="G7730" s="7">
        <v>193946.50573077719</v>
      </c>
      <c r="H7730" s="7">
        <v>7.7411023466707099E-2</v>
      </c>
      <c r="I7730" s="7">
        <v>1250.3894667777022</v>
      </c>
      <c r="J7730" s="7">
        <v>1333.3333333333333</v>
      </c>
      <c r="K7730" s="7">
        <v>6.6334425200637967E-2</v>
      </c>
      <c r="L7730" s="7">
        <v>1.6805377816754881</v>
      </c>
      <c r="M7730" s="7">
        <v>1.8228744373156287</v>
      </c>
      <c r="N7730" s="8">
        <v>1.7407194968741115</v>
      </c>
    </row>
    <row r="7731" spans="1:14" x14ac:dyDescent="0.25">
      <c r="A7731" s="9" t="s">
        <v>13170</v>
      </c>
      <c r="B7731" s="10" t="s">
        <v>13046</v>
      </c>
      <c r="C7731" s="10" t="s">
        <v>13047</v>
      </c>
      <c r="D7731" s="10" t="s">
        <v>857</v>
      </c>
      <c r="E7731" s="10" t="s">
        <v>13041</v>
      </c>
      <c r="F7731" s="10">
        <v>105476.99900936925</v>
      </c>
      <c r="G7731" s="10">
        <v>126912.1617529638</v>
      </c>
      <c r="H7731" s="10">
        <v>0.20322120410053121</v>
      </c>
      <c r="I7731" s="10">
        <v>1294.1585259247574</v>
      </c>
      <c r="J7731" s="10">
        <v>1380.7940045580883</v>
      </c>
      <c r="K7731" s="10">
        <v>6.6943482500665355E-2</v>
      </c>
      <c r="L7731" s="10">
        <v>1.4217009733606378</v>
      </c>
      <c r="M7731" s="10">
        <v>1.6408019202618913</v>
      </c>
      <c r="N7731" s="11">
        <v>1.5914747526647324</v>
      </c>
    </row>
    <row r="7732" spans="1:14" x14ac:dyDescent="0.25">
      <c r="A7732" s="6" t="s">
        <v>13171</v>
      </c>
      <c r="B7732" s="7" t="s">
        <v>13111</v>
      </c>
      <c r="C7732" s="7" t="s">
        <v>13142</v>
      </c>
      <c r="D7732" s="7" t="s">
        <v>13172</v>
      </c>
      <c r="E7732" s="7" t="s">
        <v>13041</v>
      </c>
      <c r="F7732" s="7">
        <v>124455.42548680662</v>
      </c>
      <c r="G7732" s="7">
        <v>137609.53626057054</v>
      </c>
      <c r="H7732" s="7">
        <v>0.10569334942459682</v>
      </c>
      <c r="I7732" s="7">
        <v>1310.9011301195733</v>
      </c>
      <c r="J7732" s="7">
        <v>1398.9487295766592</v>
      </c>
      <c r="K7732" s="7">
        <v>6.7165705661612063E-2</v>
      </c>
      <c r="L7732" s="7">
        <v>1.4637927404786113</v>
      </c>
      <c r="M7732" s="7">
        <v>1.6351306142740689</v>
      </c>
      <c r="N7732" s="8">
        <v>1.5932279254928523</v>
      </c>
    </row>
    <row r="7733" spans="1:14" x14ac:dyDescent="0.25">
      <c r="A7733" s="9" t="s">
        <v>13173</v>
      </c>
      <c r="B7733" s="10" t="s">
        <v>13038</v>
      </c>
      <c r="C7733" s="10" t="s">
        <v>13039</v>
      </c>
      <c r="D7733" s="10" t="s">
        <v>13174</v>
      </c>
      <c r="E7733" s="10" t="s">
        <v>13041</v>
      </c>
      <c r="F7733" s="10">
        <v>126758.40135726292</v>
      </c>
      <c r="G7733" s="10">
        <v>121686.70267186048</v>
      </c>
      <c r="H7733" s="10">
        <v>-4.0010749828787176E-2</v>
      </c>
      <c r="I7733" s="10">
        <v>1285.980089891794</v>
      </c>
      <c r="J7733" s="10">
        <v>1371.9257750083268</v>
      </c>
      <c r="K7733" s="10">
        <v>6.6832827189233154E-2</v>
      </c>
      <c r="L7733" s="10">
        <v>1.4010278114490615</v>
      </c>
      <c r="M7733" s="10">
        <v>1.5099516672011712</v>
      </c>
      <c r="N7733" s="11">
        <v>1.4803128288187035</v>
      </c>
    </row>
    <row r="7734" spans="1:14" x14ac:dyDescent="0.25">
      <c r="A7734" s="6" t="s">
        <v>13175</v>
      </c>
      <c r="B7734" s="7" t="s">
        <v>13058</v>
      </c>
      <c r="C7734" s="7" t="s">
        <v>13059</v>
      </c>
      <c r="D7734" s="7" t="s">
        <v>13176</v>
      </c>
      <c r="E7734" s="7" t="s">
        <v>13041</v>
      </c>
      <c r="F7734" s="7">
        <v>126424.00087975156</v>
      </c>
      <c r="G7734" s="7">
        <v>122546.70069566324</v>
      </c>
      <c r="H7734" s="7">
        <v>-3.0669019783484183E-2</v>
      </c>
      <c r="I7734" s="7">
        <v>1287.3260843234757</v>
      </c>
      <c r="J7734" s="7">
        <v>1373.3852945967596</v>
      </c>
      <c r="K7734" s="7">
        <v>6.6851135327154018E-2</v>
      </c>
      <c r="L7734" s="7">
        <v>1.4044352640317455</v>
      </c>
      <c r="M7734" s="7">
        <v>1.5174657695573361</v>
      </c>
      <c r="N7734" s="8">
        <v>1.4870279164819142</v>
      </c>
    </row>
    <row r="7735" spans="1:14" x14ac:dyDescent="0.25">
      <c r="A7735" s="9" t="s">
        <v>13177</v>
      </c>
      <c r="B7735" s="10" t="s">
        <v>13134</v>
      </c>
      <c r="C7735" s="10" t="s">
        <v>13135</v>
      </c>
      <c r="D7735" s="10" t="s">
        <v>201</v>
      </c>
      <c r="E7735" s="10" t="s">
        <v>13041</v>
      </c>
      <c r="F7735" s="10">
        <v>78031.072086754299</v>
      </c>
      <c r="G7735" s="10">
        <v>77321.950169456497</v>
      </c>
      <c r="H7735" s="10">
        <v>-9.0876864604577754E-3</v>
      </c>
      <c r="I7735" s="10">
        <v>1216.5442212288315</v>
      </c>
      <c r="J7735" s="10">
        <v>1296.6334795366329</v>
      </c>
      <c r="K7735" s="10">
        <v>6.5833413130599747E-2</v>
      </c>
      <c r="L7735" s="10">
        <v>1.2224610705041219</v>
      </c>
      <c r="M7735" s="10">
        <v>1.358427420207122</v>
      </c>
      <c r="N7735" s="11">
        <v>1.3280625340945864</v>
      </c>
    </row>
    <row r="7736" spans="1:14" x14ac:dyDescent="0.25">
      <c r="A7736" s="6" t="s">
        <v>13178</v>
      </c>
      <c r="B7736" s="7" t="s">
        <v>13038</v>
      </c>
      <c r="C7736" s="7" t="s">
        <v>13078</v>
      </c>
      <c r="D7736" s="7" t="s">
        <v>13179</v>
      </c>
      <c r="E7736" s="7" t="s">
        <v>13041</v>
      </c>
      <c r="F7736" s="7">
        <v>81464.00804876216</v>
      </c>
      <c r="G7736" s="7">
        <v>91150.027027027041</v>
      </c>
      <c r="H7736" s="7">
        <v>0.11889936685250119</v>
      </c>
      <c r="I7736" s="7">
        <v>1238.1867296253697</v>
      </c>
      <c r="J7736" s="7">
        <v>1320.1013811891685</v>
      </c>
      <c r="K7736" s="7">
        <v>6.6156945155261979E-2</v>
      </c>
      <c r="L7736" s="7">
        <v>1.2787136483906001</v>
      </c>
      <c r="M7736" s="7">
        <v>1.4708400006408862</v>
      </c>
      <c r="N7736" s="8">
        <v>1.4292684095727535</v>
      </c>
    </row>
    <row r="7737" spans="1:14" x14ac:dyDescent="0.25">
      <c r="A7737" s="9" t="s">
        <v>13180</v>
      </c>
      <c r="B7737" s="10" t="s">
        <v>13046</v>
      </c>
      <c r="C7737" s="10" t="s">
        <v>13047</v>
      </c>
      <c r="D7737" s="10" t="s">
        <v>11221</v>
      </c>
      <c r="E7737" s="10" t="s">
        <v>13041</v>
      </c>
      <c r="F7737" s="10">
        <v>170928.12838962016</v>
      </c>
      <c r="G7737" s="10">
        <v>199294.82740755763</v>
      </c>
      <c r="H7737" s="10">
        <v>0.16595688073806858</v>
      </c>
      <c r="I7737" s="10">
        <v>1283.3089081920889</v>
      </c>
      <c r="J7737" s="10">
        <v>1403.6666666666667</v>
      </c>
      <c r="K7737" s="10">
        <v>9.3787051353158998E-2</v>
      </c>
      <c r="L7737" s="10">
        <v>1.7006974826471859</v>
      </c>
      <c r="M7737" s="10">
        <v>1.8802845430024622</v>
      </c>
      <c r="N7737" s="11">
        <v>1.8121877569665128</v>
      </c>
    </row>
    <row r="7738" spans="1:14" x14ac:dyDescent="0.25">
      <c r="A7738" s="6" t="s">
        <v>13181</v>
      </c>
      <c r="B7738" s="7" t="s">
        <v>13046</v>
      </c>
      <c r="C7738" s="7" t="s">
        <v>13047</v>
      </c>
      <c r="D7738" s="7" t="s">
        <v>6517</v>
      </c>
      <c r="E7738" s="7" t="s">
        <v>13041</v>
      </c>
      <c r="F7738" s="7">
        <v>189628.86727367996</v>
      </c>
      <c r="G7738" s="7">
        <v>218917.03384970469</v>
      </c>
      <c r="H7738" s="7">
        <v>0.15444993685352174</v>
      </c>
      <c r="I7738" s="7">
        <v>1438.1565841786787</v>
      </c>
      <c r="J7738" s="7">
        <v>1536.9372855189786</v>
      </c>
      <c r="K7738" s="7">
        <v>6.8685637174002737E-2</v>
      </c>
      <c r="L7738" s="7">
        <v>1.7740630807394147</v>
      </c>
      <c r="M7738" s="7">
        <v>1.9429237195159648</v>
      </c>
      <c r="N7738" s="8">
        <v>1.8956787198683371</v>
      </c>
    </row>
    <row r="7739" spans="1:14" x14ac:dyDescent="0.25">
      <c r="A7739" s="9" t="s">
        <v>13182</v>
      </c>
      <c r="B7739" s="10" t="s">
        <v>13046</v>
      </c>
      <c r="C7739" s="10" t="s">
        <v>13047</v>
      </c>
      <c r="D7739" s="10" t="s">
        <v>201</v>
      </c>
      <c r="E7739" s="10" t="s">
        <v>13041</v>
      </c>
      <c r="F7739" s="10">
        <v>147496.94667979726</v>
      </c>
      <c r="G7739" s="10">
        <v>175842.19620747268</v>
      </c>
      <c r="H7739" s="10">
        <v>0.19217516135578341</v>
      </c>
      <c r="I7739" s="10">
        <v>1370.7395785492122</v>
      </c>
      <c r="J7739" s="10">
        <v>1463.8341299682193</v>
      </c>
      <c r="K7739" s="10">
        <v>6.7915563886714464E-2</v>
      </c>
      <c r="L7739" s="10">
        <v>1.6117688215710093</v>
      </c>
      <c r="M7739" s="10">
        <v>1.8100166552619708</v>
      </c>
      <c r="N7739" s="11">
        <v>1.7605958216755138</v>
      </c>
    </row>
    <row r="7740" spans="1:14" x14ac:dyDescent="0.25">
      <c r="A7740" s="6" t="s">
        <v>13183</v>
      </c>
      <c r="B7740" s="7" t="s">
        <v>13046</v>
      </c>
      <c r="C7740" s="7" t="s">
        <v>13049</v>
      </c>
      <c r="D7740" s="7" t="s">
        <v>3300</v>
      </c>
      <c r="E7740" s="7" t="s">
        <v>13041</v>
      </c>
      <c r="F7740" s="7">
        <v>120879.27052556377</v>
      </c>
      <c r="G7740" s="7">
        <v>132331.40476190476</v>
      </c>
      <c r="H7740" s="7">
        <v>9.4740265940958621E-2</v>
      </c>
      <c r="I7740" s="7">
        <v>1302.640255780032</v>
      </c>
      <c r="J7740" s="7">
        <v>1389.9911086293887</v>
      </c>
      <c r="K7740" s="7">
        <v>6.7056773703842151E-2</v>
      </c>
      <c r="L7740" s="7">
        <v>1.4430628468747946</v>
      </c>
      <c r="M7740" s="7">
        <v>1.6110156002184288</v>
      </c>
      <c r="N7740" s="8">
        <v>1.5701282230695432</v>
      </c>
    </row>
    <row r="7741" spans="1:14" x14ac:dyDescent="0.25">
      <c r="A7741" s="9" t="s">
        <v>13184</v>
      </c>
      <c r="B7741" s="10" t="s">
        <v>13071</v>
      </c>
      <c r="C7741" s="10" t="s">
        <v>13072</v>
      </c>
      <c r="D7741" s="10" t="s">
        <v>13185</v>
      </c>
      <c r="E7741" s="10" t="s">
        <v>13041</v>
      </c>
      <c r="F7741" s="10">
        <v>58657.785878422408</v>
      </c>
      <c r="G7741" s="10">
        <v>59301.25827348444</v>
      </c>
      <c r="H7741" s="10">
        <v>1.0969940058694522E-2</v>
      </c>
      <c r="I7741" s="10">
        <v>1188.3397948514585</v>
      </c>
      <c r="J7741" s="10">
        <v>1266.0502083065644</v>
      </c>
      <c r="K7741" s="10">
        <v>6.5394101747488539E-2</v>
      </c>
      <c r="L7741" s="10">
        <v>1.1483202514568578</v>
      </c>
      <c r="M7741" s="10">
        <v>1.299339310964041</v>
      </c>
      <c r="N7741" s="11">
        <v>1.268082282219829</v>
      </c>
    </row>
    <row r="7742" spans="1:14" x14ac:dyDescent="0.25">
      <c r="A7742" s="6" t="s">
        <v>13186</v>
      </c>
      <c r="B7742" s="7" t="s">
        <v>13046</v>
      </c>
      <c r="C7742" s="7" t="s">
        <v>13055</v>
      </c>
      <c r="D7742" s="7" t="s">
        <v>1732</v>
      </c>
      <c r="E7742" s="7" t="s">
        <v>13041</v>
      </c>
      <c r="F7742" s="7">
        <v>204700.21424907711</v>
      </c>
      <c r="G7742" s="7">
        <v>225807.50869714245</v>
      </c>
      <c r="H7742" s="7">
        <v>0.10311320154448984</v>
      </c>
      <c r="I7742" s="7">
        <v>1360.9000307521719</v>
      </c>
      <c r="J7742" s="7">
        <v>1535.3481481481481</v>
      </c>
      <c r="K7742" s="7">
        <v>0.12818584279078779</v>
      </c>
      <c r="L7742" s="7">
        <v>1.79960623528851</v>
      </c>
      <c r="M7742" s="7">
        <v>1.9444095731892901</v>
      </c>
      <c r="N7742" s="8">
        <v>1.908470095504438</v>
      </c>
    </row>
    <row r="7743" spans="1:14" x14ac:dyDescent="0.25">
      <c r="A7743" s="9" t="s">
        <v>13187</v>
      </c>
      <c r="B7743" s="10" t="s">
        <v>13046</v>
      </c>
      <c r="C7743" s="10" t="s">
        <v>13055</v>
      </c>
      <c r="D7743" s="10" t="s">
        <v>1732</v>
      </c>
      <c r="E7743" s="10" t="s">
        <v>13041</v>
      </c>
      <c r="F7743" s="10">
        <v>93374.462401256504</v>
      </c>
      <c r="G7743" s="10">
        <v>116672.68561053618</v>
      </c>
      <c r="H7743" s="10">
        <v>0.24951386717666565</v>
      </c>
      <c r="I7743" s="10">
        <v>961.87493446748203</v>
      </c>
      <c r="J7743" s="10">
        <v>1198.9444444444443</v>
      </c>
      <c r="K7743" s="10">
        <v>0.24646604405822251</v>
      </c>
      <c r="L7743" s="10">
        <v>1.381121296169362</v>
      </c>
      <c r="M7743" s="10">
        <v>1.624825524709574</v>
      </c>
      <c r="N7743" s="11">
        <v>1.5451903525498047</v>
      </c>
    </row>
    <row r="7744" spans="1:14" x14ac:dyDescent="0.25">
      <c r="A7744" s="6" t="s">
        <v>13188</v>
      </c>
      <c r="B7744" s="7" t="s">
        <v>13046</v>
      </c>
      <c r="C7744" s="7" t="s">
        <v>13055</v>
      </c>
      <c r="D7744" s="7" t="s">
        <v>1732</v>
      </c>
      <c r="E7744" s="7" t="s">
        <v>13041</v>
      </c>
      <c r="F7744" s="7">
        <v>147416.9395782206</v>
      </c>
      <c r="G7744" s="7">
        <v>168558.64005152395</v>
      </c>
      <c r="H7744" s="7">
        <v>0.14341432221963474</v>
      </c>
      <c r="I7744" s="7">
        <v>1129.8351524658847</v>
      </c>
      <c r="J7744" s="7">
        <v>1202.6111111111111</v>
      </c>
      <c r="K7744" s="7">
        <v>6.4412899958362621E-2</v>
      </c>
      <c r="L7744" s="7">
        <v>1.5838695016205806</v>
      </c>
      <c r="M7744" s="7">
        <v>1.7627627468960649</v>
      </c>
      <c r="N7744" s="8">
        <v>1.6528769077370362</v>
      </c>
    </row>
    <row r="7745" spans="1:14" x14ac:dyDescent="0.25">
      <c r="A7745" s="9" t="s">
        <v>13189</v>
      </c>
      <c r="B7745" s="10" t="s">
        <v>13046</v>
      </c>
      <c r="C7745" s="10" t="s">
        <v>13055</v>
      </c>
      <c r="D7745" s="10" t="s">
        <v>1732</v>
      </c>
      <c r="E7745" s="10" t="s">
        <v>13041</v>
      </c>
      <c r="F7745" s="10">
        <v>245347.42471142407</v>
      </c>
      <c r="G7745" s="10">
        <v>264064.82920799725</v>
      </c>
      <c r="H7745" s="10">
        <v>7.6289386442871587E-2</v>
      </c>
      <c r="I7745" s="10">
        <v>1298.1609236433319</v>
      </c>
      <c r="J7745" s="10">
        <v>1441.5294117647056</v>
      </c>
      <c r="K7745" s="10">
        <v>0.11043968857035481</v>
      </c>
      <c r="L7745" s="10">
        <v>1.9394065011390711</v>
      </c>
      <c r="M7745" s="10">
        <v>2.062732182628034</v>
      </c>
      <c r="N7745" s="11">
        <v>1.9862280909289725</v>
      </c>
    </row>
    <row r="7746" spans="1:14" x14ac:dyDescent="0.25">
      <c r="A7746" s="6" t="s">
        <v>13190</v>
      </c>
      <c r="B7746" s="7" t="s">
        <v>13046</v>
      </c>
      <c r="C7746" s="7" t="s">
        <v>13055</v>
      </c>
      <c r="D7746" s="7" t="s">
        <v>13191</v>
      </c>
      <c r="E7746" s="7" t="s">
        <v>13041</v>
      </c>
      <c r="F7746" s="7">
        <v>311671.76051686221</v>
      </c>
      <c r="G7746" s="7">
        <v>329185.83922733384</v>
      </c>
      <c r="H7746" s="7">
        <v>5.6193986524242942E-2</v>
      </c>
      <c r="I7746" s="7">
        <v>1243.395984455746</v>
      </c>
      <c r="J7746" s="7">
        <v>1325.75</v>
      </c>
      <c r="K7746" s="7">
        <v>6.6233136164020726E-2</v>
      </c>
      <c r="L7746" s="7">
        <v>2.1698500362557871</v>
      </c>
      <c r="M7746" s="7">
        <v>2.2691475209687102</v>
      </c>
      <c r="N7746" s="8">
        <v>2.1331296086020459</v>
      </c>
    </row>
    <row r="7747" spans="1:14" x14ac:dyDescent="0.25">
      <c r="A7747" s="9" t="s">
        <v>13192</v>
      </c>
      <c r="B7747" s="10" t="s">
        <v>13046</v>
      </c>
      <c r="C7747" s="10" t="s">
        <v>13055</v>
      </c>
      <c r="D7747" s="10" t="s">
        <v>1732</v>
      </c>
      <c r="E7747" s="10" t="s">
        <v>13041</v>
      </c>
      <c r="F7747" s="10">
        <v>177125.71379266726</v>
      </c>
      <c r="G7747" s="10">
        <v>204012.00453314383</v>
      </c>
      <c r="H7747" s="10">
        <v>0.1517921377126985</v>
      </c>
      <c r="I7747" s="10">
        <v>1280.669527459954</v>
      </c>
      <c r="J7747" s="10">
        <v>1323.7619047619048</v>
      </c>
      <c r="K7747" s="10">
        <v>3.3648319396979091E-2</v>
      </c>
      <c r="L7747" s="10">
        <v>1.7184199156203686</v>
      </c>
      <c r="M7747" s="10">
        <v>1.8904480917580144</v>
      </c>
      <c r="N7747" s="11">
        <v>1.7900944962325234</v>
      </c>
    </row>
    <row r="7748" spans="1:14" x14ac:dyDescent="0.25">
      <c r="A7748" s="6" t="s">
        <v>13193</v>
      </c>
      <c r="B7748" s="7" t="s">
        <v>13046</v>
      </c>
      <c r="C7748" s="7" t="s">
        <v>13055</v>
      </c>
      <c r="D7748" s="7" t="s">
        <v>1732</v>
      </c>
      <c r="E7748" s="7" t="s">
        <v>13041</v>
      </c>
      <c r="F7748" s="7">
        <v>152264.6866994114</v>
      </c>
      <c r="G7748" s="7">
        <v>175286.28129735051</v>
      </c>
      <c r="H7748" s="7">
        <v>0.15119457503226916</v>
      </c>
      <c r="I7748" s="7">
        <v>1007.4540090435996</v>
      </c>
      <c r="J7748" s="7">
        <v>1037.6875</v>
      </c>
      <c r="K7748" s="7">
        <v>3.0009797653296109E-2</v>
      </c>
      <c r="L7748" s="7">
        <v>1.6096441636389955</v>
      </c>
      <c r="M7748" s="7">
        <v>1.7899518379767654</v>
      </c>
      <c r="N7748" s="8">
        <v>1.6276644019909032</v>
      </c>
    </row>
    <row r="7749" spans="1:14" x14ac:dyDescent="0.25">
      <c r="A7749" s="9" t="s">
        <v>13194</v>
      </c>
      <c r="B7749" s="10" t="s">
        <v>13046</v>
      </c>
      <c r="C7749" s="10" t="s">
        <v>13047</v>
      </c>
      <c r="D7749" s="10" t="s">
        <v>1732</v>
      </c>
      <c r="E7749" s="10" t="s">
        <v>13041</v>
      </c>
      <c r="F7749" s="10">
        <v>223165.69252983804</v>
      </c>
      <c r="G7749" s="10">
        <v>252079.8033062937</v>
      </c>
      <c r="H7749" s="10">
        <v>0.12956342190719905</v>
      </c>
      <c r="I7749" s="10">
        <v>1373.1934156435243</v>
      </c>
      <c r="J7749" s="10">
        <v>1462.2583333333332</v>
      </c>
      <c r="K7749" s="10">
        <v>6.4859703429374596E-2</v>
      </c>
      <c r="L7749" s="10">
        <v>1.8959739014739747</v>
      </c>
      <c r="M7749" s="10">
        <v>2.0449629904494024</v>
      </c>
      <c r="N7749" s="11">
        <v>1.9664263128151216</v>
      </c>
    </row>
    <row r="7750" spans="1:14" x14ac:dyDescent="0.25">
      <c r="A7750" s="6" t="s">
        <v>13195</v>
      </c>
      <c r="B7750" s="7" t="s">
        <v>13046</v>
      </c>
      <c r="C7750" s="7" t="s">
        <v>13055</v>
      </c>
      <c r="D7750" s="7" t="s">
        <v>1732</v>
      </c>
      <c r="E7750" s="7" t="s">
        <v>13041</v>
      </c>
      <c r="F7750" s="7">
        <v>176861.23732074033</v>
      </c>
      <c r="G7750" s="7">
        <v>203295.98063214423</v>
      </c>
      <c r="H7750" s="7">
        <v>0.14946600912592353</v>
      </c>
      <c r="I7750" s="7">
        <v>1272.7405479070617</v>
      </c>
      <c r="J7750" s="7">
        <v>1436.9341269841268</v>
      </c>
      <c r="K7750" s="7">
        <v>0.1290078950867643</v>
      </c>
      <c r="L7750" s="7">
        <v>1.7157333152817758</v>
      </c>
      <c r="M7750" s="7">
        <v>1.8869581617988715</v>
      </c>
      <c r="N7750" s="8">
        <v>1.8332090395169791</v>
      </c>
    </row>
    <row r="7751" spans="1:14" x14ac:dyDescent="0.25">
      <c r="A7751" s="9" t="s">
        <v>13196</v>
      </c>
      <c r="B7751" s="10" t="s">
        <v>13046</v>
      </c>
      <c r="C7751" s="10" t="s">
        <v>13055</v>
      </c>
      <c r="D7751" s="10" t="s">
        <v>1732</v>
      </c>
      <c r="E7751" s="10" t="s">
        <v>13041</v>
      </c>
      <c r="F7751" s="10">
        <v>223176.40294247784</v>
      </c>
      <c r="G7751" s="10">
        <v>249034.32217466671</v>
      </c>
      <c r="H7751" s="10">
        <v>0.11586314185220364</v>
      </c>
      <c r="I7751" s="10">
        <v>1599.2120596253585</v>
      </c>
      <c r="J7751" s="10">
        <v>1728.3511904761906</v>
      </c>
      <c r="K7751" s="10">
        <v>8.0751723996556807E-2</v>
      </c>
      <c r="L7751" s="10">
        <v>1.8848850825385735</v>
      </c>
      <c r="M7751" s="10">
        <v>2.0288809606606799</v>
      </c>
      <c r="N7751" s="11">
        <v>2.0202427180594773</v>
      </c>
    </row>
    <row r="7752" spans="1:14" x14ac:dyDescent="0.25">
      <c r="A7752" s="6" t="s">
        <v>13197</v>
      </c>
      <c r="B7752" s="7" t="s">
        <v>13198</v>
      </c>
      <c r="C7752" s="7" t="s">
        <v>13199</v>
      </c>
      <c r="D7752" s="7" t="s">
        <v>13200</v>
      </c>
      <c r="E7752" s="7" t="s">
        <v>13041</v>
      </c>
      <c r="F7752" s="7">
        <v>186180.12710537459</v>
      </c>
      <c r="G7752" s="7">
        <v>211850.54139112859</v>
      </c>
      <c r="H7752" s="7">
        <v>0.13787945407957</v>
      </c>
      <c r="I7752" s="7">
        <v>1136.2704417709815</v>
      </c>
      <c r="J7752" s="7">
        <v>1213.8095238095241</v>
      </c>
      <c r="K7752" s="7">
        <v>6.8239988640108259E-2</v>
      </c>
      <c r="L7752" s="7">
        <v>1.7477494629036303</v>
      </c>
      <c r="M7752" s="7">
        <v>1.9114712425763445</v>
      </c>
      <c r="N7752" s="8">
        <v>1.7877100765023628</v>
      </c>
    </row>
    <row r="7753" spans="1:14" x14ac:dyDescent="0.25">
      <c r="A7753" s="9" t="s">
        <v>13201</v>
      </c>
      <c r="B7753" s="10" t="s">
        <v>13198</v>
      </c>
      <c r="C7753" s="10" t="s">
        <v>13199</v>
      </c>
      <c r="D7753" s="10" t="s">
        <v>13200</v>
      </c>
      <c r="E7753" s="10" t="s">
        <v>13041</v>
      </c>
      <c r="F7753" s="10">
        <v>209190.6597295308</v>
      </c>
      <c r="G7753" s="10">
        <v>236155.591867093</v>
      </c>
      <c r="H7753" s="10">
        <v>0.12890122423451414</v>
      </c>
      <c r="I7753" s="10">
        <v>904.25051756791083</v>
      </c>
      <c r="J7753" s="10">
        <v>958</v>
      </c>
      <c r="K7753" s="10">
        <v>5.9440919731685402E-2</v>
      </c>
      <c r="L7753" s="10">
        <v>1.8377556764863774</v>
      </c>
      <c r="M7753" s="10">
        <v>1.9908003224547475</v>
      </c>
      <c r="N7753" s="11">
        <v>1.7924504090276003</v>
      </c>
    </row>
    <row r="7754" spans="1:14" x14ac:dyDescent="0.25">
      <c r="A7754" s="6" t="s">
        <v>13202</v>
      </c>
      <c r="B7754" s="7" t="s">
        <v>13198</v>
      </c>
      <c r="C7754" s="7" t="s">
        <v>13199</v>
      </c>
      <c r="D7754" s="7" t="s">
        <v>13200</v>
      </c>
      <c r="E7754" s="7" t="s">
        <v>13041</v>
      </c>
      <c r="F7754" s="7">
        <v>140432.75891630945</v>
      </c>
      <c r="G7754" s="7">
        <v>166355.26331661054</v>
      </c>
      <c r="H7754" s="7">
        <v>0.18459015261353326</v>
      </c>
      <c r="I7754" s="7">
        <v>1355.8914527496024</v>
      </c>
      <c r="J7754" s="7">
        <v>1447.733669263514</v>
      </c>
      <c r="K7754" s="7">
        <v>6.7735670379561297E-2</v>
      </c>
      <c r="L7754" s="7">
        <v>1.575402927962638</v>
      </c>
      <c r="M7754" s="7">
        <v>1.773276358223288</v>
      </c>
      <c r="N7754" s="8">
        <v>1.7245961191771899</v>
      </c>
    </row>
    <row r="7755" spans="1:14" x14ac:dyDescent="0.25">
      <c r="A7755" s="9" t="s">
        <v>13203</v>
      </c>
      <c r="B7755" s="10" t="s">
        <v>13198</v>
      </c>
      <c r="C7755" s="10" t="s">
        <v>13199</v>
      </c>
      <c r="D7755" s="10" t="s">
        <v>13200</v>
      </c>
      <c r="E7755" s="10" t="s">
        <v>13041</v>
      </c>
      <c r="F7755" s="10">
        <v>139551.83217879818</v>
      </c>
      <c r="G7755" s="10">
        <v>160882.88829985957</v>
      </c>
      <c r="H7755" s="10">
        <v>0.15285400261697291</v>
      </c>
      <c r="I7755" s="10">
        <v>1088.4890701668464</v>
      </c>
      <c r="J7755" s="10">
        <v>1157.7777777777776</v>
      </c>
      <c r="K7755" s="10">
        <v>6.3655859769276707E-2</v>
      </c>
      <c r="L7755" s="10">
        <v>1.5543211882679828</v>
      </c>
      <c r="M7755" s="10">
        <v>1.7397703758019487</v>
      </c>
      <c r="N7755" s="11">
        <v>1.6207305037916844</v>
      </c>
    </row>
    <row r="7756" spans="1:14" x14ac:dyDescent="0.25">
      <c r="A7756" s="6" t="s">
        <v>13204</v>
      </c>
      <c r="B7756" s="7" t="s">
        <v>13198</v>
      </c>
      <c r="C7756" s="7" t="s">
        <v>13199</v>
      </c>
      <c r="D7756" s="7" t="s">
        <v>13200</v>
      </c>
      <c r="E7756" s="7" t="s">
        <v>13041</v>
      </c>
      <c r="F7756" s="7">
        <v>198208.65267110043</v>
      </c>
      <c r="G7756" s="7">
        <v>226069.30770142536</v>
      </c>
      <c r="H7756" s="7">
        <v>0.14056225424505461</v>
      </c>
      <c r="I7756" s="7">
        <v>1079.01072416273</v>
      </c>
      <c r="J7756" s="7">
        <v>1147.5</v>
      </c>
      <c r="K7756" s="7">
        <v>6.347413821156879E-2</v>
      </c>
      <c r="L7756" s="7">
        <v>1.8005745045211383</v>
      </c>
      <c r="M7756" s="7">
        <v>1.9614232689354403</v>
      </c>
      <c r="N7756" s="8">
        <v>1.8143533228351498</v>
      </c>
    </row>
    <row r="7757" spans="1:14" x14ac:dyDescent="0.25">
      <c r="A7757" s="9" t="s">
        <v>13205</v>
      </c>
      <c r="B7757" s="10" t="s">
        <v>13198</v>
      </c>
      <c r="C7757" s="10" t="s">
        <v>13199</v>
      </c>
      <c r="D7757" s="10" t="s">
        <v>7551</v>
      </c>
      <c r="E7757" s="10" t="s">
        <v>13041</v>
      </c>
      <c r="F7757" s="10">
        <v>233837.69881773079</v>
      </c>
      <c r="G7757" s="10">
        <v>257925.18781232144</v>
      </c>
      <c r="H7757" s="10">
        <v>0.10300943396370871</v>
      </c>
      <c r="I7757" s="10">
        <v>1474.4078444919708</v>
      </c>
      <c r="J7757" s="10">
        <v>1604.75</v>
      </c>
      <c r="K7757" s="10">
        <v>8.8403053466485443E-2</v>
      </c>
      <c r="L7757" s="10">
        <v>1.9171978603591953</v>
      </c>
      <c r="M7757" s="10">
        <v>2.0533947939191979</v>
      </c>
      <c r="N7757" s="11">
        <v>2.0132422062366913</v>
      </c>
    </row>
    <row r="7758" spans="1:14" x14ac:dyDescent="0.25">
      <c r="A7758" s="6" t="s">
        <v>13206</v>
      </c>
      <c r="B7758" s="7" t="s">
        <v>13198</v>
      </c>
      <c r="C7758" s="7" t="s">
        <v>13199</v>
      </c>
      <c r="D7758" s="7" t="s">
        <v>13200</v>
      </c>
      <c r="E7758" s="7" t="s">
        <v>13041</v>
      </c>
      <c r="F7758" s="7">
        <v>69806.283506537482</v>
      </c>
      <c r="G7758" s="7">
        <v>90170.152561085459</v>
      </c>
      <c r="H7758" s="7">
        <v>0.29171971392290014</v>
      </c>
      <c r="I7758" s="7">
        <v>1236.6531149676609</v>
      </c>
      <c r="J7758" s="7">
        <v>1318.4384169291775</v>
      </c>
      <c r="K7758" s="7">
        <v>6.61343920713411E-2</v>
      </c>
      <c r="L7758" s="7">
        <v>1.2747455229009246</v>
      </c>
      <c r="M7758" s="7">
        <v>1.5307104235396127</v>
      </c>
      <c r="N7758" s="8">
        <v>1.4780999490845623</v>
      </c>
    </row>
    <row r="7759" spans="1:14" x14ac:dyDescent="0.25">
      <c r="A7759" s="9" t="s">
        <v>13207</v>
      </c>
      <c r="B7759" s="10" t="s">
        <v>13198</v>
      </c>
      <c r="C7759" s="10" t="s">
        <v>13199</v>
      </c>
      <c r="D7759" s="10" t="s">
        <v>13208</v>
      </c>
      <c r="E7759" s="10" t="s">
        <v>13041</v>
      </c>
      <c r="F7759" s="10">
        <v>266330.93046303769</v>
      </c>
      <c r="G7759" s="10">
        <v>296779.81238109007</v>
      </c>
      <c r="H7759" s="10">
        <v>0.11432724642652117</v>
      </c>
      <c r="I7759" s="10">
        <v>1560.0206622786445</v>
      </c>
      <c r="J7759" s="10">
        <v>1669.0797408863214</v>
      </c>
      <c r="K7759" s="10">
        <v>6.990873982936846E-2</v>
      </c>
      <c r="L7759" s="10">
        <v>2.0563250277803657</v>
      </c>
      <c r="M7759" s="10">
        <v>2.1872784386026631</v>
      </c>
      <c r="N7759" s="11">
        <v>2.1421337910514753</v>
      </c>
    </row>
    <row r="7760" spans="1:14" x14ac:dyDescent="0.25">
      <c r="A7760" s="6" t="s">
        <v>13209</v>
      </c>
      <c r="B7760" s="7" t="s">
        <v>13198</v>
      </c>
      <c r="C7760" s="7" t="s">
        <v>13199</v>
      </c>
      <c r="D7760" s="7" t="s">
        <v>13210</v>
      </c>
      <c r="E7760" s="7" t="s">
        <v>13041</v>
      </c>
      <c r="F7760" s="7">
        <v>207209.13571694959</v>
      </c>
      <c r="G7760" s="7">
        <v>233751.04865923981</v>
      </c>
      <c r="H7760" s="7">
        <v>0.12809238767612457</v>
      </c>
      <c r="I7760" s="7">
        <v>1461.3734995441707</v>
      </c>
      <c r="J7760" s="7">
        <v>1562.1123842870934</v>
      </c>
      <c r="K7760" s="7">
        <v>6.8934385887211569E-2</v>
      </c>
      <c r="L7760" s="7">
        <v>1.8289135075516316</v>
      </c>
      <c r="M7760" s="7">
        <v>1.9822739210213505</v>
      </c>
      <c r="N7760" s="8">
        <v>1.9367673841856492</v>
      </c>
    </row>
    <row r="7761" spans="1:14" x14ac:dyDescent="0.25">
      <c r="A7761" s="9" t="s">
        <v>13211</v>
      </c>
      <c r="B7761" s="10" t="s">
        <v>13212</v>
      </c>
      <c r="C7761" s="10" t="s">
        <v>13213</v>
      </c>
      <c r="D7761" s="10" t="s">
        <v>284</v>
      </c>
      <c r="E7761" s="10" t="s">
        <v>13041</v>
      </c>
      <c r="F7761" s="10">
        <v>101836.84382739554</v>
      </c>
      <c r="G7761" s="10">
        <v>112108.6820769023</v>
      </c>
      <c r="H7761" s="10">
        <v>0.10086563824500122</v>
      </c>
      <c r="I7761" s="10">
        <v>1270.989401505859</v>
      </c>
      <c r="J7761" s="10">
        <v>1355.6707275665433</v>
      </c>
      <c r="K7761" s="10">
        <v>6.6626303854583305E-2</v>
      </c>
      <c r="L7761" s="10">
        <v>1.3629415179219142</v>
      </c>
      <c r="M7761" s="10">
        <v>1.5399533684208162</v>
      </c>
      <c r="N7761" s="11">
        <v>1.4991766769102397</v>
      </c>
    </row>
    <row r="7762" spans="1:14" x14ac:dyDescent="0.25">
      <c r="A7762" s="6" t="s">
        <v>13214</v>
      </c>
      <c r="B7762" s="7" t="s">
        <v>13215</v>
      </c>
      <c r="C7762" s="7" t="s">
        <v>13026</v>
      </c>
      <c r="D7762" s="7" t="s">
        <v>13216</v>
      </c>
      <c r="E7762" s="7" t="s">
        <v>13041</v>
      </c>
      <c r="F7762" s="7">
        <v>146398.31355613534</v>
      </c>
      <c r="G7762" s="7">
        <v>167252.36384927586</v>
      </c>
      <c r="H7762" s="7">
        <v>0.14244733963512626</v>
      </c>
      <c r="I7762" s="7">
        <v>1357.295516815107</v>
      </c>
      <c r="J7762" s="7">
        <v>1449.2561562506689</v>
      </c>
      <c r="K7762" s="7">
        <v>6.7752849910937218E-2</v>
      </c>
      <c r="L7762" s="7">
        <v>1.5788515761866304</v>
      </c>
      <c r="M7762" s="7">
        <v>1.7577107285055202</v>
      </c>
      <c r="N7762" s="8">
        <v>1.7122402376450283</v>
      </c>
    </row>
    <row r="7763" spans="1:14" x14ac:dyDescent="0.25">
      <c r="A7763" s="9" t="s">
        <v>13217</v>
      </c>
      <c r="B7763" s="10" t="s">
        <v>13212</v>
      </c>
      <c r="C7763" s="10" t="s">
        <v>13213</v>
      </c>
      <c r="D7763" s="10" t="s">
        <v>13218</v>
      </c>
      <c r="E7763" s="10" t="s">
        <v>13041</v>
      </c>
      <c r="F7763" s="10">
        <v>147740.95089631499</v>
      </c>
      <c r="G7763" s="10">
        <v>171838.07820614675</v>
      </c>
      <c r="H7763" s="10">
        <v>0.16310391373305289</v>
      </c>
      <c r="I7763" s="10">
        <v>1364.4726798071083</v>
      </c>
      <c r="J7763" s="10">
        <v>1457.0386624257592</v>
      </c>
      <c r="K7763" s="10">
        <v>6.7840114344932631E-2</v>
      </c>
      <c r="L7763" s="10">
        <v>1.5964479314844739</v>
      </c>
      <c r="M7763" s="10">
        <v>1.7830829189006576</v>
      </c>
      <c r="N7763" s="11">
        <v>1.7359414150570429</v>
      </c>
    </row>
    <row r="7764" spans="1:14" x14ac:dyDescent="0.25">
      <c r="A7764" s="6" t="s">
        <v>13219</v>
      </c>
      <c r="B7764" s="7" t="s">
        <v>13198</v>
      </c>
      <c r="C7764" s="7" t="s">
        <v>13199</v>
      </c>
      <c r="D7764" s="7" t="s">
        <v>13200</v>
      </c>
      <c r="E7764" s="7" t="s">
        <v>13041</v>
      </c>
      <c r="F7764" s="7">
        <v>91415.200499170242</v>
      </c>
      <c r="G7764" s="7">
        <v>115727.81611427822</v>
      </c>
      <c r="H7764" s="7">
        <v>0.26595812821445003</v>
      </c>
      <c r="I7764" s="7">
        <v>1276.6537566869067</v>
      </c>
      <c r="J7764" s="7">
        <v>1361.8128312394761</v>
      </c>
      <c r="K7764" s="7">
        <v>6.6704910479070637E-2</v>
      </c>
      <c r="L7764" s="7">
        <v>1.3773622992127441</v>
      </c>
      <c r="M7764" s="7">
        <v>1.6240454505893887</v>
      </c>
      <c r="N7764" s="8">
        <v>1.5708645045018113</v>
      </c>
    </row>
    <row r="7765" spans="1:14" x14ac:dyDescent="0.25">
      <c r="A7765" s="9" t="s">
        <v>13220</v>
      </c>
      <c r="B7765" s="10" t="s">
        <v>13198</v>
      </c>
      <c r="C7765" s="10" t="s">
        <v>13199</v>
      </c>
      <c r="D7765" s="10" t="s">
        <v>13221</v>
      </c>
      <c r="E7765" s="10" t="s">
        <v>13041</v>
      </c>
      <c r="F7765" s="10">
        <v>263059.10439268354</v>
      </c>
      <c r="G7765" s="10">
        <v>287983.41040331515</v>
      </c>
      <c r="H7765" s="10">
        <v>9.4747931527302917E-2</v>
      </c>
      <c r="I7765" s="10">
        <v>1546.2532956647474</v>
      </c>
      <c r="J7765" s="10">
        <v>1654.1511937978971</v>
      </c>
      <c r="K7765" s="10">
        <v>6.9780221931079869E-2</v>
      </c>
      <c r="L7765" s="10">
        <v>2.0251200912328384</v>
      </c>
      <c r="M7765" s="10">
        <v>2.150165408740301</v>
      </c>
      <c r="N7765" s="11">
        <v>2.1064647009260504</v>
      </c>
    </row>
    <row r="7766" spans="1:14" x14ac:dyDescent="0.25">
      <c r="A7766" s="6" t="s">
        <v>13222</v>
      </c>
      <c r="B7766" s="7" t="s">
        <v>13198</v>
      </c>
      <c r="C7766" s="7" t="s">
        <v>13199</v>
      </c>
      <c r="D7766" s="7" t="s">
        <v>13223</v>
      </c>
      <c r="E7766" s="7" t="s">
        <v>13041</v>
      </c>
      <c r="F7766" s="7">
        <v>122754.93474734016</v>
      </c>
      <c r="G7766" s="7">
        <v>144333.67349480357</v>
      </c>
      <c r="H7766" s="7">
        <v>0.17578713875639923</v>
      </c>
      <c r="I7766" s="7">
        <v>1321.425167413428</v>
      </c>
      <c r="J7766" s="7">
        <v>1410.3603953445377</v>
      </c>
      <c r="K7766" s="7">
        <v>6.7302508022601445E-2</v>
      </c>
      <c r="L7766" s="7">
        <v>1.4900944243618919</v>
      </c>
      <c r="M7766" s="7">
        <v>1.6910465153665153</v>
      </c>
      <c r="N7766" s="8">
        <v>1.6434817713843941</v>
      </c>
    </row>
    <row r="7767" spans="1:14" x14ac:dyDescent="0.25">
      <c r="A7767" s="9" t="s">
        <v>13224</v>
      </c>
      <c r="B7767" s="10" t="s">
        <v>13215</v>
      </c>
      <c r="C7767" s="10" t="s">
        <v>13026</v>
      </c>
      <c r="D7767" s="10" t="s">
        <v>13225</v>
      </c>
      <c r="E7767" s="10" t="s">
        <v>13041</v>
      </c>
      <c r="F7767" s="10">
        <v>112860.08841942104</v>
      </c>
      <c r="G7767" s="10">
        <v>118082.21163672065</v>
      </c>
      <c r="H7767" s="10">
        <v>4.6270770211455758E-2</v>
      </c>
      <c r="I7767" s="10">
        <v>1280.3386526697732</v>
      </c>
      <c r="J7767" s="10">
        <v>1365.8085222629607</v>
      </c>
      <c r="K7767" s="10">
        <v>6.6755673910933608E-2</v>
      </c>
      <c r="L7767" s="10">
        <v>1.3867243004592238</v>
      </c>
      <c r="M7767" s="10">
        <v>1.5366691986798804</v>
      </c>
      <c r="N7767" s="11">
        <v>1.5001204728108819</v>
      </c>
    </row>
    <row r="7768" spans="1:14" x14ac:dyDescent="0.25">
      <c r="A7768" s="6" t="s">
        <v>13226</v>
      </c>
      <c r="B7768" s="7" t="s">
        <v>13215</v>
      </c>
      <c r="C7768" s="7" t="s">
        <v>13026</v>
      </c>
      <c r="D7768" s="7" t="s">
        <v>13225</v>
      </c>
      <c r="E7768" s="7" t="s">
        <v>13041</v>
      </c>
      <c r="F7768" s="7">
        <v>165252.99422528874</v>
      </c>
      <c r="G7768" s="7">
        <v>179777.94262763136</v>
      </c>
      <c r="H7768" s="7">
        <v>8.7895220721633735E-2</v>
      </c>
      <c r="I7768" s="7">
        <v>1376.8994680134001</v>
      </c>
      <c r="J7768" s="7">
        <v>1470.5135627533382</v>
      </c>
      <c r="K7768" s="7">
        <v>6.7989055784156219E-2</v>
      </c>
      <c r="L7768" s="7">
        <v>1.6267885667003985</v>
      </c>
      <c r="M7768" s="7">
        <v>1.7777251568789381</v>
      </c>
      <c r="N7768" s="8">
        <v>1.7361741467261318</v>
      </c>
    </row>
    <row r="7769" spans="1:14" x14ac:dyDescent="0.25">
      <c r="A7769" s="9" t="s">
        <v>13227</v>
      </c>
      <c r="B7769" s="10" t="s">
        <v>13198</v>
      </c>
      <c r="C7769" s="10" t="s">
        <v>13199</v>
      </c>
      <c r="D7769" s="10" t="s">
        <v>13228</v>
      </c>
      <c r="E7769" s="10" t="s">
        <v>13041</v>
      </c>
      <c r="F7769" s="10">
        <v>243808.50875782399</v>
      </c>
      <c r="G7769" s="10">
        <v>272148.34229715687</v>
      </c>
      <c r="H7769" s="10">
        <v>0.11623808243494467</v>
      </c>
      <c r="I7769" s="10">
        <v>1359.1342743114178</v>
      </c>
      <c r="J7769" s="10">
        <v>1451.25</v>
      </c>
      <c r="K7769" s="10">
        <v>6.7775294486816656E-2</v>
      </c>
      <c r="L7769" s="10">
        <v>1.9685168799441635</v>
      </c>
      <c r="M7769" s="10">
        <v>2.1065743987920156</v>
      </c>
      <c r="N7769" s="11">
        <v>2.0186833344527493</v>
      </c>
    </row>
    <row r="7770" spans="1:14" x14ac:dyDescent="0.25">
      <c r="A7770" s="6" t="s">
        <v>13229</v>
      </c>
      <c r="B7770" s="7" t="s">
        <v>13212</v>
      </c>
      <c r="C7770" s="7" t="s">
        <v>13213</v>
      </c>
      <c r="D7770" s="7" t="s">
        <v>13230</v>
      </c>
      <c r="E7770" s="7" t="s">
        <v>13041</v>
      </c>
      <c r="F7770" s="7">
        <v>64254.428761867515</v>
      </c>
      <c r="G7770" s="7">
        <v>73169.322580645166</v>
      </c>
      <c r="H7770" s="7">
        <v>0.13874364756734545</v>
      </c>
      <c r="I7770" s="7">
        <v>1210.0448881412126</v>
      </c>
      <c r="J7770" s="7">
        <v>1289.5859734475648</v>
      </c>
      <c r="K7770" s="7">
        <v>6.5733995561551226E-2</v>
      </c>
      <c r="L7770" s="7">
        <v>1.2054605736622319</v>
      </c>
      <c r="M7770" s="7">
        <v>1.4129468964737637</v>
      </c>
      <c r="N7770" s="8">
        <v>1.370348256328334</v>
      </c>
    </row>
    <row r="7771" spans="1:14" x14ac:dyDescent="0.25">
      <c r="A7771" s="9" t="s">
        <v>13231</v>
      </c>
      <c r="B7771" s="10" t="s">
        <v>13232</v>
      </c>
      <c r="C7771" s="10" t="s">
        <v>2665</v>
      </c>
      <c r="D7771" s="10" t="s">
        <v>10678</v>
      </c>
      <c r="E7771" s="10" t="s">
        <v>13041</v>
      </c>
      <c r="F7771" s="10">
        <v>80666.492433192034</v>
      </c>
      <c r="G7771" s="10">
        <v>89810.753111284575</v>
      </c>
      <c r="H7771" s="10">
        <v>0.11335884829337058</v>
      </c>
      <c r="I7771" s="10">
        <v>1236.0906140725513</v>
      </c>
      <c r="J7771" s="10">
        <v>1317.8284730426358</v>
      </c>
      <c r="K7771" s="10">
        <v>6.6126105998639176E-2</v>
      </c>
      <c r="L7771" s="10">
        <v>1.2732894052041033</v>
      </c>
      <c r="M7771" s="10">
        <v>1.4632605335118922</v>
      </c>
      <c r="N7771" s="11">
        <v>1.4221885891281643</v>
      </c>
    </row>
    <row r="7772" spans="1:14" x14ac:dyDescent="0.25">
      <c r="A7772" s="6" t="s">
        <v>13233</v>
      </c>
      <c r="B7772" s="7" t="s">
        <v>13212</v>
      </c>
      <c r="C7772" s="7" t="s">
        <v>13213</v>
      </c>
      <c r="D7772" s="7" t="s">
        <v>284</v>
      </c>
      <c r="E7772" s="7" t="s">
        <v>13041</v>
      </c>
      <c r="F7772" s="7">
        <v>145548.89094392673</v>
      </c>
      <c r="G7772" s="7">
        <v>148595.78566344219</v>
      </c>
      <c r="H7772" s="7">
        <v>2.093382299071787E-2</v>
      </c>
      <c r="I7772" s="7">
        <v>1328.0958562841113</v>
      </c>
      <c r="J7772" s="7">
        <v>1417.5937098709121</v>
      </c>
      <c r="K7772" s="7">
        <v>6.738809790221581E-2</v>
      </c>
      <c r="L7772" s="7">
        <v>1.5067039561828326</v>
      </c>
      <c r="M7772" s="7">
        <v>1.6363073731840936</v>
      </c>
      <c r="N7772" s="8">
        <v>1.6008081655629793</v>
      </c>
    </row>
    <row r="7773" spans="1:14" x14ac:dyDescent="0.25">
      <c r="A7773" s="9" t="s">
        <v>13234</v>
      </c>
      <c r="B7773" s="10" t="s">
        <v>13212</v>
      </c>
      <c r="C7773" s="10" t="s">
        <v>13235</v>
      </c>
      <c r="D7773" s="10" t="s">
        <v>13236</v>
      </c>
      <c r="E7773" s="10" t="s">
        <v>13041</v>
      </c>
      <c r="F7773" s="10">
        <v>228334.50644371609</v>
      </c>
      <c r="G7773" s="10">
        <v>254730.19874423492</v>
      </c>
      <c r="H7773" s="10">
        <v>0.11560097819479292</v>
      </c>
      <c r="I7773" s="10">
        <v>1494.2082484787752</v>
      </c>
      <c r="J7773" s="10">
        <v>1597.7165131923291</v>
      </c>
      <c r="K7773" s="10">
        <v>6.927298441762296E-2</v>
      </c>
      <c r="L7773" s="10">
        <v>1.9056068743090047</v>
      </c>
      <c r="M7773" s="10">
        <v>2.0479738144139574</v>
      </c>
      <c r="N7773" s="11">
        <v>2.0031187720327752</v>
      </c>
    </row>
    <row r="7774" spans="1:14" x14ac:dyDescent="0.25">
      <c r="A7774" s="6" t="s">
        <v>13237</v>
      </c>
      <c r="B7774" s="7" t="s">
        <v>13212</v>
      </c>
      <c r="C7774" s="7" t="s">
        <v>13213</v>
      </c>
      <c r="D7774" s="7" t="s">
        <v>5689</v>
      </c>
      <c r="E7774" s="7" t="s">
        <v>13041</v>
      </c>
      <c r="F7774" s="7">
        <v>107592.71945289384</v>
      </c>
      <c r="G7774" s="7">
        <v>125406.98947792042</v>
      </c>
      <c r="H7774" s="7">
        <v>0.16557133341002694</v>
      </c>
      <c r="I7774" s="7">
        <v>1291.802760626633</v>
      </c>
      <c r="J7774" s="7">
        <v>1378.2395470377353</v>
      </c>
      <c r="K7774" s="7">
        <v>6.6911752355423945E-2</v>
      </c>
      <c r="L7774" s="7">
        <v>1.4157537430183744</v>
      </c>
      <c r="M7774" s="7">
        <v>1.6182162043895754</v>
      </c>
      <c r="N7774" s="8">
        <v>1.5718927427688196</v>
      </c>
    </row>
    <row r="7775" spans="1:14" x14ac:dyDescent="0.25">
      <c r="A7775" s="9" t="s">
        <v>13238</v>
      </c>
      <c r="B7775" s="10" t="s">
        <v>13198</v>
      </c>
      <c r="C7775" s="10" t="s">
        <v>13199</v>
      </c>
      <c r="D7775" s="10" t="s">
        <v>1387</v>
      </c>
      <c r="E7775" s="10" t="s">
        <v>13041</v>
      </c>
      <c r="F7775" s="10">
        <v>255962.72228904397</v>
      </c>
      <c r="G7775" s="10">
        <v>278118.76219063107</v>
      </c>
      <c r="H7775" s="10">
        <v>8.6559635338491023E-2</v>
      </c>
      <c r="I7775" s="10">
        <v>1530.8140025532814</v>
      </c>
      <c r="J7775" s="10">
        <v>1637.409704979415</v>
      </c>
      <c r="K7775" s="10">
        <v>6.9633346865354023E-2</v>
      </c>
      <c r="L7775" s="10">
        <v>1.9899236872398642</v>
      </c>
      <c r="M7775" s="10">
        <v>2.114025148352094</v>
      </c>
      <c r="N7775" s="11">
        <v>2.0709985294879552</v>
      </c>
    </row>
    <row r="7776" spans="1:14" x14ac:dyDescent="0.25">
      <c r="A7776" s="6" t="s">
        <v>13239</v>
      </c>
      <c r="B7776" s="7" t="s">
        <v>13198</v>
      </c>
      <c r="C7776" s="7" t="s">
        <v>13199</v>
      </c>
      <c r="D7776" s="7" t="s">
        <v>13216</v>
      </c>
      <c r="E7776" s="7" t="s">
        <v>13041</v>
      </c>
      <c r="F7776" s="7">
        <v>125879.80920521251</v>
      </c>
      <c r="G7776" s="7">
        <v>146076.86997246987</v>
      </c>
      <c r="H7776" s="7">
        <v>0.1604471828705395</v>
      </c>
      <c r="I7776" s="7">
        <v>1324.1534675807832</v>
      </c>
      <c r="J7776" s="7">
        <v>1413.3188084283154</v>
      </c>
      <c r="K7776" s="7">
        <v>6.7337618358117135E-2</v>
      </c>
      <c r="L7776" s="7">
        <v>1.4968934728215351</v>
      </c>
      <c r="M7776" s="7">
        <v>1.6903797110933669</v>
      </c>
      <c r="N7776" s="8">
        <v>1.6439707856449479</v>
      </c>
    </row>
    <row r="7777" spans="1:14" x14ac:dyDescent="0.25">
      <c r="A7777" s="9" t="s">
        <v>13240</v>
      </c>
      <c r="B7777" s="10" t="s">
        <v>13198</v>
      </c>
      <c r="C7777" s="10" t="s">
        <v>13199</v>
      </c>
      <c r="D7777" s="10" t="s">
        <v>13241</v>
      </c>
      <c r="E7777" s="10" t="s">
        <v>13041</v>
      </c>
      <c r="F7777" s="10">
        <v>253816.08352356128</v>
      </c>
      <c r="G7777" s="10">
        <v>277121.73993221944</v>
      </c>
      <c r="H7777" s="10">
        <v>9.18210386241924E-2</v>
      </c>
      <c r="I7777" s="10">
        <v>1529.2535496557841</v>
      </c>
      <c r="J7777" s="10">
        <v>1635.717638863006</v>
      </c>
      <c r="K7777" s="10">
        <v>6.9618337149641121E-2</v>
      </c>
      <c r="L7777" s="10">
        <v>1.9863544047930293</v>
      </c>
      <c r="M7777" s="10">
        <v>2.1129093933600762</v>
      </c>
      <c r="N7777" s="11">
        <v>2.0695184231603112</v>
      </c>
    </row>
    <row r="7778" spans="1:14" x14ac:dyDescent="0.25">
      <c r="A7778" s="6" t="s">
        <v>13242</v>
      </c>
      <c r="B7778" s="7" t="s">
        <v>13212</v>
      </c>
      <c r="C7778" s="7" t="s">
        <v>13213</v>
      </c>
      <c r="D7778" s="7" t="s">
        <v>13218</v>
      </c>
      <c r="E7778" s="7" t="s">
        <v>13041</v>
      </c>
      <c r="F7778" s="7">
        <v>113388.53721265905</v>
      </c>
      <c r="G7778" s="7">
        <v>124505.02739726027</v>
      </c>
      <c r="H7778" s="7">
        <v>9.8038924020620866E-2</v>
      </c>
      <c r="I7778" s="7">
        <v>1290.3910876872135</v>
      </c>
      <c r="J7778" s="7">
        <v>1376.7088094217045</v>
      </c>
      <c r="K7778" s="7">
        <v>6.6892682813858767E-2</v>
      </c>
      <c r="L7778" s="7">
        <v>1.4121869751851541</v>
      </c>
      <c r="M7778" s="7">
        <v>1.584043391435191</v>
      </c>
      <c r="N7778" s="8">
        <v>1.543119100395258</v>
      </c>
    </row>
    <row r="7779" spans="1:14" x14ac:dyDescent="0.25">
      <c r="A7779" s="9" t="s">
        <v>13243</v>
      </c>
      <c r="B7779" s="10" t="s">
        <v>13198</v>
      </c>
      <c r="C7779" s="10" t="s">
        <v>13199</v>
      </c>
      <c r="D7779" s="10" t="s">
        <v>13244</v>
      </c>
      <c r="E7779" s="10" t="s">
        <v>13041</v>
      </c>
      <c r="F7779" s="10">
        <v>105604.44122478028</v>
      </c>
      <c r="G7779" s="10">
        <v>124379.9999551411</v>
      </c>
      <c r="H7779" s="10">
        <v>0.17779137423204411</v>
      </c>
      <c r="I7779" s="10">
        <v>1290.1954055620899</v>
      </c>
      <c r="J7779" s="10">
        <v>1376.4966228866033</v>
      </c>
      <c r="K7779" s="10">
        <v>6.6890036154573909E-2</v>
      </c>
      <c r="L7779" s="10">
        <v>1.4116923858603361</v>
      </c>
      <c r="M7779" s="10">
        <v>1.6200652966232978</v>
      </c>
      <c r="N7779" s="11">
        <v>1.5728007214550235</v>
      </c>
    </row>
    <row r="7780" spans="1:14" x14ac:dyDescent="0.25">
      <c r="A7780" s="6" t="s">
        <v>13245</v>
      </c>
      <c r="B7780" s="7" t="s">
        <v>13198</v>
      </c>
      <c r="C7780" s="7" t="s">
        <v>13199</v>
      </c>
      <c r="D7780" s="7" t="s">
        <v>13246</v>
      </c>
      <c r="E7780" s="7" t="s">
        <v>13041</v>
      </c>
      <c r="F7780" s="7">
        <v>218407.80289106249</v>
      </c>
      <c r="G7780" s="7">
        <v>257437.30919526736</v>
      </c>
      <c r="H7780" s="7">
        <v>0.17870014618329375</v>
      </c>
      <c r="I7780" s="7">
        <v>1498.4451833230266</v>
      </c>
      <c r="J7780" s="7">
        <v>1602.3108036697211</v>
      </c>
      <c r="K7780" s="7">
        <v>6.9315595593798657E-2</v>
      </c>
      <c r="L7780" s="7">
        <v>1.9154294084576318</v>
      </c>
      <c r="M7780" s="7">
        <v>2.0836890374579502</v>
      </c>
      <c r="N7780" s="8">
        <v>2.0342842071202707</v>
      </c>
    </row>
    <row r="7781" spans="1:14" x14ac:dyDescent="0.25">
      <c r="A7781" s="9" t="s">
        <v>13247</v>
      </c>
      <c r="B7781" s="10" t="s">
        <v>13198</v>
      </c>
      <c r="C7781" s="10" t="s">
        <v>13199</v>
      </c>
      <c r="D7781" s="10" t="s">
        <v>13248</v>
      </c>
      <c r="E7781" s="10" t="s">
        <v>13041</v>
      </c>
      <c r="F7781" s="10">
        <v>232704.6837182896</v>
      </c>
      <c r="G7781" s="10">
        <v>257444.04374865195</v>
      </c>
      <c r="H7781" s="10">
        <v>0.10631225652643769</v>
      </c>
      <c r="I7781" s="10">
        <v>1498.455723662777</v>
      </c>
      <c r="J7781" s="10">
        <v>1602.3222330129429</v>
      </c>
      <c r="K7781" s="10">
        <v>6.9315701298319252E-2</v>
      </c>
      <c r="L7781" s="10">
        <v>1.9154538234108123</v>
      </c>
      <c r="M7781" s="10">
        <v>2.0531737611438619</v>
      </c>
      <c r="N7781" s="11">
        <v>2.008957351438216</v>
      </c>
    </row>
    <row r="7782" spans="1:14" x14ac:dyDescent="0.25">
      <c r="A7782" s="6" t="s">
        <v>13249</v>
      </c>
      <c r="B7782" s="7" t="s">
        <v>13198</v>
      </c>
      <c r="C7782" s="7" t="s">
        <v>13199</v>
      </c>
      <c r="D7782" s="7" t="s">
        <v>13250</v>
      </c>
      <c r="E7782" s="7" t="s">
        <v>13041</v>
      </c>
      <c r="F7782" s="7">
        <v>91590.571678004446</v>
      </c>
      <c r="G7782" s="7">
        <v>119105.94821748445</v>
      </c>
      <c r="H7782" s="7">
        <v>0.30041712848144436</v>
      </c>
      <c r="I7782" s="7">
        <v>1281.9409165111761</v>
      </c>
      <c r="J7782" s="7">
        <v>1367.5459257821142</v>
      </c>
      <c r="K7782" s="7">
        <v>6.6777655793929733E-2</v>
      </c>
      <c r="L7782" s="7">
        <v>1.3907903461215052</v>
      </c>
      <c r="M7782" s="7">
        <v>1.6362699995906782</v>
      </c>
      <c r="N7782" s="8">
        <v>1.5830204840536519</v>
      </c>
    </row>
    <row r="7783" spans="1:14" x14ac:dyDescent="0.25">
      <c r="A7783" s="9" t="s">
        <v>13251</v>
      </c>
      <c r="B7783" s="10" t="s">
        <v>13232</v>
      </c>
      <c r="C7783" s="10" t="s">
        <v>2665</v>
      </c>
      <c r="D7783" s="10" t="s">
        <v>1837</v>
      </c>
      <c r="E7783" s="10" t="s">
        <v>13041</v>
      </c>
      <c r="F7783" s="10">
        <v>85831.533536179355</v>
      </c>
      <c r="G7783" s="10">
        <v>95103.00645330004</v>
      </c>
      <c r="H7783" s="10">
        <v>0.10801942520591937</v>
      </c>
      <c r="I7783" s="10">
        <v>1244.3735906983625</v>
      </c>
      <c r="J7783" s="10">
        <v>1326.8100604484598</v>
      </c>
      <c r="K7783" s="10">
        <v>6.6247363626411149E-2</v>
      </c>
      <c r="L7783" s="10">
        <v>1.2946940887077669</v>
      </c>
      <c r="M7783" s="10">
        <v>1.480446548868376</v>
      </c>
      <c r="N7783" s="11">
        <v>1.439635198359668</v>
      </c>
    </row>
    <row r="7784" spans="1:14" x14ac:dyDescent="0.25">
      <c r="A7784" s="6" t="s">
        <v>13252</v>
      </c>
      <c r="B7784" s="7" t="s">
        <v>13212</v>
      </c>
      <c r="C7784" s="7" t="s">
        <v>13213</v>
      </c>
      <c r="D7784" s="7" t="s">
        <v>5318</v>
      </c>
      <c r="E7784" s="7" t="s">
        <v>13041</v>
      </c>
      <c r="F7784" s="7">
        <v>128341.44263836532</v>
      </c>
      <c r="G7784" s="7">
        <v>143393.82685172939</v>
      </c>
      <c r="H7784" s="7">
        <v>0.11728389446094974</v>
      </c>
      <c r="I7784" s="7">
        <v>1319.9542008376923</v>
      </c>
      <c r="J7784" s="7">
        <v>1408.765363091296</v>
      </c>
      <c r="K7784" s="7">
        <v>6.7283518016943933E-2</v>
      </c>
      <c r="L7784" s="7">
        <v>1.486425382132103</v>
      </c>
      <c r="M7784" s="7">
        <v>1.6612560564577623</v>
      </c>
      <c r="N7784" s="8">
        <v>1.6182880423205865</v>
      </c>
    </row>
    <row r="7785" spans="1:14" x14ac:dyDescent="0.25">
      <c r="A7785" s="9" t="s">
        <v>13253</v>
      </c>
      <c r="B7785" s="10" t="s">
        <v>13198</v>
      </c>
      <c r="C7785" s="10" t="s">
        <v>13199</v>
      </c>
      <c r="D7785" s="10" t="s">
        <v>13250</v>
      </c>
      <c r="E7785" s="10" t="s">
        <v>13041</v>
      </c>
      <c r="F7785" s="10">
        <v>189150.89426261315</v>
      </c>
      <c r="G7785" s="10">
        <v>214196.68330687369</v>
      </c>
      <c r="H7785" s="10">
        <v>0.13241168719766924</v>
      </c>
      <c r="I7785" s="10">
        <v>1430.7687002878038</v>
      </c>
      <c r="J7785" s="10">
        <v>1528.926285620319</v>
      </c>
      <c r="K7785" s="10">
        <v>6.8604789378444303E-2</v>
      </c>
      <c r="L7785" s="10">
        <v>1.7564991432144836</v>
      </c>
      <c r="M7785" s="10">
        <v>1.9171842802252139</v>
      </c>
      <c r="N7785" s="11">
        <v>1.8716352911433862</v>
      </c>
    </row>
    <row r="7786" spans="1:14" x14ac:dyDescent="0.25">
      <c r="A7786" s="6" t="s">
        <v>13254</v>
      </c>
      <c r="B7786" s="7" t="s">
        <v>13198</v>
      </c>
      <c r="C7786" s="7" t="s">
        <v>13199</v>
      </c>
      <c r="D7786" s="7" t="s">
        <v>201</v>
      </c>
      <c r="E7786" s="7" t="s">
        <v>13041</v>
      </c>
      <c r="F7786" s="7">
        <v>206801.19830739903</v>
      </c>
      <c r="G7786" s="7">
        <v>240855.09723472441</v>
      </c>
      <c r="H7786" s="7">
        <v>0.16466973695532491</v>
      </c>
      <c r="I7786" s="7">
        <v>1472.4921411693197</v>
      </c>
      <c r="J7786" s="7">
        <v>1574.1688050765856</v>
      </c>
      <c r="K7786" s="7">
        <v>6.9050734509539427E-2</v>
      </c>
      <c r="L7786" s="7">
        <v>1.8549980371591681</v>
      </c>
      <c r="M7786" s="7">
        <v>2.0219857485443837</v>
      </c>
      <c r="N7786" s="8">
        <v>1.9737365664826858</v>
      </c>
    </row>
    <row r="7787" spans="1:14" x14ac:dyDescent="0.25">
      <c r="A7787" s="9" t="s">
        <v>13255</v>
      </c>
      <c r="B7787" s="10" t="s">
        <v>13256</v>
      </c>
      <c r="C7787" s="10" t="s">
        <v>13257</v>
      </c>
      <c r="D7787" s="10" t="s">
        <v>1616</v>
      </c>
      <c r="E7787" s="10" t="s">
        <v>13041</v>
      </c>
      <c r="F7787" s="10">
        <v>1023938.4283557819</v>
      </c>
      <c r="G7787" s="10">
        <v>1147388.1068838483</v>
      </c>
      <c r="H7787" s="10">
        <v>0.12056357600163438</v>
      </c>
      <c r="I7787" s="10">
        <v>2716.2531729726584</v>
      </c>
      <c r="J7787" s="10">
        <v>3244.5726495726499</v>
      </c>
      <c r="K7787" s="10">
        <v>0.19450303154981699</v>
      </c>
      <c r="L7787" s="10">
        <v>4.4782355640808751</v>
      </c>
      <c r="M7787" s="10">
        <v>4.4682051491030794</v>
      </c>
      <c r="N7787" s="11">
        <v>4.4701818641826616</v>
      </c>
    </row>
    <row r="7788" spans="1:14" x14ac:dyDescent="0.25">
      <c r="A7788" s="6" t="s">
        <v>13258</v>
      </c>
      <c r="B7788" s="7" t="s">
        <v>13256</v>
      </c>
      <c r="C7788" s="7" t="s">
        <v>13257</v>
      </c>
      <c r="D7788" s="7" t="s">
        <v>1616</v>
      </c>
      <c r="E7788" s="7" t="s">
        <v>13041</v>
      </c>
      <c r="F7788" s="7">
        <v>554094.77936000552</v>
      </c>
      <c r="G7788" s="7">
        <v>628522.66548293282</v>
      </c>
      <c r="H7788" s="7">
        <v>0.13432338454604018</v>
      </c>
      <c r="I7788" s="7">
        <v>2258.8723372597342</v>
      </c>
      <c r="J7788" s="7">
        <v>2567.6235504014271</v>
      </c>
      <c r="K7788" s="7">
        <v>0.13668378157051708</v>
      </c>
      <c r="L7788" s="7">
        <v>3.1247017230249337</v>
      </c>
      <c r="M7788" s="7">
        <v>3.1926639270741486</v>
      </c>
      <c r="N7788" s="8">
        <v>3.2252748273142884</v>
      </c>
    </row>
    <row r="7789" spans="1:14" x14ac:dyDescent="0.25">
      <c r="A7789" s="9" t="s">
        <v>13259</v>
      </c>
      <c r="B7789" s="10" t="s">
        <v>13256</v>
      </c>
      <c r="C7789" s="10" t="s">
        <v>13257</v>
      </c>
      <c r="D7789" s="10" t="s">
        <v>13260</v>
      </c>
      <c r="E7789" s="10" t="s">
        <v>13041</v>
      </c>
      <c r="F7789" s="10">
        <v>212595.55218510644</v>
      </c>
      <c r="G7789" s="10">
        <v>245967.36911823985</v>
      </c>
      <c r="H7789" s="10">
        <v>0.15697326021231453</v>
      </c>
      <c r="I7789" s="10">
        <v>1331.0405395672108</v>
      </c>
      <c r="J7789" s="10">
        <v>1508.225925925926</v>
      </c>
      <c r="K7789" s="10">
        <v>0.13311794877136296</v>
      </c>
      <c r="L7789" s="10">
        <v>1.8736965075532588</v>
      </c>
      <c r="M7789" s="10">
        <v>2.035981205600077</v>
      </c>
      <c r="N7789" s="11">
        <v>1.9816473434894561</v>
      </c>
    </row>
    <row r="7790" spans="1:14" x14ac:dyDescent="0.25">
      <c r="A7790" s="6" t="s">
        <v>13261</v>
      </c>
      <c r="B7790" s="7" t="s">
        <v>13256</v>
      </c>
      <c r="C7790" s="7" t="s">
        <v>13257</v>
      </c>
      <c r="D7790" s="7" t="s">
        <v>13260</v>
      </c>
      <c r="E7790" s="7" t="s">
        <v>13041</v>
      </c>
      <c r="F7790" s="7">
        <v>225585.09436171447</v>
      </c>
      <c r="G7790" s="7">
        <v>255259.96967964637</v>
      </c>
      <c r="H7790" s="7">
        <v>0.1315462593035944</v>
      </c>
      <c r="I7790" s="7">
        <v>1370.8373383893199</v>
      </c>
      <c r="J7790" s="7">
        <v>1490.7538461538461</v>
      </c>
      <c r="K7790" s="7">
        <v>8.7476832156777512E-2</v>
      </c>
      <c r="L7790" s="7">
        <v>1.9075304220930036</v>
      </c>
      <c r="M7790" s="7">
        <v>2.0565013578586111</v>
      </c>
      <c r="N7790" s="8">
        <v>1.9875662436862696</v>
      </c>
    </row>
    <row r="7791" spans="1:14" x14ac:dyDescent="0.25">
      <c r="A7791" s="9" t="s">
        <v>13262</v>
      </c>
      <c r="B7791" s="10" t="s">
        <v>13256</v>
      </c>
      <c r="C7791" s="10" t="s">
        <v>13257</v>
      </c>
      <c r="D7791" s="10" t="s">
        <v>1616</v>
      </c>
      <c r="E7791" s="10" t="s">
        <v>13041</v>
      </c>
      <c r="F7791" s="10">
        <v>383282.30574350321</v>
      </c>
      <c r="G7791" s="10">
        <v>434187.15572982118</v>
      </c>
      <c r="H7791" s="10">
        <v>0.13281294028841517</v>
      </c>
      <c r="I7791" s="10">
        <v>1495.2230916123517</v>
      </c>
      <c r="J7791" s="10">
        <v>1664.5174825174824</v>
      </c>
      <c r="K7791" s="10">
        <v>0.11322349945958542</v>
      </c>
      <c r="L7791" s="10">
        <v>2.5230632462191669</v>
      </c>
      <c r="M7791" s="10">
        <v>2.6290507379978192</v>
      </c>
      <c r="N7791" s="11">
        <v>2.536831705064349</v>
      </c>
    </row>
    <row r="7792" spans="1:14" x14ac:dyDescent="0.25">
      <c r="A7792" s="6" t="s">
        <v>13263</v>
      </c>
      <c r="B7792" s="7" t="s">
        <v>13256</v>
      </c>
      <c r="C7792" s="7" t="s">
        <v>11238</v>
      </c>
      <c r="D7792" s="7" t="s">
        <v>13264</v>
      </c>
      <c r="E7792" s="7" t="s">
        <v>13041</v>
      </c>
      <c r="F7792" s="7">
        <v>326930.33835527743</v>
      </c>
      <c r="G7792" s="7">
        <v>360880.26968116447</v>
      </c>
      <c r="H7792" s="7">
        <v>0.10384454222475192</v>
      </c>
      <c r="I7792" s="7">
        <v>1405.3327116828807</v>
      </c>
      <c r="J7792" s="7">
        <v>1589.35</v>
      </c>
      <c r="K7792" s="7">
        <v>0.13094215112715848</v>
      </c>
      <c r="L7792" s="7">
        <v>2.2787629070794266</v>
      </c>
      <c r="M7792" s="7">
        <v>2.3899610139633269</v>
      </c>
      <c r="N7792" s="8">
        <v>2.312177258108544</v>
      </c>
    </row>
    <row r="7793" spans="1:14" x14ac:dyDescent="0.25">
      <c r="A7793" s="9" t="s">
        <v>13265</v>
      </c>
      <c r="B7793" s="10" t="s">
        <v>13256</v>
      </c>
      <c r="C7793" s="10" t="s">
        <v>13257</v>
      </c>
      <c r="D7793" s="10" t="s">
        <v>1616</v>
      </c>
      <c r="E7793" s="10" t="s">
        <v>13041</v>
      </c>
      <c r="F7793" s="10">
        <v>432874.28440722666</v>
      </c>
      <c r="G7793" s="10">
        <v>497544.32654696208</v>
      </c>
      <c r="H7793" s="10">
        <v>0.14939682136187388</v>
      </c>
      <c r="I7793" s="10">
        <v>1887.4407913527984</v>
      </c>
      <c r="J7793" s="10">
        <v>2178.2619047619046</v>
      </c>
      <c r="K7793" s="10">
        <v>0.15408224445581889</v>
      </c>
      <c r="L7793" s="10">
        <v>2.7261816513693766</v>
      </c>
      <c r="M7793" s="10">
        <v>2.8248715774926554</v>
      </c>
      <c r="N7793" s="11">
        <v>2.8261749288340092</v>
      </c>
    </row>
    <row r="7794" spans="1:14" x14ac:dyDescent="0.25">
      <c r="A7794" s="6" t="s">
        <v>13266</v>
      </c>
      <c r="B7794" s="7" t="s">
        <v>13256</v>
      </c>
      <c r="C7794" s="7" t="s">
        <v>13257</v>
      </c>
      <c r="D7794" s="7" t="s">
        <v>1616</v>
      </c>
      <c r="E7794" s="7" t="s">
        <v>13041</v>
      </c>
      <c r="F7794" s="7">
        <v>369194.66125768487</v>
      </c>
      <c r="G7794" s="7">
        <v>402346.1699662304</v>
      </c>
      <c r="H7794" s="7">
        <v>8.9794117270311627E-2</v>
      </c>
      <c r="I7794" s="7">
        <v>1599.5916938882367</v>
      </c>
      <c r="J7794" s="7">
        <v>1788.8044117647059</v>
      </c>
      <c r="K7794" s="7">
        <v>0.11828813477803012</v>
      </c>
      <c r="L7794" s="7">
        <v>2.418218975761969</v>
      </c>
      <c r="M7794" s="7">
        <v>2.5145435803500642</v>
      </c>
      <c r="N7794" s="8">
        <v>2.4653014729601028</v>
      </c>
    </row>
    <row r="7795" spans="1:14" x14ac:dyDescent="0.25">
      <c r="A7795" s="9" t="s">
        <v>13267</v>
      </c>
      <c r="B7795" s="10" t="s">
        <v>13256</v>
      </c>
      <c r="C7795" s="10" t="s">
        <v>13257</v>
      </c>
      <c r="D7795" s="10" t="s">
        <v>13260</v>
      </c>
      <c r="E7795" s="10" t="s">
        <v>13041</v>
      </c>
      <c r="F7795" s="10">
        <v>243948.0639544673</v>
      </c>
      <c r="G7795" s="10">
        <v>275233.92870697187</v>
      </c>
      <c r="H7795" s="10">
        <v>0.12824805512022447</v>
      </c>
      <c r="I7795" s="10">
        <v>1306.1895506584631</v>
      </c>
      <c r="J7795" s="10">
        <v>1473.2333333333331</v>
      </c>
      <c r="K7795" s="10">
        <v>0.12788632598588898</v>
      </c>
      <c r="L7795" s="10">
        <v>1.9795900956344754</v>
      </c>
      <c r="M7795" s="10">
        <v>2.1218684620422672</v>
      </c>
      <c r="N7795" s="11">
        <v>2.0480198597413808</v>
      </c>
    </row>
    <row r="7796" spans="1:14" x14ac:dyDescent="0.25">
      <c r="A7796" s="6" t="s">
        <v>13268</v>
      </c>
      <c r="B7796" s="7" t="s">
        <v>13256</v>
      </c>
      <c r="C7796" s="7" t="s">
        <v>9493</v>
      </c>
      <c r="D7796" s="7" t="s">
        <v>13260</v>
      </c>
      <c r="E7796" s="7" t="s">
        <v>13041</v>
      </c>
      <c r="F7796" s="7">
        <v>271002.41402872326</v>
      </c>
      <c r="G7796" s="7">
        <v>301003.26378245518</v>
      </c>
      <c r="H7796" s="7">
        <v>0.11070325650513269</v>
      </c>
      <c r="I7796" s="7">
        <v>1518.771584037838</v>
      </c>
      <c r="J7796" s="7">
        <v>1714.0317460317465</v>
      </c>
      <c r="K7796" s="7">
        <v>0.12856453468452819</v>
      </c>
      <c r="L7796" s="7">
        <v>2.0712478311459495</v>
      </c>
      <c r="M7796" s="7">
        <v>2.1996445754353084</v>
      </c>
      <c r="N7796" s="8">
        <v>2.1739665866516735</v>
      </c>
    </row>
    <row r="7797" spans="1:14" x14ac:dyDescent="0.25">
      <c r="A7797" s="9" t="s">
        <v>13269</v>
      </c>
      <c r="B7797" s="10" t="s">
        <v>13256</v>
      </c>
      <c r="C7797" s="10" t="s">
        <v>13257</v>
      </c>
      <c r="D7797" s="10" t="s">
        <v>13270</v>
      </c>
      <c r="E7797" s="10" t="s">
        <v>13041</v>
      </c>
      <c r="F7797" s="10">
        <v>219435.23970534533</v>
      </c>
      <c r="G7797" s="10">
        <v>254514.02788508337</v>
      </c>
      <c r="H7797" s="10">
        <v>0.15985941103553541</v>
      </c>
      <c r="I7797" s="10">
        <v>1493.8699165702631</v>
      </c>
      <c r="J7797" s="10">
        <v>1597.3496453686275</v>
      </c>
      <c r="K7797" s="10">
        <v>6.9269571366656124E-2</v>
      </c>
      <c r="L7797" s="10">
        <v>1.9048217942909036</v>
      </c>
      <c r="M7797" s="10">
        <v>2.0659555188305032</v>
      </c>
      <c r="N7797" s="11">
        <v>2.017921469858853</v>
      </c>
    </row>
    <row r="7798" spans="1:14" x14ac:dyDescent="0.25">
      <c r="A7798" s="6" t="s">
        <v>13271</v>
      </c>
      <c r="B7798" s="7" t="s">
        <v>13256</v>
      </c>
      <c r="C7798" s="7" t="s">
        <v>13257</v>
      </c>
      <c r="D7798" s="7" t="s">
        <v>13272</v>
      </c>
      <c r="E7798" s="7" t="s">
        <v>13041</v>
      </c>
      <c r="F7798" s="7">
        <v>532858.28631408815</v>
      </c>
      <c r="G7798" s="7">
        <v>597342.69335035514</v>
      </c>
      <c r="H7798" s="7">
        <v>0.12101605378480927</v>
      </c>
      <c r="I7798" s="7">
        <v>2030.4356550550076</v>
      </c>
      <c r="J7798" s="7">
        <v>2179.1709273644879</v>
      </c>
      <c r="K7798" s="7">
        <v>7.3252886364158526E-2</v>
      </c>
      <c r="L7798" s="7">
        <v>3.03229803117563</v>
      </c>
      <c r="M7798" s="7">
        <v>3.1012548395697559</v>
      </c>
      <c r="N7798" s="8">
        <v>3.0575451128222979</v>
      </c>
    </row>
    <row r="7799" spans="1:14" x14ac:dyDescent="0.25">
      <c r="A7799" s="9" t="s">
        <v>13273</v>
      </c>
      <c r="B7799" s="10" t="s">
        <v>13256</v>
      </c>
      <c r="C7799" s="10" t="s">
        <v>11238</v>
      </c>
      <c r="D7799" s="10" t="s">
        <v>13274</v>
      </c>
      <c r="E7799" s="10" t="s">
        <v>13041</v>
      </c>
      <c r="F7799" s="10">
        <v>260636.91061119651</v>
      </c>
      <c r="G7799" s="10">
        <v>293368.84842325252</v>
      </c>
      <c r="H7799" s="10">
        <v>0.12558442983113655</v>
      </c>
      <c r="I7799" s="10">
        <v>1554.6821168787199</v>
      </c>
      <c r="J7799" s="10">
        <v>1663.2909267563905</v>
      </c>
      <c r="K7799" s="10">
        <v>6.9859174874745897E-2</v>
      </c>
      <c r="L7799" s="10">
        <v>2.0442447706399589</v>
      </c>
      <c r="M7799" s="10">
        <v>2.1807194585600689</v>
      </c>
      <c r="N7799" s="11">
        <v>2.1348102293924893</v>
      </c>
    </row>
    <row r="7800" spans="1:14" x14ac:dyDescent="0.25">
      <c r="A7800" s="6" t="s">
        <v>13275</v>
      </c>
      <c r="B7800" s="7" t="s">
        <v>13058</v>
      </c>
      <c r="C7800" s="7" t="s">
        <v>13059</v>
      </c>
      <c r="D7800" s="7" t="s">
        <v>3063</v>
      </c>
      <c r="E7800" s="7" t="s">
        <v>13041</v>
      </c>
      <c r="F7800" s="7">
        <v>110982.46148257804</v>
      </c>
      <c r="G7800" s="7">
        <v>108787.00524553156</v>
      </c>
      <c r="H7800" s="7">
        <v>-1.9782010668335428E-2</v>
      </c>
      <c r="I7800" s="7">
        <v>1265.790600584083</v>
      </c>
      <c r="J7800" s="7">
        <v>1350.0334443779243</v>
      </c>
      <c r="K7800" s="7">
        <v>6.6553538756701558E-2</v>
      </c>
      <c r="L7800" s="7">
        <v>1.3496741923695441</v>
      </c>
      <c r="M7800" s="7">
        <v>1.4715621241329555</v>
      </c>
      <c r="N7800" s="8">
        <v>1.4407660564513938</v>
      </c>
    </row>
    <row r="7801" spans="1:14" x14ac:dyDescent="0.25">
      <c r="A7801" s="9" t="s">
        <v>13276</v>
      </c>
      <c r="B7801" s="10" t="s">
        <v>13256</v>
      </c>
      <c r="C7801" s="10" t="s">
        <v>11238</v>
      </c>
      <c r="D7801" s="10" t="s">
        <v>13277</v>
      </c>
      <c r="E7801" s="10" t="s">
        <v>13041</v>
      </c>
      <c r="F7801" s="10">
        <v>234277.25419582878</v>
      </c>
      <c r="G7801" s="10">
        <v>250810.51428571428</v>
      </c>
      <c r="H7801" s="10">
        <v>7.0571341407585406E-2</v>
      </c>
      <c r="I7801" s="10">
        <v>1488.0734978059895</v>
      </c>
      <c r="J7801" s="10">
        <v>1591.0643394787317</v>
      </c>
      <c r="K7801" s="10">
        <v>6.9210856738320711E-2</v>
      </c>
      <c r="L7801" s="10">
        <v>1.8913549169641783</v>
      </c>
      <c r="M7801" s="10">
        <v>2.0156258056512657</v>
      </c>
      <c r="N7801" s="11">
        <v>1.9740837539928857</v>
      </c>
    </row>
    <row r="7802" spans="1:14" x14ac:dyDescent="0.25">
      <c r="A7802" s="6" t="s">
        <v>13278</v>
      </c>
      <c r="B7802" s="7" t="s">
        <v>201</v>
      </c>
      <c r="C7802" s="7" t="s">
        <v>13126</v>
      </c>
      <c r="D7802" s="7" t="s">
        <v>11185</v>
      </c>
      <c r="E7802" s="7" t="s">
        <v>13041</v>
      </c>
      <c r="F7802" s="7">
        <v>171090.91551896304</v>
      </c>
      <c r="G7802" s="7">
        <v>193480.38648225399</v>
      </c>
      <c r="H7802" s="7">
        <v>0.13086300283903379</v>
      </c>
      <c r="I7802" s="7">
        <v>1398.3453465134469</v>
      </c>
      <c r="J7802" s="7">
        <v>1493.7682501615604</v>
      </c>
      <c r="K7802" s="7">
        <v>6.823986927552303E-2</v>
      </c>
      <c r="L7802" s="7">
        <v>1.678777473747002</v>
      </c>
      <c r="M7802" s="7">
        <v>1.8447313351995089</v>
      </c>
      <c r="N7802" s="8">
        <v>1.799639424245373</v>
      </c>
    </row>
    <row r="7803" spans="1:14" x14ac:dyDescent="0.25">
      <c r="A7803" s="9" t="s">
        <v>13279</v>
      </c>
      <c r="B7803" s="10" t="s">
        <v>13256</v>
      </c>
      <c r="C7803" s="10" t="s">
        <v>11238</v>
      </c>
      <c r="D7803" s="10" t="s">
        <v>13280</v>
      </c>
      <c r="E7803" s="10" t="s">
        <v>13041</v>
      </c>
      <c r="F7803" s="10">
        <v>185029.37417802867</v>
      </c>
      <c r="G7803" s="10">
        <v>196092.83165839399</v>
      </c>
      <c r="H7803" s="10">
        <v>5.9792978977059388E-2</v>
      </c>
      <c r="I7803" s="10">
        <v>1402.4341194673773</v>
      </c>
      <c r="J7803" s="10">
        <v>1498.2018823359961</v>
      </c>
      <c r="K7803" s="10">
        <v>6.82868175690063E-2</v>
      </c>
      <c r="L7803" s="10">
        <v>1.6886364994070324</v>
      </c>
      <c r="M7803" s="10">
        <v>1.8226308097518713</v>
      </c>
      <c r="N7803" s="11">
        <v>1.7828686789926333</v>
      </c>
    </row>
    <row r="7804" spans="1:14" x14ac:dyDescent="0.25">
      <c r="A7804" s="6" t="s">
        <v>13281</v>
      </c>
      <c r="B7804" s="7" t="s">
        <v>13256</v>
      </c>
      <c r="C7804" s="7" t="s">
        <v>9493</v>
      </c>
      <c r="D7804" s="7" t="s">
        <v>13282</v>
      </c>
      <c r="E7804" s="7" t="s">
        <v>13041</v>
      </c>
      <c r="F7804" s="7">
        <v>218503.16281679756</v>
      </c>
      <c r="G7804" s="7">
        <v>250295.72624473739</v>
      </c>
      <c r="H7804" s="7">
        <v>0.1455016166269231</v>
      </c>
      <c r="I7804" s="7">
        <v>1487.2677961445049</v>
      </c>
      <c r="J7804" s="7">
        <v>1590.1906825529002</v>
      </c>
      <c r="K7804" s="7">
        <v>6.9202659181625367E-2</v>
      </c>
      <c r="L7804" s="7">
        <v>1.889480532056441</v>
      </c>
      <c r="M7804" s="7">
        <v>2.0457057748640368</v>
      </c>
      <c r="N7804" s="8">
        <v>1.9987435702015932</v>
      </c>
    </row>
    <row r="7805" spans="1:14" x14ac:dyDescent="0.25">
      <c r="A7805" s="9" t="s">
        <v>13283</v>
      </c>
      <c r="B7805" s="10" t="s">
        <v>13256</v>
      </c>
      <c r="C7805" s="10" t="s">
        <v>13257</v>
      </c>
      <c r="D7805" s="10" t="s">
        <v>13284</v>
      </c>
      <c r="E7805" s="10" t="s">
        <v>13041</v>
      </c>
      <c r="F7805" s="10">
        <v>540295.63602732902</v>
      </c>
      <c r="G7805" s="10">
        <v>625036.9958175756</v>
      </c>
      <c r="H7805" s="10">
        <v>0.15684257680356359</v>
      </c>
      <c r="I7805" s="10">
        <v>2073.7803789711857</v>
      </c>
      <c r="J7805" s="10">
        <v>2226.1714736682552</v>
      </c>
      <c r="K7805" s="10">
        <v>7.3484683451712302E-2</v>
      </c>
      <c r="L7805" s="10">
        <v>3.1144448890374008</v>
      </c>
      <c r="M7805" s="10">
        <v>3.1908603232026409</v>
      </c>
      <c r="N7805" s="11">
        <v>3.1456260846026396</v>
      </c>
    </row>
    <row r="7806" spans="1:14" x14ac:dyDescent="0.25">
      <c r="A7806" s="6" t="s">
        <v>13285</v>
      </c>
      <c r="B7806" s="7" t="s">
        <v>13256</v>
      </c>
      <c r="C7806" s="7" t="s">
        <v>13257</v>
      </c>
      <c r="D7806" s="7" t="s">
        <v>13286</v>
      </c>
      <c r="E7806" s="7" t="s">
        <v>13041</v>
      </c>
      <c r="F7806" s="7">
        <v>1007722.8564981208</v>
      </c>
      <c r="G7806" s="7">
        <v>1191557.1272892449</v>
      </c>
      <c r="H7806" s="7">
        <v>0.1824254254090811</v>
      </c>
      <c r="I7806" s="7">
        <v>2960.448628538441</v>
      </c>
      <c r="J7806" s="7">
        <v>3187.623949417251</v>
      </c>
      <c r="K7806" s="7">
        <v>7.6736788704543521E-2</v>
      </c>
      <c r="L7806" s="7">
        <v>4.5800382093230816</v>
      </c>
      <c r="M7806" s="7">
        <v>4.5820392478774146</v>
      </c>
      <c r="N7806" s="8">
        <v>4.5527901042695316</v>
      </c>
    </row>
    <row r="7807" spans="1:14" x14ac:dyDescent="0.25">
      <c r="A7807" s="9" t="s">
        <v>13287</v>
      </c>
      <c r="B7807" s="10" t="s">
        <v>13288</v>
      </c>
      <c r="C7807" s="10" t="s">
        <v>13289</v>
      </c>
      <c r="D7807" s="10" t="s">
        <v>431</v>
      </c>
      <c r="E7807" s="10" t="s">
        <v>13041</v>
      </c>
      <c r="F7807" s="10">
        <v>191162.15318349679</v>
      </c>
      <c r="G7807" s="10">
        <v>210736.72829419191</v>
      </c>
      <c r="H7807" s="10">
        <v>0.10239775386870362</v>
      </c>
      <c r="I7807" s="10">
        <v>1425.3534783314251</v>
      </c>
      <c r="J7807" s="10">
        <v>1523.0543278060727</v>
      </c>
      <c r="K7807" s="10">
        <v>6.8544996704270209E-2</v>
      </c>
      <c r="L7807" s="10">
        <v>1.7435909698755094</v>
      </c>
      <c r="M7807" s="10">
        <v>1.8922191579185226</v>
      </c>
      <c r="N7807" s="11">
        <v>1.8489603997302724</v>
      </c>
    </row>
    <row r="7808" spans="1:14" x14ac:dyDescent="0.25">
      <c r="A7808" s="6" t="s">
        <v>13290</v>
      </c>
      <c r="B7808" s="7" t="s">
        <v>13256</v>
      </c>
      <c r="C7808" s="7" t="s">
        <v>11238</v>
      </c>
      <c r="D7808" s="7" t="s">
        <v>13291</v>
      </c>
      <c r="E7808" s="7" t="s">
        <v>13041</v>
      </c>
      <c r="F7808" s="7">
        <v>264127.25207371806</v>
      </c>
      <c r="G7808" s="7">
        <v>288587.56630492257</v>
      </c>
      <c r="H7808" s="7">
        <v>9.2608066903969541E-2</v>
      </c>
      <c r="I7808" s="7">
        <v>1717.9953014720049</v>
      </c>
      <c r="J7808" s="7">
        <v>1857.0119047619048</v>
      </c>
      <c r="K7808" s="7">
        <v>8.0917918210130321E-2</v>
      </c>
      <c r="L7808" s="7">
        <v>2.0272687187711789</v>
      </c>
      <c r="M7808" s="7">
        <v>2.1512731567524357</v>
      </c>
      <c r="N7808" s="8">
        <v>2.1576749991168818</v>
      </c>
    </row>
    <row r="7809" spans="1:14" x14ac:dyDescent="0.25">
      <c r="A7809" s="9" t="s">
        <v>13292</v>
      </c>
      <c r="B7809" s="10" t="s">
        <v>201</v>
      </c>
      <c r="C7809" s="10" t="s">
        <v>13126</v>
      </c>
      <c r="D7809" s="10" t="s">
        <v>13293</v>
      </c>
      <c r="E7809" s="10" t="s">
        <v>13041</v>
      </c>
      <c r="F7809" s="10">
        <v>170115.49838081651</v>
      </c>
      <c r="G7809" s="10">
        <v>172413.17686103916</v>
      </c>
      <c r="H7809" s="10">
        <v>1.3506579365738436E-2</v>
      </c>
      <c r="I7809" s="10">
        <v>1365.3727744186401</v>
      </c>
      <c r="J7809" s="10">
        <v>1458.0146736826052</v>
      </c>
      <c r="K7809" s="10">
        <v>6.7850993515972929E-2</v>
      </c>
      <c r="L7809" s="10">
        <v>1.5986509249859386</v>
      </c>
      <c r="M7809" s="10">
        <v>1.7184401500742414</v>
      </c>
      <c r="N7809" s="11">
        <v>1.6828290326758997</v>
      </c>
    </row>
    <row r="7810" spans="1:14" x14ac:dyDescent="0.25">
      <c r="A7810" s="6" t="s">
        <v>13294</v>
      </c>
      <c r="B7810" s="7" t="s">
        <v>13256</v>
      </c>
      <c r="C7810" s="7" t="s">
        <v>9493</v>
      </c>
      <c r="D7810" s="7" t="s">
        <v>13295</v>
      </c>
      <c r="E7810" s="7" t="s">
        <v>13041</v>
      </c>
      <c r="F7810" s="7">
        <v>206730.12003737292</v>
      </c>
      <c r="G7810" s="7">
        <v>242107.71558551607</v>
      </c>
      <c r="H7810" s="7">
        <v>0.17112937167427533</v>
      </c>
      <c r="I7810" s="7">
        <v>1474.4526309361829</v>
      </c>
      <c r="J7810" s="7">
        <v>1576.2946483566975</v>
      </c>
      <c r="K7810" s="7">
        <v>6.9071067651628418E-2</v>
      </c>
      <c r="L7810" s="7">
        <v>1.8595851780400401</v>
      </c>
      <c r="M7810" s="7">
        <v>2.0289639782321975</v>
      </c>
      <c r="N7810" s="8">
        <v>1.9802355250081254</v>
      </c>
    </row>
    <row r="7811" spans="1:14" x14ac:dyDescent="0.25">
      <c r="A7811" s="9" t="s">
        <v>13296</v>
      </c>
      <c r="B7811" s="10" t="s">
        <v>13256</v>
      </c>
      <c r="C7811" s="10" t="s">
        <v>13257</v>
      </c>
      <c r="D7811" s="10" t="s">
        <v>13297</v>
      </c>
      <c r="E7811" s="10" t="s">
        <v>13041</v>
      </c>
      <c r="F7811" s="10">
        <v>387433.18652054737</v>
      </c>
      <c r="G7811" s="10">
        <v>444437.14041137294</v>
      </c>
      <c r="H7811" s="10">
        <v>0.14713234661895022</v>
      </c>
      <c r="I7811" s="10">
        <v>1791.1211250994193</v>
      </c>
      <c r="J7811" s="10">
        <v>1919.6719011832702</v>
      </c>
      <c r="K7811" s="10">
        <v>7.1771123841060991E-2</v>
      </c>
      <c r="L7811" s="10">
        <v>2.5564125468877199</v>
      </c>
      <c r="M7811" s="10">
        <v>2.6656129297230589</v>
      </c>
      <c r="N7811" s="11">
        <v>2.6184222034191924</v>
      </c>
    </row>
    <row r="7812" spans="1:14" x14ac:dyDescent="0.25">
      <c r="A7812" s="6" t="s">
        <v>13298</v>
      </c>
      <c r="B7812" s="7" t="s">
        <v>13256</v>
      </c>
      <c r="C7812" s="7" t="s">
        <v>11238</v>
      </c>
      <c r="D7812" s="7" t="s">
        <v>13299</v>
      </c>
      <c r="E7812" s="7" t="s">
        <v>13041</v>
      </c>
      <c r="F7812" s="7">
        <v>364365.87616574019</v>
      </c>
      <c r="G7812" s="7">
        <v>390718.69123185152</v>
      </c>
      <c r="H7812" s="7">
        <v>7.23251456569554E-2</v>
      </c>
      <c r="I7812" s="7">
        <v>1707.0456604204455</v>
      </c>
      <c r="J7812" s="7">
        <v>1828.5052628100134</v>
      </c>
      <c r="K7812" s="7">
        <v>7.1151935303038316E-2</v>
      </c>
      <c r="L7812" s="7">
        <v>2.3794528153320735</v>
      </c>
      <c r="M7812" s="7">
        <v>2.4714635125458564</v>
      </c>
      <c r="N7812" s="8">
        <v>2.4288651168454414</v>
      </c>
    </row>
    <row r="7813" spans="1:14" x14ac:dyDescent="0.25">
      <c r="A7813" s="9" t="s">
        <v>13300</v>
      </c>
      <c r="B7813" s="10" t="s">
        <v>13256</v>
      </c>
      <c r="C7813" s="10" t="s">
        <v>13257</v>
      </c>
      <c r="D7813" s="10" t="s">
        <v>13301</v>
      </c>
      <c r="E7813" s="10" t="s">
        <v>13041</v>
      </c>
      <c r="F7813" s="10">
        <v>1192310.3931225736</v>
      </c>
      <c r="G7813" s="10">
        <v>1409486.2704714171</v>
      </c>
      <c r="H7813" s="10">
        <v>0.18214709743498567</v>
      </c>
      <c r="I7813" s="10">
        <v>3301.5324509492457</v>
      </c>
      <c r="J7813" s="10">
        <v>3557.4757915857849</v>
      </c>
      <c r="K7813" s="10">
        <v>7.752258820383584E-2</v>
      </c>
      <c r="L7813" s="10">
        <v>5</v>
      </c>
      <c r="M7813" s="10">
        <v>4.9815294529766883</v>
      </c>
      <c r="N7813" s="11">
        <v>4.9667089763388983</v>
      </c>
    </row>
    <row r="7814" spans="1:14" x14ac:dyDescent="0.25">
      <c r="A7814" s="6" t="s">
        <v>13302</v>
      </c>
      <c r="B7814" s="7" t="s">
        <v>13256</v>
      </c>
      <c r="C7814" s="7" t="s">
        <v>11238</v>
      </c>
      <c r="D7814" s="7" t="s">
        <v>904</v>
      </c>
      <c r="E7814" s="7" t="s">
        <v>13041</v>
      </c>
      <c r="F7814" s="7">
        <v>200207.35492940759</v>
      </c>
      <c r="G7814" s="7">
        <v>219040.22057172761</v>
      </c>
      <c r="H7814" s="7">
        <v>9.4066802136017522E-2</v>
      </c>
      <c r="I7814" s="7">
        <v>1438.3493853681125</v>
      </c>
      <c r="J7814" s="7">
        <v>1537.1463481317414</v>
      </c>
      <c r="K7814" s="7">
        <v>6.8687735934439956E-2</v>
      </c>
      <c r="L7814" s="7">
        <v>1.7745207308470157</v>
      </c>
      <c r="M7814" s="7">
        <v>1.9172553968367168</v>
      </c>
      <c r="N7814" s="8">
        <v>1.8744761672582611</v>
      </c>
    </row>
    <row r="7815" spans="1:14" x14ac:dyDescent="0.25">
      <c r="A7815" s="9" t="s">
        <v>13303</v>
      </c>
      <c r="B7815" s="10" t="s">
        <v>13256</v>
      </c>
      <c r="C7815" s="10" t="s">
        <v>13257</v>
      </c>
      <c r="D7815" s="10" t="s">
        <v>1616</v>
      </c>
      <c r="E7815" s="10" t="s">
        <v>13041</v>
      </c>
      <c r="F7815" s="10">
        <v>537163.15863453795</v>
      </c>
      <c r="G7815" s="10">
        <v>629373.61098258675</v>
      </c>
      <c r="H7815" s="10">
        <v>0.17166190731033495</v>
      </c>
      <c r="I7815" s="10">
        <v>1807.101400187056</v>
      </c>
      <c r="J7815" s="10">
        <v>1937</v>
      </c>
      <c r="K7815" s="10">
        <v>7.1882297141432114E-2</v>
      </c>
      <c r="L7815" s="10">
        <v>3.1272029253860012</v>
      </c>
      <c r="M7815" s="10">
        <v>3.2079562046910679</v>
      </c>
      <c r="N7815" s="11">
        <v>3.1018778093348547</v>
      </c>
    </row>
    <row r="7816" spans="1:14" x14ac:dyDescent="0.25">
      <c r="A7816" s="6" t="s">
        <v>13304</v>
      </c>
      <c r="B7816" s="7" t="s">
        <v>13256</v>
      </c>
      <c r="C7816" s="7" t="s">
        <v>9493</v>
      </c>
      <c r="D7816" s="7" t="s">
        <v>13305</v>
      </c>
      <c r="E7816" s="7" t="s">
        <v>13041</v>
      </c>
      <c r="F7816" s="7">
        <v>268811.14865438431</v>
      </c>
      <c r="G7816" s="7">
        <v>293003.79749040824</v>
      </c>
      <c r="H7816" s="7">
        <v>8.9998681070809633E-2</v>
      </c>
      <c r="I7816" s="7">
        <v>1464.694613983004</v>
      </c>
      <c r="J7816" s="7">
        <v>1656.4166666666667</v>
      </c>
      <c r="K7816" s="7">
        <v>0.13089558113571884</v>
      </c>
      <c r="L7816" s="7">
        <v>2.0429504083267052</v>
      </c>
      <c r="M7816" s="7">
        <v>2.1647735351606698</v>
      </c>
      <c r="N7816" s="8">
        <v>2.1306779273657814</v>
      </c>
    </row>
    <row r="7817" spans="1:14" x14ac:dyDescent="0.25">
      <c r="A7817" s="9" t="s">
        <v>13306</v>
      </c>
      <c r="B7817" s="10" t="s">
        <v>13256</v>
      </c>
      <c r="C7817" s="10" t="s">
        <v>13257</v>
      </c>
      <c r="D7817" s="10" t="s">
        <v>13307</v>
      </c>
      <c r="E7817" s="10" t="s">
        <v>13041</v>
      </c>
      <c r="F7817" s="10">
        <v>308904.24196896882</v>
      </c>
      <c r="G7817" s="10">
        <v>359029.22858851589</v>
      </c>
      <c r="H7817" s="10">
        <v>0.16226707118053241</v>
      </c>
      <c r="I7817" s="10">
        <v>1657.4480577744423</v>
      </c>
      <c r="J7817" s="10">
        <v>1774.724451465423</v>
      </c>
      <c r="K7817" s="10">
        <v>7.075720601975001E-2</v>
      </c>
      <c r="L7817" s="10">
        <v>2.2724583044755913</v>
      </c>
      <c r="M7817" s="10">
        <v>2.4073734046436628</v>
      </c>
      <c r="N7817" s="11">
        <v>2.3588012866498667</v>
      </c>
    </row>
    <row r="7818" spans="1:14" x14ac:dyDescent="0.25">
      <c r="A7818" s="6" t="s">
        <v>13308</v>
      </c>
      <c r="B7818" s="7" t="s">
        <v>13256</v>
      </c>
      <c r="C7818" s="7" t="s">
        <v>11238</v>
      </c>
      <c r="D7818" s="7" t="s">
        <v>13309</v>
      </c>
      <c r="E7818" s="7" t="s">
        <v>13041</v>
      </c>
      <c r="F7818" s="7">
        <v>309145.21239702322</v>
      </c>
      <c r="G7818" s="7">
        <v>339818.93409335299</v>
      </c>
      <c r="H7818" s="7">
        <v>9.9221079500130496E-2</v>
      </c>
      <c r="I7818" s="7">
        <v>2058.8667637774815</v>
      </c>
      <c r="J7818" s="7">
        <v>2210</v>
      </c>
      <c r="K7818" s="7">
        <v>7.340603038597239E-2</v>
      </c>
      <c r="L7818" s="7">
        <v>2.20661857363487</v>
      </c>
      <c r="M7818" s="7">
        <v>2.3208912088359521</v>
      </c>
      <c r="N7818" s="8">
        <v>2.3847613385443767</v>
      </c>
    </row>
    <row r="7819" spans="1:14" x14ac:dyDescent="0.25">
      <c r="A7819" s="9" t="s">
        <v>13310</v>
      </c>
      <c r="B7819" s="10" t="s">
        <v>13256</v>
      </c>
      <c r="C7819" s="10" t="s">
        <v>13257</v>
      </c>
      <c r="D7819" s="10" t="s">
        <v>6837</v>
      </c>
      <c r="E7819" s="10" t="s">
        <v>13041</v>
      </c>
      <c r="F7819" s="10">
        <v>637235.03387770883</v>
      </c>
      <c r="G7819" s="10">
        <v>731716.7894643856</v>
      </c>
      <c r="H7819" s="10">
        <v>0.14826830064840513</v>
      </c>
      <c r="I7819" s="10">
        <v>1905.6524952823825</v>
      </c>
      <c r="J7819" s="10">
        <v>2099.1641025641024</v>
      </c>
      <c r="K7819" s="10">
        <v>0.10154611491905041</v>
      </c>
      <c r="L7819" s="10">
        <v>3.4203821545941917</v>
      </c>
      <c r="M7819" s="10">
        <v>3.4753243957458548</v>
      </c>
      <c r="N7819" s="11">
        <v>3.3773544714344097</v>
      </c>
    </row>
    <row r="7820" spans="1:14" x14ac:dyDescent="0.25">
      <c r="A7820" s="6" t="s">
        <v>13311</v>
      </c>
      <c r="B7820" s="7" t="s">
        <v>13256</v>
      </c>
      <c r="C7820" s="7" t="s">
        <v>13257</v>
      </c>
      <c r="D7820" s="7" t="s">
        <v>6837</v>
      </c>
      <c r="E7820" s="7" t="s">
        <v>13041</v>
      </c>
      <c r="F7820" s="7">
        <v>609514.18518820405</v>
      </c>
      <c r="G7820" s="7">
        <v>688055.38863023603</v>
      </c>
      <c r="H7820" s="7">
        <v>0.12885869656631577</v>
      </c>
      <c r="I7820" s="7">
        <v>2138.409924813825</v>
      </c>
      <c r="J7820" s="7">
        <v>2387.2916666666665</v>
      </c>
      <c r="K7820" s="7">
        <v>0.11638635743542471</v>
      </c>
      <c r="L7820" s="7">
        <v>3.29712376072239</v>
      </c>
      <c r="M7820" s="7">
        <v>3.3528559055340446</v>
      </c>
      <c r="N7820" s="8">
        <v>3.3272431934438407</v>
      </c>
    </row>
    <row r="7821" spans="1:14" x14ac:dyDescent="0.25">
      <c r="A7821" s="9" t="s">
        <v>13312</v>
      </c>
      <c r="B7821" s="10" t="s">
        <v>13256</v>
      </c>
      <c r="C7821" s="10" t="s">
        <v>11238</v>
      </c>
      <c r="D7821" s="10" t="s">
        <v>12444</v>
      </c>
      <c r="E7821" s="10" t="s">
        <v>13041</v>
      </c>
      <c r="F7821" s="10">
        <v>189870.46338022951</v>
      </c>
      <c r="G7821" s="10">
        <v>196344.64404037371</v>
      </c>
      <c r="H7821" s="10">
        <v>3.4097882023804683E-2</v>
      </c>
      <c r="I7821" s="10">
        <v>1402.8282344008912</v>
      </c>
      <c r="J7821" s="10">
        <v>1498.6292380902385</v>
      </c>
      <c r="K7821" s="10">
        <v>6.8291328432137782E-2</v>
      </c>
      <c r="L7821" s="10">
        <v>1.6895859169168159</v>
      </c>
      <c r="M7821" s="10">
        <v>1.8121911964867925</v>
      </c>
      <c r="N7821" s="11">
        <v>1.774381547925755</v>
      </c>
    </row>
    <row r="7822" spans="1:14" x14ac:dyDescent="0.25">
      <c r="A7822" s="6" t="s">
        <v>13313</v>
      </c>
      <c r="B7822" s="7" t="s">
        <v>13256</v>
      </c>
      <c r="C7822" s="7" t="s">
        <v>11238</v>
      </c>
      <c r="D7822" s="7" t="s">
        <v>13309</v>
      </c>
      <c r="E7822" s="7" t="s">
        <v>13041</v>
      </c>
      <c r="F7822" s="7">
        <v>414472.9631932159</v>
      </c>
      <c r="G7822" s="7">
        <v>454874.73775244859</v>
      </c>
      <c r="H7822" s="7">
        <v>9.7477466920800088E-2</v>
      </c>
      <c r="I7822" s="7">
        <v>1807.4571485696852</v>
      </c>
      <c r="J7822" s="7">
        <v>1937.3857532548273</v>
      </c>
      <c r="K7822" s="7">
        <v>7.1884749681595445E-2</v>
      </c>
      <c r="L7822" s="7">
        <v>2.590175365335341</v>
      </c>
      <c r="M7822" s="7">
        <v>2.678277684889264</v>
      </c>
      <c r="N7822" s="8">
        <v>2.6342812159187114</v>
      </c>
    </row>
    <row r="7823" spans="1:14" x14ac:dyDescent="0.25">
      <c r="A7823" s="9" t="s">
        <v>13314</v>
      </c>
      <c r="B7823" s="10" t="s">
        <v>13256</v>
      </c>
      <c r="C7823" s="10" t="s">
        <v>13257</v>
      </c>
      <c r="D7823" s="10" t="s">
        <v>13315</v>
      </c>
      <c r="E7823" s="10" t="s">
        <v>13041</v>
      </c>
      <c r="F7823" s="10">
        <v>434991.90695465216</v>
      </c>
      <c r="G7823" s="10">
        <v>487522.57578746392</v>
      </c>
      <c r="H7823" s="10">
        <v>0.12076240498490026</v>
      </c>
      <c r="I7823" s="10">
        <v>1858.554717384166</v>
      </c>
      <c r="J7823" s="10">
        <v>1992.7930423569401</v>
      </c>
      <c r="K7823" s="10">
        <v>7.2227265475244454E-2</v>
      </c>
      <c r="L7823" s="10">
        <v>2.6945248458885085</v>
      </c>
      <c r="M7823" s="10">
        <v>2.7846515435658254</v>
      </c>
      <c r="N7823" s="11">
        <v>2.7394783028652867</v>
      </c>
    </row>
    <row r="7824" spans="1:14" x14ac:dyDescent="0.25">
      <c r="A7824" s="6" t="s">
        <v>13316</v>
      </c>
      <c r="B7824" s="7" t="s">
        <v>13256</v>
      </c>
      <c r="C7824" s="7" t="s">
        <v>9493</v>
      </c>
      <c r="D7824" s="7" t="s">
        <v>13317</v>
      </c>
      <c r="E7824" s="7" t="s">
        <v>13041</v>
      </c>
      <c r="F7824" s="7">
        <v>186779.79261211556</v>
      </c>
      <c r="G7824" s="7">
        <v>207491.44891087257</v>
      </c>
      <c r="H7824" s="7">
        <v>0.110888099880102</v>
      </c>
      <c r="I7824" s="7">
        <v>1420.2742480793781</v>
      </c>
      <c r="J7824" s="7">
        <v>1517.5467002315959</v>
      </c>
      <c r="K7824" s="7">
        <v>6.8488499516032378E-2</v>
      </c>
      <c r="L7824" s="7">
        <v>1.7314573963075159</v>
      </c>
      <c r="M7824" s="7">
        <v>1.8846846419960683</v>
      </c>
      <c r="N7824" s="8">
        <v>1.8408471987896275</v>
      </c>
    </row>
    <row r="7825" spans="1:14" x14ac:dyDescent="0.25">
      <c r="A7825" s="9" t="s">
        <v>13318</v>
      </c>
      <c r="B7825" s="10" t="s">
        <v>13256</v>
      </c>
      <c r="C7825" s="10" t="s">
        <v>9493</v>
      </c>
      <c r="D7825" s="10" t="s">
        <v>13319</v>
      </c>
      <c r="E7825" s="10" t="s">
        <v>13041</v>
      </c>
      <c r="F7825" s="10">
        <v>290288.84784705483</v>
      </c>
      <c r="G7825" s="10">
        <v>326609.60596556257</v>
      </c>
      <c r="H7825" s="10">
        <v>0.12511937123276656</v>
      </c>
      <c r="I7825" s="10">
        <v>1606.70767195964</v>
      </c>
      <c r="J7825" s="10">
        <v>1719.7044712350375</v>
      </c>
      <c r="K7825" s="10">
        <v>7.0328163142197253E-2</v>
      </c>
      <c r="L7825" s="10">
        <v>2.1609062247326869</v>
      </c>
      <c r="M7825" s="10">
        <v>2.288851569803823</v>
      </c>
      <c r="N7825" s="11">
        <v>2.242810682751593</v>
      </c>
    </row>
    <row r="7826" spans="1:14" x14ac:dyDescent="0.25">
      <c r="A7826" s="6" t="s">
        <v>13320</v>
      </c>
      <c r="B7826" s="7" t="s">
        <v>201</v>
      </c>
      <c r="C7826" s="7" t="s">
        <v>13126</v>
      </c>
      <c r="D7826" s="7" t="s">
        <v>13321</v>
      </c>
      <c r="E7826" s="7" t="s">
        <v>13041</v>
      </c>
      <c r="F7826" s="7">
        <v>170698.28221728443</v>
      </c>
      <c r="G7826" s="7">
        <v>185900.37695511992</v>
      </c>
      <c r="H7826" s="7">
        <v>8.9058276043367052E-2</v>
      </c>
      <c r="I7826" s="7">
        <v>1386.4817720246324</v>
      </c>
      <c r="J7826" s="7">
        <v>1480.9040666644405</v>
      </c>
      <c r="K7826" s="7">
        <v>6.8102081502251874E-2</v>
      </c>
      <c r="L7826" s="7">
        <v>1.6500758042554056</v>
      </c>
      <c r="M7826" s="7">
        <v>1.7997949992352731</v>
      </c>
      <c r="N7826" s="8">
        <v>1.7580220050305402</v>
      </c>
    </row>
    <row r="7827" spans="1:14" x14ac:dyDescent="0.25">
      <c r="A7827" s="9" t="s">
        <v>13322</v>
      </c>
      <c r="B7827" s="10" t="s">
        <v>201</v>
      </c>
      <c r="C7827" s="10" t="s">
        <v>13126</v>
      </c>
      <c r="D7827" s="10" t="s">
        <v>11962</v>
      </c>
      <c r="E7827" s="10" t="s">
        <v>13041</v>
      </c>
      <c r="F7827" s="10">
        <v>147014.18008733113</v>
      </c>
      <c r="G7827" s="10">
        <v>162496.15206600103</v>
      </c>
      <c r="H7827" s="10">
        <v>0.10530937879239344</v>
      </c>
      <c r="I7827" s="10">
        <v>1349.8515060162458</v>
      </c>
      <c r="J7827" s="10">
        <v>1441.1842955343745</v>
      </c>
      <c r="K7827" s="10">
        <v>6.7661360609712506E-2</v>
      </c>
      <c r="L7827" s="10">
        <v>1.5605441239661184</v>
      </c>
      <c r="M7827" s="10">
        <v>1.724244800345782</v>
      </c>
      <c r="N7827" s="11">
        <v>1.6817450096406212</v>
      </c>
    </row>
    <row r="7828" spans="1:14" x14ac:dyDescent="0.25">
      <c r="A7828" s="6" t="s">
        <v>13323</v>
      </c>
      <c r="B7828" s="7" t="s">
        <v>13256</v>
      </c>
      <c r="C7828" s="7" t="s">
        <v>9493</v>
      </c>
      <c r="D7828" s="7" t="s">
        <v>13324</v>
      </c>
      <c r="E7828" s="7" t="s">
        <v>13041</v>
      </c>
      <c r="F7828" s="7">
        <v>193155.35627801396</v>
      </c>
      <c r="G7828" s="7">
        <v>221656.49267046317</v>
      </c>
      <c r="H7828" s="7">
        <v>0.14755550631185557</v>
      </c>
      <c r="I7828" s="7">
        <v>1442.4441478898812</v>
      </c>
      <c r="J7828" s="7">
        <v>1541.5864750519058</v>
      </c>
      <c r="K7828" s="7">
        <v>6.8732177469094907E-2</v>
      </c>
      <c r="L7828" s="7">
        <v>1.7842318635746621</v>
      </c>
      <c r="M7828" s="7">
        <v>1.9493380835561389</v>
      </c>
      <c r="N7828" s="8">
        <v>1.9025639729612607</v>
      </c>
    </row>
    <row r="7829" spans="1:14" x14ac:dyDescent="0.25">
      <c r="A7829" s="9" t="s">
        <v>13325</v>
      </c>
      <c r="B7829" s="10" t="s">
        <v>13256</v>
      </c>
      <c r="C7829" s="10" t="s">
        <v>11238</v>
      </c>
      <c r="D7829" s="10" t="s">
        <v>13326</v>
      </c>
      <c r="E7829" s="10" t="s">
        <v>13041</v>
      </c>
      <c r="F7829" s="10">
        <v>179389.33976209396</v>
      </c>
      <c r="G7829" s="10">
        <v>191004.39856614367</v>
      </c>
      <c r="H7829" s="10">
        <v>6.4747764942184372E-2</v>
      </c>
      <c r="I7829" s="10">
        <v>1394.47014464582</v>
      </c>
      <c r="J7829" s="10">
        <v>1489.566202291373</v>
      </c>
      <c r="K7829" s="10">
        <v>6.8195119135882457E-2</v>
      </c>
      <c r="L7829" s="10">
        <v>1.6694178473939421</v>
      </c>
      <c r="M7829" s="10">
        <v>1.8069811445560005</v>
      </c>
      <c r="N7829" s="11">
        <v>1.7669527818673532</v>
      </c>
    </row>
    <row r="7830" spans="1:14" x14ac:dyDescent="0.25">
      <c r="A7830" s="6" t="s">
        <v>13327</v>
      </c>
      <c r="B7830" s="7" t="s">
        <v>201</v>
      </c>
      <c r="C7830" s="7" t="s">
        <v>13126</v>
      </c>
      <c r="D7830" s="7" t="s">
        <v>13328</v>
      </c>
      <c r="E7830" s="7" t="s">
        <v>13041</v>
      </c>
      <c r="F7830" s="7">
        <v>101664.79467085672</v>
      </c>
      <c r="G7830" s="7">
        <v>107700.68719777634</v>
      </c>
      <c r="H7830" s="7">
        <v>5.9370527884908729E-2</v>
      </c>
      <c r="I7830" s="7">
        <v>1264.0903896500527</v>
      </c>
      <c r="J7830" s="7">
        <v>1348.1898326182647</v>
      </c>
      <c r="K7830" s="7">
        <v>6.6529611851169873E-2</v>
      </c>
      <c r="L7830" s="7">
        <v>1.3453286314784458</v>
      </c>
      <c r="M7830" s="7">
        <v>1.5044577201760405</v>
      </c>
      <c r="N7830" s="8">
        <v>1.4671975146325464</v>
      </c>
    </row>
    <row r="7831" spans="1:14" x14ac:dyDescent="0.25">
      <c r="A7831" s="9" t="s">
        <v>13329</v>
      </c>
      <c r="B7831" s="10" t="s">
        <v>13256</v>
      </c>
      <c r="C7831" s="10" t="s">
        <v>13257</v>
      </c>
      <c r="D7831" s="10" t="s">
        <v>13330</v>
      </c>
      <c r="E7831" s="10" t="s">
        <v>13041</v>
      </c>
      <c r="F7831" s="10">
        <v>2849896.8631146066</v>
      </c>
      <c r="G7831" s="10">
        <v>3371560.1988064647</v>
      </c>
      <c r="H7831" s="10">
        <v>0.18304639106193499</v>
      </c>
      <c r="I7831" s="10">
        <v>6372.4006494704217</v>
      </c>
      <c r="J7831" s="10">
        <v>6887.3501088493485</v>
      </c>
      <c r="K7831" s="10">
        <v>8.0809335084999975E-2</v>
      </c>
      <c r="L7831" s="10">
        <v>5</v>
      </c>
      <c r="M7831" s="10">
        <v>4.9817584558285848</v>
      </c>
      <c r="N7831" s="11">
        <v>4.9829582514183501</v>
      </c>
    </row>
    <row r="7832" spans="1:14" x14ac:dyDescent="0.25">
      <c r="A7832" s="6" t="s">
        <v>13331</v>
      </c>
      <c r="B7832" s="7" t="s">
        <v>13256</v>
      </c>
      <c r="C7832" s="7" t="s">
        <v>9493</v>
      </c>
      <c r="D7832" s="7" t="s">
        <v>13332</v>
      </c>
      <c r="E7832" s="7" t="s">
        <v>13041</v>
      </c>
      <c r="F7832" s="7">
        <v>312802.02553421783</v>
      </c>
      <c r="G7832" s="7">
        <v>341226.30460475321</v>
      </c>
      <c r="H7832" s="7">
        <v>9.086986895941955E-2</v>
      </c>
      <c r="I7832" s="7">
        <v>1602.6653742501603</v>
      </c>
      <c r="J7832" s="7">
        <v>1738.4416666666666</v>
      </c>
      <c r="K7832" s="7">
        <v>8.4719052771719108E-2</v>
      </c>
      <c r="L7832" s="7">
        <v>2.2114676588423228</v>
      </c>
      <c r="M7832" s="7">
        <v>2.3220372021679228</v>
      </c>
      <c r="N7832" s="8">
        <v>2.2793213263257921</v>
      </c>
    </row>
    <row r="7833" spans="1:14" x14ac:dyDescent="0.25">
      <c r="A7833" s="9" t="s">
        <v>13333</v>
      </c>
      <c r="B7833" s="10" t="s">
        <v>13256</v>
      </c>
      <c r="C7833" s="10" t="s">
        <v>9493</v>
      </c>
      <c r="D7833" s="10" t="s">
        <v>13332</v>
      </c>
      <c r="E7833" s="10" t="s">
        <v>13041</v>
      </c>
      <c r="F7833" s="10">
        <v>307364.90090333001</v>
      </c>
      <c r="G7833" s="10">
        <v>336138.77354666666</v>
      </c>
      <c r="H7833" s="10">
        <v>9.3614698876715224E-2</v>
      </c>
      <c r="I7833" s="10">
        <v>1534.6391373261299</v>
      </c>
      <c r="J7833" s="10">
        <v>1719.2083333333333</v>
      </c>
      <c r="K7833" s="10">
        <v>0.12026879252459732</v>
      </c>
      <c r="L7833" s="10">
        <v>2.1939193146235612</v>
      </c>
      <c r="M7833" s="10">
        <v>2.3067948859115286</v>
      </c>
      <c r="N7833" s="11">
        <v>2.2676083910769869</v>
      </c>
    </row>
    <row r="7834" spans="1:14" x14ac:dyDescent="0.25">
      <c r="A7834" s="6" t="s">
        <v>13334</v>
      </c>
      <c r="B7834" s="7" t="s">
        <v>13256</v>
      </c>
      <c r="C7834" s="7" t="s">
        <v>11238</v>
      </c>
      <c r="D7834" s="7" t="s">
        <v>13332</v>
      </c>
      <c r="E7834" s="7" t="s">
        <v>13041</v>
      </c>
      <c r="F7834" s="7">
        <v>354896.4711538605</v>
      </c>
      <c r="G7834" s="7">
        <v>389493.44057058409</v>
      </c>
      <c r="H7834" s="7">
        <v>9.7484681389589087E-2</v>
      </c>
      <c r="I7834" s="7">
        <v>1619.1109400700702</v>
      </c>
      <c r="J7834" s="7">
        <v>1699.9757834757836</v>
      </c>
      <c r="K7834" s="7">
        <v>4.9943979380569062E-2</v>
      </c>
      <c r="L7834" s="7">
        <v>2.3753526063212522</v>
      </c>
      <c r="M7834" s="7">
        <v>2.4775259052892289</v>
      </c>
      <c r="N7834" s="8">
        <v>2.4010005747810981</v>
      </c>
    </row>
    <row r="7835" spans="1:14" x14ac:dyDescent="0.25">
      <c r="A7835" s="9" t="s">
        <v>13335</v>
      </c>
      <c r="B7835" s="10" t="s">
        <v>13256</v>
      </c>
      <c r="C7835" s="10" t="s">
        <v>13257</v>
      </c>
      <c r="D7835" s="10" t="s">
        <v>13336</v>
      </c>
      <c r="E7835" s="10" t="s">
        <v>13041</v>
      </c>
      <c r="F7835" s="10">
        <v>479254.68482370139</v>
      </c>
      <c r="G7835" s="10">
        <v>571697.85307964997</v>
      </c>
      <c r="H7835" s="10">
        <v>0.19288944100766531</v>
      </c>
      <c r="I7835" s="10">
        <v>1990.2985718869488</v>
      </c>
      <c r="J7835" s="10">
        <v>2135.6485637294895</v>
      </c>
      <c r="K7835" s="10">
        <v>7.3029239881701902E-2</v>
      </c>
      <c r="L7835" s="10">
        <v>2.9551732131861512</v>
      </c>
      <c r="M7835" s="10">
        <v>3.0544983091730917</v>
      </c>
      <c r="N7835" s="11">
        <v>3.0062179429196259</v>
      </c>
    </row>
    <row r="7836" spans="1:14" x14ac:dyDescent="0.25">
      <c r="A7836" s="6" t="s">
        <v>13337</v>
      </c>
      <c r="B7836" s="7" t="s">
        <v>201</v>
      </c>
      <c r="C7836" s="7" t="s">
        <v>13126</v>
      </c>
      <c r="D7836" s="7" t="s">
        <v>13338</v>
      </c>
      <c r="E7836" s="7" t="s">
        <v>13041</v>
      </c>
      <c r="F7836" s="7">
        <v>151889.79511054707</v>
      </c>
      <c r="G7836" s="7">
        <v>170225.03818838281</v>
      </c>
      <c r="H7836" s="7">
        <v>0.12071412081694589</v>
      </c>
      <c r="I7836" s="7">
        <v>1361.9480892593422</v>
      </c>
      <c r="J7836" s="7">
        <v>1454.301140434206</v>
      </c>
      <c r="K7836" s="7">
        <v>6.7809523654523043E-2</v>
      </c>
      <c r="L7836" s="7">
        <v>1.5902644714275418</v>
      </c>
      <c r="M7836" s="7">
        <v>1.7585571598105809</v>
      </c>
      <c r="N7836" s="8">
        <v>1.714694285983323</v>
      </c>
    </row>
    <row r="7837" spans="1:14" x14ac:dyDescent="0.25">
      <c r="A7837" s="9" t="s">
        <v>13339</v>
      </c>
      <c r="B7837" s="10" t="s">
        <v>13256</v>
      </c>
      <c r="C7837" s="10" t="s">
        <v>11238</v>
      </c>
      <c r="D7837" s="10" t="s">
        <v>1616</v>
      </c>
      <c r="E7837" s="10" t="s">
        <v>13041</v>
      </c>
      <c r="F7837" s="10">
        <v>640652.65395760082</v>
      </c>
      <c r="G7837" s="10">
        <v>742002.16276992497</v>
      </c>
      <c r="H7837" s="10">
        <v>0.15819728239045364</v>
      </c>
      <c r="I7837" s="10">
        <v>1884.5808655855292</v>
      </c>
      <c r="J7837" s="10">
        <v>2076.501893939394</v>
      </c>
      <c r="K7837" s="10">
        <v>0.10183751297625319</v>
      </c>
      <c r="L7837" s="10">
        <v>3.4490391280602282</v>
      </c>
      <c r="M7837" s="10">
        <v>3.5055620185456604</v>
      </c>
      <c r="N7837" s="11">
        <v>3.3998840630553544</v>
      </c>
    </row>
    <row r="7838" spans="1:14" x14ac:dyDescent="0.25">
      <c r="A7838" s="6" t="s">
        <v>13340</v>
      </c>
      <c r="B7838" s="7" t="s">
        <v>13111</v>
      </c>
      <c r="C7838" s="7" t="s">
        <v>13142</v>
      </c>
      <c r="D7838" s="7" t="s">
        <v>3442</v>
      </c>
      <c r="E7838" s="7" t="s">
        <v>13041</v>
      </c>
      <c r="F7838" s="7">
        <v>195444.95228299068</v>
      </c>
      <c r="G7838" s="7">
        <v>212263.48050325716</v>
      </c>
      <c r="H7838" s="7">
        <v>8.6052507490264704E-2</v>
      </c>
      <c r="I7838" s="7">
        <v>1383.0350765326091</v>
      </c>
      <c r="J7838" s="7">
        <v>1477.1666666666667</v>
      </c>
      <c r="K7838" s="7">
        <v>6.8061607208151118E-2</v>
      </c>
      <c r="L7838" s="7">
        <v>1.7492904365849848</v>
      </c>
      <c r="M7838" s="7">
        <v>1.8903892175463723</v>
      </c>
      <c r="N7838" s="8">
        <v>1.8361424019197181</v>
      </c>
    </row>
    <row r="7839" spans="1:14" x14ac:dyDescent="0.25">
      <c r="A7839" s="9" t="s">
        <v>13341</v>
      </c>
      <c r="B7839" s="10" t="s">
        <v>13111</v>
      </c>
      <c r="C7839" s="10" t="s">
        <v>13142</v>
      </c>
      <c r="D7839" s="10" t="s">
        <v>201</v>
      </c>
      <c r="E7839" s="10" t="s">
        <v>13041</v>
      </c>
      <c r="F7839" s="10">
        <v>187916.6372508659</v>
      </c>
      <c r="G7839" s="10">
        <v>208852.1031508476</v>
      </c>
      <c r="H7839" s="10">
        <v>0.1114082616965584</v>
      </c>
      <c r="I7839" s="10">
        <v>1420.2311803109258</v>
      </c>
      <c r="J7839" s="10">
        <v>1517.5</v>
      </c>
      <c r="K7839" s="10">
        <v>6.8488018737751941E-2</v>
      </c>
      <c r="L7839" s="10">
        <v>1.7365477681627106</v>
      </c>
      <c r="M7839" s="10">
        <v>1.8896204642871077</v>
      </c>
      <c r="N7839" s="11">
        <v>1.8451292190271866</v>
      </c>
    </row>
    <row r="7840" spans="1:14" x14ac:dyDescent="0.25">
      <c r="A7840" s="6" t="s">
        <v>13342</v>
      </c>
      <c r="B7840" s="7" t="s">
        <v>13111</v>
      </c>
      <c r="C7840" s="7" t="s">
        <v>13142</v>
      </c>
      <c r="D7840" s="7" t="s">
        <v>201</v>
      </c>
      <c r="E7840" s="7" t="s">
        <v>13041</v>
      </c>
      <c r="F7840" s="7">
        <v>108437.54202228419</v>
      </c>
      <c r="G7840" s="7">
        <v>119848.30244258652</v>
      </c>
      <c r="H7840" s="7">
        <v>0.10522887375995098</v>
      </c>
      <c r="I7840" s="7">
        <v>1283.1027850569949</v>
      </c>
      <c r="J7840" s="7">
        <v>1368.8057897621513</v>
      </c>
      <c r="K7840" s="7">
        <v>6.6793561438142746E-2</v>
      </c>
      <c r="L7840" s="7">
        <v>1.3937370150165984</v>
      </c>
      <c r="M7840" s="7">
        <v>1.5703392709574229</v>
      </c>
      <c r="N7840" s="8">
        <v>1.5289761082897964</v>
      </c>
    </row>
    <row r="7841" spans="1:14" x14ac:dyDescent="0.25">
      <c r="A7841" s="9" t="s">
        <v>13343</v>
      </c>
      <c r="B7841" s="10" t="s">
        <v>13288</v>
      </c>
      <c r="C7841" s="10" t="s">
        <v>13289</v>
      </c>
      <c r="D7841" s="10" t="s">
        <v>13027</v>
      </c>
      <c r="E7841" s="10" t="s">
        <v>13041</v>
      </c>
      <c r="F7841" s="10">
        <v>116320.35525815711</v>
      </c>
      <c r="G7841" s="10">
        <v>128689.36961293784</v>
      </c>
      <c r="H7841" s="10">
        <v>0.1063357683814616</v>
      </c>
      <c r="I7841" s="10">
        <v>1296.940057762341</v>
      </c>
      <c r="J7841" s="10">
        <v>1383.8101390288157</v>
      </c>
      <c r="K7841" s="10">
        <v>6.6980798955623963E-2</v>
      </c>
      <c r="L7841" s="10">
        <v>1.4287151878834072</v>
      </c>
      <c r="M7841" s="10">
        <v>1.6030820555056666</v>
      </c>
      <c r="N7841" s="11">
        <v>1.5613745760218127</v>
      </c>
    </row>
    <row r="7842" spans="1:14" x14ac:dyDescent="0.25">
      <c r="A7842" s="6" t="s">
        <v>13344</v>
      </c>
      <c r="B7842" s="7" t="s">
        <v>12614</v>
      </c>
      <c r="C7842" s="7" t="s">
        <v>13345</v>
      </c>
      <c r="D7842" s="7" t="s">
        <v>13346</v>
      </c>
      <c r="E7842" s="7" t="s">
        <v>13041</v>
      </c>
      <c r="F7842" s="7">
        <v>246601.34501887011</v>
      </c>
      <c r="G7842" s="7">
        <v>279446.16685463075</v>
      </c>
      <c r="H7842" s="7">
        <v>0.1331899541474412</v>
      </c>
      <c r="I7842" s="7">
        <v>1532.8915413811401</v>
      </c>
      <c r="J7842" s="7">
        <v>1639.6624695849866</v>
      </c>
      <c r="K7842" s="7">
        <v>6.9653282911095987E-2</v>
      </c>
      <c r="L7842" s="7">
        <v>1.994672296163168</v>
      </c>
      <c r="M7842" s="7">
        <v>2.137909729023038</v>
      </c>
      <c r="N7842" s="8">
        <v>2.0915652185420255</v>
      </c>
    </row>
    <row r="7843" spans="1:14" x14ac:dyDescent="0.25">
      <c r="A7843" s="9" t="s">
        <v>13347</v>
      </c>
      <c r="B7843" s="10" t="s">
        <v>13348</v>
      </c>
      <c r="C7843" s="10" t="s">
        <v>13349</v>
      </c>
      <c r="D7843" s="10" t="s">
        <v>13350</v>
      </c>
      <c r="E7843" s="10" t="s">
        <v>13041</v>
      </c>
      <c r="F7843" s="10">
        <v>74641.720597182953</v>
      </c>
      <c r="G7843" s="10">
        <v>81263.556250459849</v>
      </c>
      <c r="H7843" s="10">
        <v>8.8714938512910027E-2</v>
      </c>
      <c r="I7843" s="10">
        <v>1222.7132817267313</v>
      </c>
      <c r="J7843" s="10">
        <v>1303.3228568676086</v>
      </c>
      <c r="K7843" s="10">
        <v>6.5926800948002628E-2</v>
      </c>
      <c r="L7843" s="10">
        <v>1.2385514651361507</v>
      </c>
      <c r="M7843" s="10">
        <v>1.4197132518118938</v>
      </c>
      <c r="N7843" s="11">
        <v>1.3809796229726898</v>
      </c>
    </row>
    <row r="7844" spans="1:14" x14ac:dyDescent="0.25">
      <c r="A7844" s="6" t="s">
        <v>13351</v>
      </c>
      <c r="B7844" s="7" t="s">
        <v>13348</v>
      </c>
      <c r="C7844" s="7" t="s">
        <v>13349</v>
      </c>
      <c r="D7844" s="7" t="s">
        <v>13352</v>
      </c>
      <c r="E7844" s="7" t="s">
        <v>13041</v>
      </c>
      <c r="F7844" s="7">
        <v>70472.586817865507</v>
      </c>
      <c r="G7844" s="7">
        <v>79666.103259701689</v>
      </c>
      <c r="H7844" s="7">
        <v>0.13045521467228918</v>
      </c>
      <c r="I7844" s="7">
        <v>1220.2130866438099</v>
      </c>
      <c r="J7844" s="7">
        <v>1300.6117879266565</v>
      </c>
      <c r="K7844" s="7">
        <v>6.5889066559663603E-2</v>
      </c>
      <c r="L7844" s="7">
        <v>1.2320357603777945</v>
      </c>
      <c r="M7844" s="7">
        <v>1.4334052557397228</v>
      </c>
      <c r="N7844" s="8">
        <v>1.3912691910080028</v>
      </c>
    </row>
    <row r="7845" spans="1:14" x14ac:dyDescent="0.25">
      <c r="A7845" s="9" t="s">
        <v>13353</v>
      </c>
      <c r="B7845" s="10" t="s">
        <v>201</v>
      </c>
      <c r="C7845" s="10" t="s">
        <v>13096</v>
      </c>
      <c r="D7845" s="10" t="s">
        <v>13354</v>
      </c>
      <c r="E7845" s="10" t="s">
        <v>13041</v>
      </c>
      <c r="F7845" s="10">
        <v>113091.8963825855</v>
      </c>
      <c r="G7845" s="10">
        <v>119270.61436021161</v>
      </c>
      <c r="H7845" s="10">
        <v>5.4634489077128395E-2</v>
      </c>
      <c r="I7845" s="10">
        <v>1282.19863769781</v>
      </c>
      <c r="J7845" s="10">
        <v>1367.8253839369122</v>
      </c>
      <c r="K7845" s="10">
        <v>6.6781186410278193E-2</v>
      </c>
      <c r="L7845" s="10">
        <v>1.3914440946895963</v>
      </c>
      <c r="M7845" s="10">
        <v>1.5449029928467806</v>
      </c>
      <c r="N7845" s="11">
        <v>1.5076365506462444</v>
      </c>
    </row>
    <row r="7846" spans="1:14" x14ac:dyDescent="0.25">
      <c r="A7846" s="6" t="s">
        <v>13355</v>
      </c>
      <c r="B7846" s="7" t="s">
        <v>201</v>
      </c>
      <c r="C7846" s="7" t="s">
        <v>10158</v>
      </c>
      <c r="D7846" s="7" t="s">
        <v>13356</v>
      </c>
      <c r="E7846" s="7" t="s">
        <v>13041</v>
      </c>
      <c r="F7846" s="7">
        <v>123951.65485895588</v>
      </c>
      <c r="G7846" s="7">
        <v>133725.56250104032</v>
      </c>
      <c r="H7846" s="7">
        <v>7.8852578880097474E-2</v>
      </c>
      <c r="I7846" s="7">
        <v>1304.8222707403279</v>
      </c>
      <c r="J7846" s="7">
        <v>1392.3571611938307</v>
      </c>
      <c r="K7846" s="7">
        <v>6.7085680875018663E-2</v>
      </c>
      <c r="L7846" s="7">
        <v>1.448545650952483</v>
      </c>
      <c r="M7846" s="7">
        <v>1.6088217039326758</v>
      </c>
      <c r="N7846" s="8">
        <v>1.5691594148449632</v>
      </c>
    </row>
    <row r="7847" spans="1:14" x14ac:dyDescent="0.25">
      <c r="A7847" s="9" t="s">
        <v>13357</v>
      </c>
      <c r="B7847" s="10" t="s">
        <v>13348</v>
      </c>
      <c r="C7847" s="10" t="s">
        <v>13349</v>
      </c>
      <c r="D7847" s="10" t="s">
        <v>13358</v>
      </c>
      <c r="E7847" s="10" t="s">
        <v>13041</v>
      </c>
      <c r="F7847" s="10">
        <v>65828.152244570912</v>
      </c>
      <c r="G7847" s="10">
        <v>74813.561312522172</v>
      </c>
      <c r="H7847" s="10">
        <v>0.13649796875002396</v>
      </c>
      <c r="I7847" s="10">
        <v>1212.6183082145237</v>
      </c>
      <c r="J7847" s="10">
        <v>1292.3764433914641</v>
      </c>
      <c r="K7847" s="10">
        <v>6.5773487532426761E-2</v>
      </c>
      <c r="L7847" s="10">
        <v>1.2121979347597895</v>
      </c>
      <c r="M7847" s="10">
        <v>1.4180615788718001</v>
      </c>
      <c r="N7847" s="11">
        <v>1.375592251203934</v>
      </c>
    </row>
    <row r="7848" spans="1:14" x14ac:dyDescent="0.25">
      <c r="A7848" s="6" t="s">
        <v>13359</v>
      </c>
      <c r="B7848" s="7" t="s">
        <v>12614</v>
      </c>
      <c r="C7848" s="7" t="s">
        <v>13345</v>
      </c>
      <c r="D7848" s="7" t="s">
        <v>193</v>
      </c>
      <c r="E7848" s="7" t="s">
        <v>13041</v>
      </c>
      <c r="F7848" s="7">
        <v>248732.38520198129</v>
      </c>
      <c r="G7848" s="7">
        <v>287440.34097737708</v>
      </c>
      <c r="H7848" s="7">
        <v>0.15562089248636957</v>
      </c>
      <c r="I7848" s="7">
        <v>1545.4033304286679</v>
      </c>
      <c r="J7848" s="7">
        <v>1653.2295399764955</v>
      </c>
      <c r="K7848" s="7">
        <v>6.977221248637952E-2</v>
      </c>
      <c r="L7848" s="7">
        <v>2.0231880294034461</v>
      </c>
      <c r="M7848" s="7">
        <v>2.1736407262882724</v>
      </c>
      <c r="N7848" s="8">
        <v>2.125666024045326</v>
      </c>
    </row>
    <row r="7849" spans="1:14" x14ac:dyDescent="0.25">
      <c r="A7849" s="9" t="s">
        <v>13360</v>
      </c>
      <c r="B7849" s="10" t="s">
        <v>12614</v>
      </c>
      <c r="C7849" s="10" t="s">
        <v>13345</v>
      </c>
      <c r="D7849" s="10" t="s">
        <v>193</v>
      </c>
      <c r="E7849" s="10" t="s">
        <v>13041</v>
      </c>
      <c r="F7849" s="10">
        <v>217963.61742502361</v>
      </c>
      <c r="G7849" s="10">
        <v>254369.9047175684</v>
      </c>
      <c r="H7849" s="10">
        <v>0.16702919378307729</v>
      </c>
      <c r="I7849" s="10">
        <v>1493.6443474694254</v>
      </c>
      <c r="J7849" s="10">
        <v>1597.1050511017654</v>
      </c>
      <c r="K7849" s="10">
        <v>6.9267294994036624E-2</v>
      </c>
      <c r="L7849" s="10">
        <v>1.9042983146289987</v>
      </c>
      <c r="M7849" s="10">
        <v>2.0684973269183442</v>
      </c>
      <c r="N7849" s="11">
        <v>2.0199511136701203</v>
      </c>
    </row>
    <row r="7850" spans="1:14" x14ac:dyDescent="0.25">
      <c r="A7850" s="6" t="s">
        <v>13361</v>
      </c>
      <c r="B7850" s="7" t="s">
        <v>13111</v>
      </c>
      <c r="C7850" s="7" t="s">
        <v>13142</v>
      </c>
      <c r="D7850" s="7" t="s">
        <v>13362</v>
      </c>
      <c r="E7850" s="7" t="s">
        <v>13041</v>
      </c>
      <c r="F7850" s="7">
        <v>117186.280390928</v>
      </c>
      <c r="G7850" s="7">
        <v>133004.38220403623</v>
      </c>
      <c r="H7850" s="7">
        <v>0.1349825402797987</v>
      </c>
      <c r="I7850" s="7">
        <v>1303.693541793122</v>
      </c>
      <c r="J7850" s="7">
        <v>1391.1332319043017</v>
      </c>
      <c r="K7850" s="7">
        <v>6.7070739639404617E-2</v>
      </c>
      <c r="L7850" s="7">
        <v>1.4457101156095848</v>
      </c>
      <c r="M7850" s="7">
        <v>1.6317987165215531</v>
      </c>
      <c r="N7850" s="8">
        <v>1.5877016552856174</v>
      </c>
    </row>
    <row r="7851" spans="1:14" x14ac:dyDescent="0.25">
      <c r="A7851" s="9" t="s">
        <v>13363</v>
      </c>
      <c r="B7851" s="10" t="s">
        <v>13111</v>
      </c>
      <c r="C7851" s="10" t="s">
        <v>13112</v>
      </c>
      <c r="D7851" s="10" t="s">
        <v>7087</v>
      </c>
      <c r="E7851" s="10" t="s">
        <v>13041</v>
      </c>
      <c r="F7851" s="10">
        <v>107910.66919794156</v>
      </c>
      <c r="G7851" s="10">
        <v>114454.6398226794</v>
      </c>
      <c r="H7851" s="10">
        <v>6.0642480242006164E-2</v>
      </c>
      <c r="I7851" s="10">
        <v>1274.6610914113942</v>
      </c>
      <c r="J7851" s="10">
        <v>1359.6520986730222</v>
      </c>
      <c r="K7851" s="10">
        <v>6.6677337085358154E-2</v>
      </c>
      <c r="L7851" s="10">
        <v>1.3722933158260118</v>
      </c>
      <c r="M7851" s="10">
        <v>1.5299718471856374</v>
      </c>
      <c r="N7851" s="11">
        <v>1.4923783749436408</v>
      </c>
    </row>
    <row r="7852" spans="1:14" x14ac:dyDescent="0.25">
      <c r="A7852" s="6" t="s">
        <v>13364</v>
      </c>
      <c r="B7852" s="7" t="s">
        <v>201</v>
      </c>
      <c r="C7852" s="7" t="s">
        <v>13365</v>
      </c>
      <c r="D7852" s="7" t="s">
        <v>13366</v>
      </c>
      <c r="E7852" s="7" t="s">
        <v>13041</v>
      </c>
      <c r="F7852" s="7">
        <v>67053.290901984365</v>
      </c>
      <c r="G7852" s="7">
        <v>63638.668730596801</v>
      </c>
      <c r="H7852" s="7">
        <v>-5.0924005749082658E-2</v>
      </c>
      <c r="I7852" s="7">
        <v>1195.1283340824864</v>
      </c>
      <c r="J7852" s="7">
        <v>1273.4113130417079</v>
      </c>
      <c r="K7852" s="7">
        <v>6.5501734606033118E-2</v>
      </c>
      <c r="L7852" s="7">
        <v>1.166252481897101</v>
      </c>
      <c r="M7852" s="7">
        <v>1.2861129642940257</v>
      </c>
      <c r="N7852" s="8">
        <v>1.2599748723345821</v>
      </c>
    </row>
    <row r="7853" spans="1:14" x14ac:dyDescent="0.25">
      <c r="A7853" s="9" t="s">
        <v>13367</v>
      </c>
      <c r="B7853" s="10" t="s">
        <v>13111</v>
      </c>
      <c r="C7853" s="10" t="s">
        <v>13112</v>
      </c>
      <c r="D7853" s="10" t="s">
        <v>7087</v>
      </c>
      <c r="E7853" s="10" t="s">
        <v>13041</v>
      </c>
      <c r="F7853" s="10">
        <v>111788.80079441932</v>
      </c>
      <c r="G7853" s="10">
        <v>115748.08163548958</v>
      </c>
      <c r="H7853" s="10">
        <v>3.541750884644887E-2</v>
      </c>
      <c r="I7853" s="10">
        <v>1276.6854745257278</v>
      </c>
      <c r="J7853" s="10">
        <v>1361.8472242547612</v>
      </c>
      <c r="K7853" s="10">
        <v>6.670534867694787E-2</v>
      </c>
      <c r="L7853" s="10">
        <v>1.3774429477217343</v>
      </c>
      <c r="M7853" s="10">
        <v>1.5230480505657595</v>
      </c>
      <c r="N7853" s="11">
        <v>1.487461985251163</v>
      </c>
    </row>
    <row r="7854" spans="1:14" x14ac:dyDescent="0.25">
      <c r="A7854" s="6" t="s">
        <v>13368</v>
      </c>
      <c r="B7854" s="7" t="s">
        <v>13111</v>
      </c>
      <c r="C7854" s="7" t="s">
        <v>13142</v>
      </c>
      <c r="D7854" s="7" t="s">
        <v>201</v>
      </c>
      <c r="E7854" s="7" t="s">
        <v>13041</v>
      </c>
      <c r="F7854" s="7">
        <v>161478.51797883707</v>
      </c>
      <c r="G7854" s="7">
        <v>179573.76709900412</v>
      </c>
      <c r="H7854" s="7">
        <v>0.11205979189466281</v>
      </c>
      <c r="I7854" s="7">
        <v>1376.5799101574382</v>
      </c>
      <c r="J7854" s="7">
        <v>1470.1670524413817</v>
      </c>
      <c r="K7854" s="7">
        <v>6.7985259405129589E-2</v>
      </c>
      <c r="L7854" s="7">
        <v>1.6260103449327432</v>
      </c>
      <c r="M7854" s="7">
        <v>1.7877171546493456</v>
      </c>
      <c r="N7854" s="8">
        <v>1.7443203890623049</v>
      </c>
    </row>
    <row r="7855" spans="1:14" x14ac:dyDescent="0.25">
      <c r="A7855" s="9" t="s">
        <v>13369</v>
      </c>
      <c r="B7855" s="10" t="s">
        <v>201</v>
      </c>
      <c r="C7855" s="10" t="s">
        <v>13365</v>
      </c>
      <c r="D7855" s="10" t="s">
        <v>13370</v>
      </c>
      <c r="E7855" s="10" t="s">
        <v>13041</v>
      </c>
      <c r="F7855" s="10">
        <v>94278.108070818285</v>
      </c>
      <c r="G7855" s="10">
        <v>104538.3</v>
      </c>
      <c r="H7855" s="10">
        <v>0.10882899688095814</v>
      </c>
      <c r="I7855" s="10">
        <v>1259.1408950684174</v>
      </c>
      <c r="J7855" s="10">
        <v>1342.8228830048756</v>
      </c>
      <c r="K7855" s="10">
        <v>6.6459590236651961E-2</v>
      </c>
      <c r="L7855" s="10">
        <v>1.3326595814919324</v>
      </c>
      <c r="M7855" s="10">
        <v>1.5157576006821145</v>
      </c>
      <c r="N7855" s="11">
        <v>1.4745734864497448</v>
      </c>
    </row>
    <row r="7856" spans="1:14" x14ac:dyDescent="0.25">
      <c r="A7856" s="6" t="s">
        <v>13371</v>
      </c>
      <c r="B7856" s="7" t="s">
        <v>12614</v>
      </c>
      <c r="C7856" s="7" t="s">
        <v>13345</v>
      </c>
      <c r="D7856" s="7" t="s">
        <v>13346</v>
      </c>
      <c r="E7856" s="7" t="s">
        <v>13041</v>
      </c>
      <c r="F7856" s="7">
        <v>246867.73338256581</v>
      </c>
      <c r="G7856" s="7">
        <v>284148.48650761973</v>
      </c>
      <c r="H7856" s="7">
        <v>0.15101509060838139</v>
      </c>
      <c r="I7856" s="7">
        <v>1540.2512048846954</v>
      </c>
      <c r="J7856" s="7">
        <v>1647.6428689052807</v>
      </c>
      <c r="K7856" s="7">
        <v>6.9723473469786829E-2</v>
      </c>
      <c r="L7856" s="7">
        <v>2.0114628329701927</v>
      </c>
      <c r="M7856" s="7">
        <v>2.1608770054226563</v>
      </c>
      <c r="N7856" s="8">
        <v>2.11324476086202</v>
      </c>
    </row>
    <row r="7857" spans="1:14" x14ac:dyDescent="0.25">
      <c r="A7857" s="9" t="s">
        <v>13372</v>
      </c>
      <c r="B7857" s="10" t="s">
        <v>12614</v>
      </c>
      <c r="C7857" s="10" t="s">
        <v>13345</v>
      </c>
      <c r="D7857" s="10" t="s">
        <v>13373</v>
      </c>
      <c r="E7857" s="10" t="s">
        <v>13041</v>
      </c>
      <c r="F7857" s="10">
        <v>185745.00798425148</v>
      </c>
      <c r="G7857" s="10">
        <v>209019.41780669693</v>
      </c>
      <c r="H7857" s="10">
        <v>0.12530301661953028</v>
      </c>
      <c r="I7857" s="10">
        <v>1422.6656926741791</v>
      </c>
      <c r="J7857" s="10">
        <v>1520.1398463461771</v>
      </c>
      <c r="K7857" s="10">
        <v>6.851515023798474E-2</v>
      </c>
      <c r="L7857" s="10">
        <v>1.7371734025941179</v>
      </c>
      <c r="M7857" s="10">
        <v>1.8962416852539445</v>
      </c>
      <c r="N7857" s="11">
        <v>1.8513023748209414</v>
      </c>
    </row>
    <row r="7858" spans="1:14" x14ac:dyDescent="0.25">
      <c r="A7858" s="6" t="s">
        <v>13374</v>
      </c>
      <c r="B7858" s="7" t="s">
        <v>201</v>
      </c>
      <c r="C7858" s="7" t="s">
        <v>11672</v>
      </c>
      <c r="D7858" s="7" t="s">
        <v>13375</v>
      </c>
      <c r="E7858" s="7" t="s">
        <v>13041</v>
      </c>
      <c r="F7858" s="7">
        <v>60364.469449425109</v>
      </c>
      <c r="G7858" s="7">
        <v>62276.58339424638</v>
      </c>
      <c r="H7858" s="7">
        <v>3.1676149268955116E-2</v>
      </c>
      <c r="I7858" s="7">
        <v>1192.996516069584</v>
      </c>
      <c r="J7858" s="7">
        <v>1271.0996911838693</v>
      </c>
      <c r="K7858" s="7">
        <v>6.5468066387655496E-2</v>
      </c>
      <c r="L7858" s="7">
        <v>1.1606271886212414</v>
      </c>
      <c r="M7858" s="7">
        <v>1.3206824285122716</v>
      </c>
      <c r="N7858" s="8">
        <v>1.2875196441739942</v>
      </c>
    </row>
    <row r="7859" spans="1:14" x14ac:dyDescent="0.25">
      <c r="A7859" s="9" t="s">
        <v>13376</v>
      </c>
      <c r="B7859" s="10" t="s">
        <v>201</v>
      </c>
      <c r="C7859" s="10" t="s">
        <v>13365</v>
      </c>
      <c r="D7859" s="10" t="s">
        <v>13377</v>
      </c>
      <c r="E7859" s="10" t="s">
        <v>13041</v>
      </c>
      <c r="F7859" s="10">
        <v>57045.974836369831</v>
      </c>
      <c r="G7859" s="10">
        <v>65637.87295081967</v>
      </c>
      <c r="H7859" s="10">
        <v>0.15061357333439851</v>
      </c>
      <c r="I7859" s="10">
        <v>1198.2573153984154</v>
      </c>
      <c r="J7859" s="10">
        <v>1276.804201908813</v>
      </c>
      <c r="K7859" s="10">
        <v>6.5550934261795937E-2</v>
      </c>
      <c r="L7859" s="10">
        <v>1.1744991023964191</v>
      </c>
      <c r="M7859" s="10">
        <v>1.3902123539757238</v>
      </c>
      <c r="N7859" s="11">
        <v>1.3468893081412028</v>
      </c>
    </row>
    <row r="7860" spans="1:14" x14ac:dyDescent="0.25">
      <c r="A7860" s="6" t="s">
        <v>13378</v>
      </c>
      <c r="B7860" s="7" t="s">
        <v>13111</v>
      </c>
      <c r="C7860" s="7" t="s">
        <v>13112</v>
      </c>
      <c r="D7860" s="7" t="s">
        <v>13379</v>
      </c>
      <c r="E7860" s="7" t="s">
        <v>13041</v>
      </c>
      <c r="F7860" s="7">
        <v>132077.62309479652</v>
      </c>
      <c r="G7860" s="7">
        <v>140739.68485186432</v>
      </c>
      <c r="H7860" s="7">
        <v>6.5583113582008884E-2</v>
      </c>
      <c r="I7860" s="7">
        <v>1315.8001676261806</v>
      </c>
      <c r="J7860" s="7">
        <v>1404.2609664158758</v>
      </c>
      <c r="K7860" s="7">
        <v>6.7229660678099989E-2</v>
      </c>
      <c r="L7860" s="7">
        <v>1.4760513343726522</v>
      </c>
      <c r="M7860" s="7">
        <v>1.628203376245007</v>
      </c>
      <c r="N7860" s="8">
        <v>1.5893921047726045</v>
      </c>
    </row>
    <row r="7861" spans="1:14" x14ac:dyDescent="0.25">
      <c r="A7861" s="9" t="s">
        <v>13380</v>
      </c>
      <c r="B7861" s="10" t="s">
        <v>201</v>
      </c>
      <c r="C7861" s="10" t="s">
        <v>13096</v>
      </c>
      <c r="D7861" s="10" t="s">
        <v>201</v>
      </c>
      <c r="E7861" s="10" t="s">
        <v>13041</v>
      </c>
      <c r="F7861" s="10">
        <v>106129.34876257728</v>
      </c>
      <c r="G7861" s="10">
        <v>119660.39520717</v>
      </c>
      <c r="H7861" s="10">
        <v>0.12749580207886813</v>
      </c>
      <c r="I7861" s="10">
        <v>1282.8086889247445</v>
      </c>
      <c r="J7861" s="10">
        <v>1368.4868886910931</v>
      </c>
      <c r="K7861" s="10">
        <v>6.6789538070688007E-2</v>
      </c>
      <c r="L7861" s="10">
        <v>1.3929912863418374</v>
      </c>
      <c r="M7861" s="10">
        <v>1.5798847152551949</v>
      </c>
      <c r="N7861" s="11">
        <v>1.5367428481364216</v>
      </c>
    </row>
    <row r="7862" spans="1:14" x14ac:dyDescent="0.25">
      <c r="A7862" s="6" t="s">
        <v>13381</v>
      </c>
      <c r="B7862" s="7" t="s">
        <v>13111</v>
      </c>
      <c r="C7862" s="7" t="s">
        <v>13142</v>
      </c>
      <c r="D7862" s="7" t="s">
        <v>4473</v>
      </c>
      <c r="E7862" s="7" t="s">
        <v>13041</v>
      </c>
      <c r="F7862" s="7">
        <v>109571.81458975159</v>
      </c>
      <c r="G7862" s="7">
        <v>123242.72613293344</v>
      </c>
      <c r="H7862" s="7">
        <v>0.12476668013911407</v>
      </c>
      <c r="I7862" s="7">
        <v>1288.4154430626179</v>
      </c>
      <c r="J7862" s="7">
        <v>1374.5665330782754</v>
      </c>
      <c r="K7862" s="7">
        <v>6.6865924713594468E-2</v>
      </c>
      <c r="L7862" s="7">
        <v>1.4071915580822218</v>
      </c>
      <c r="M7862" s="7">
        <v>1.5916965030218613</v>
      </c>
      <c r="N7862" s="8">
        <v>1.5486722665379071</v>
      </c>
    </row>
    <row r="7863" spans="1:14" x14ac:dyDescent="0.25">
      <c r="A7863" s="9" t="s">
        <v>13382</v>
      </c>
      <c r="B7863" s="10" t="s">
        <v>201</v>
      </c>
      <c r="C7863" s="10" t="s">
        <v>13096</v>
      </c>
      <c r="D7863" s="10" t="s">
        <v>13383</v>
      </c>
      <c r="E7863" s="10" t="s">
        <v>13041</v>
      </c>
      <c r="F7863" s="10">
        <v>87643.258959604325</v>
      </c>
      <c r="G7863" s="10">
        <v>97685.607888725703</v>
      </c>
      <c r="H7863" s="10">
        <v>0.11458210304285922</v>
      </c>
      <c r="I7863" s="10">
        <v>1248.4156548137721</v>
      </c>
      <c r="J7863" s="10">
        <v>1331.193044222598</v>
      </c>
      <c r="K7863" s="10">
        <v>6.6305952740695104E-2</v>
      </c>
      <c r="L7863" s="10">
        <v>1.3051107457472322</v>
      </c>
      <c r="M7863" s="10">
        <v>1.4930895628316785</v>
      </c>
      <c r="N7863" s="11">
        <v>1.4516568476421576</v>
      </c>
    </row>
    <row r="7864" spans="1:14" x14ac:dyDescent="0.25">
      <c r="A7864" s="6" t="s">
        <v>13384</v>
      </c>
      <c r="B7864" s="7" t="s">
        <v>13111</v>
      </c>
      <c r="C7864" s="7" t="s">
        <v>13142</v>
      </c>
      <c r="D7864" s="7" t="s">
        <v>7261</v>
      </c>
      <c r="E7864" s="7" t="s">
        <v>13041</v>
      </c>
      <c r="F7864" s="7">
        <v>94926.115026833417</v>
      </c>
      <c r="G7864" s="7">
        <v>108471.25216044093</v>
      </c>
      <c r="H7864" s="7">
        <v>0.14269136717307573</v>
      </c>
      <c r="I7864" s="7">
        <v>1265.296411199276</v>
      </c>
      <c r="J7864" s="7">
        <v>1349.4975735967798</v>
      </c>
      <c r="K7864" s="7">
        <v>6.6546590705727285E-2</v>
      </c>
      <c r="L7864" s="7">
        <v>1.3484114334208266</v>
      </c>
      <c r="M7864" s="7">
        <v>1.5459169685927059</v>
      </c>
      <c r="N7864" s="8">
        <v>1.5018749142770473</v>
      </c>
    </row>
    <row r="7865" spans="1:14" x14ac:dyDescent="0.25">
      <c r="A7865" s="9" t="s">
        <v>13385</v>
      </c>
      <c r="B7865" s="10" t="s">
        <v>201</v>
      </c>
      <c r="C7865" s="10" t="s">
        <v>13365</v>
      </c>
      <c r="D7865" s="10" t="s">
        <v>5853</v>
      </c>
      <c r="E7865" s="10" t="s">
        <v>13041</v>
      </c>
      <c r="F7865" s="10">
        <v>90428.214586712304</v>
      </c>
      <c r="G7865" s="10">
        <v>100515.90086206896</v>
      </c>
      <c r="H7865" s="10">
        <v>0.11155463282627895</v>
      </c>
      <c r="I7865" s="10">
        <v>1252.8453842744318</v>
      </c>
      <c r="J7865" s="10">
        <v>1335.9963901853389</v>
      </c>
      <c r="K7865" s="10">
        <v>6.6369726827115907E-2</v>
      </c>
      <c r="L7865" s="10">
        <v>1.3165048882301493</v>
      </c>
      <c r="M7865" s="10">
        <v>1.5021595987026997</v>
      </c>
      <c r="N7865" s="11">
        <v>1.4608823221051415</v>
      </c>
    </row>
    <row r="7866" spans="1:14" x14ac:dyDescent="0.25">
      <c r="A7866" s="6" t="s">
        <v>13386</v>
      </c>
      <c r="B7866" s="7" t="s">
        <v>201</v>
      </c>
      <c r="C7866" s="7" t="s">
        <v>13096</v>
      </c>
      <c r="D7866" s="7" t="s">
        <v>13387</v>
      </c>
      <c r="E7866" s="7" t="s">
        <v>13041</v>
      </c>
      <c r="F7866" s="7">
        <v>66135.370428720911</v>
      </c>
      <c r="G7866" s="7">
        <v>72061.71483963303</v>
      </c>
      <c r="H7866" s="7">
        <v>8.9609302442773625E-2</v>
      </c>
      <c r="I7866" s="7">
        <v>1208.3113564229677</v>
      </c>
      <c r="J7866" s="7">
        <v>1287.7062305300651</v>
      </c>
      <c r="K7866" s="7">
        <v>6.5707297779716747E-2</v>
      </c>
      <c r="L7866" s="7">
        <v>1.2009176503145944</v>
      </c>
      <c r="M7866" s="7">
        <v>1.3854985326394265</v>
      </c>
      <c r="N7866" s="8">
        <v>1.3470362790441353</v>
      </c>
    </row>
    <row r="7867" spans="1:14" x14ac:dyDescent="0.25">
      <c r="A7867" s="9" t="s">
        <v>13388</v>
      </c>
      <c r="B7867" s="10" t="s">
        <v>201</v>
      </c>
      <c r="C7867" s="10" t="s">
        <v>13365</v>
      </c>
      <c r="D7867" s="10" t="s">
        <v>13389</v>
      </c>
      <c r="E7867" s="10" t="s">
        <v>13041</v>
      </c>
      <c r="F7867" s="10">
        <v>71410.71738176189</v>
      </c>
      <c r="G7867" s="10">
        <v>71150.640906793822</v>
      </c>
      <c r="H7867" s="10">
        <v>-3.6419809869392286E-3</v>
      </c>
      <c r="I7867" s="10">
        <v>1206.885422401597</v>
      </c>
      <c r="J7867" s="10">
        <v>1286.1600290101949</v>
      </c>
      <c r="K7867" s="10">
        <v>6.5685279759903223E-2</v>
      </c>
      <c r="L7867" s="10">
        <v>1.197178140228224</v>
      </c>
      <c r="M7867" s="10">
        <v>1.3375789336056843</v>
      </c>
      <c r="N7867" s="11">
        <v>1.3070283974241617</v>
      </c>
    </row>
    <row r="7868" spans="1:14" x14ac:dyDescent="0.25">
      <c r="A7868" s="6" t="s">
        <v>13390</v>
      </c>
      <c r="B7868" s="7" t="s">
        <v>12614</v>
      </c>
      <c r="C7868" s="7" t="s">
        <v>13345</v>
      </c>
      <c r="D7868" s="7" t="s">
        <v>13391</v>
      </c>
      <c r="E7868" s="7" t="s">
        <v>13041</v>
      </c>
      <c r="F7868" s="7">
        <v>259807.49149381035</v>
      </c>
      <c r="G7868" s="7">
        <v>293993.86444636801</v>
      </c>
      <c r="H7868" s="7">
        <v>0.13158347650407193</v>
      </c>
      <c r="I7868" s="7">
        <v>1555.6603378321881</v>
      </c>
      <c r="J7868" s="7">
        <v>1664.3516537622359</v>
      </c>
      <c r="K7868" s="7">
        <v>6.9868282482221669E-2</v>
      </c>
      <c r="L7868" s="7">
        <v>2.0464602182099405</v>
      </c>
      <c r="M7868" s="7">
        <v>2.1852556563516816</v>
      </c>
      <c r="N7868" s="8">
        <v>2.1389228671925773</v>
      </c>
    </row>
    <row r="7869" spans="1:14" x14ac:dyDescent="0.25">
      <c r="A7869" s="9" t="s">
        <v>13392</v>
      </c>
      <c r="B7869" s="10" t="s">
        <v>12614</v>
      </c>
      <c r="C7869" s="10" t="s">
        <v>13345</v>
      </c>
      <c r="D7869" s="10" t="s">
        <v>13393</v>
      </c>
      <c r="E7869" s="10" t="s">
        <v>13041</v>
      </c>
      <c r="F7869" s="10">
        <v>247901.80870252187</v>
      </c>
      <c r="G7869" s="10">
        <v>284987.1846734187</v>
      </c>
      <c r="H7869" s="10">
        <v>0.14959703668559626</v>
      </c>
      <c r="I7869" s="10">
        <v>1541.5638626231812</v>
      </c>
      <c r="J7869" s="10">
        <v>1649.0662400850813</v>
      </c>
      <c r="K7869" s="10">
        <v>6.9735922116758844E-2</v>
      </c>
      <c r="L7869" s="10">
        <v>2.0144524390805847</v>
      </c>
      <c r="M7869" s="10">
        <v>2.163056234474654</v>
      </c>
      <c r="N7869" s="11">
        <v>2.1155182564711574</v>
      </c>
    </row>
    <row r="7870" spans="1:14" x14ac:dyDescent="0.25">
      <c r="A7870" s="6" t="s">
        <v>13394</v>
      </c>
      <c r="B7870" s="7" t="s">
        <v>12614</v>
      </c>
      <c r="C7870" s="7" t="s">
        <v>13345</v>
      </c>
      <c r="D7870" s="7" t="s">
        <v>13395</v>
      </c>
      <c r="E7870" s="7" t="s">
        <v>13041</v>
      </c>
      <c r="F7870" s="7">
        <v>207145.02384626845</v>
      </c>
      <c r="G7870" s="7">
        <v>239886.64546606655</v>
      </c>
      <c r="H7870" s="7">
        <v>0.15806134760976501</v>
      </c>
      <c r="I7870" s="7">
        <v>1470.9764043282025</v>
      </c>
      <c r="J7870" s="7">
        <v>1572.5252265011857</v>
      </c>
      <c r="K7870" s="7">
        <v>6.9034976954209307E-2</v>
      </c>
      <c r="L7870" s="7">
        <v>1.851449025197367</v>
      </c>
      <c r="M7870" s="7">
        <v>2.0158976470342789</v>
      </c>
      <c r="N7870" s="8">
        <v>1.9681369798840747</v>
      </c>
    </row>
    <row r="7871" spans="1:14" x14ac:dyDescent="0.25">
      <c r="A7871" s="9" t="s">
        <v>13396</v>
      </c>
      <c r="B7871" s="10" t="s">
        <v>13348</v>
      </c>
      <c r="C7871" s="10" t="s">
        <v>13349</v>
      </c>
      <c r="D7871" s="10" t="s">
        <v>13397</v>
      </c>
      <c r="E7871" s="10" t="s">
        <v>13041</v>
      </c>
      <c r="F7871" s="10">
        <v>68526.350615741118</v>
      </c>
      <c r="G7871" s="10">
        <v>77632.6602946028</v>
      </c>
      <c r="H7871" s="10">
        <v>0.13288770811574316</v>
      </c>
      <c r="I7871" s="10">
        <v>1217.0305178094502</v>
      </c>
      <c r="J7871" s="10">
        <v>1297.1607918111081</v>
      </c>
      <c r="K7871" s="10">
        <v>6.5840809107963416E-2</v>
      </c>
      <c r="L7871" s="10">
        <v>1.2237310792002447</v>
      </c>
      <c r="M7871" s="10">
        <v>1.4269334927053265</v>
      </c>
      <c r="N7871" s="11">
        <v>1.3846659970720716</v>
      </c>
    </row>
    <row r="7872" spans="1:14" x14ac:dyDescent="0.25">
      <c r="A7872" s="6" t="s">
        <v>13398</v>
      </c>
      <c r="B7872" s="7" t="s">
        <v>201</v>
      </c>
      <c r="C7872" s="7" t="s">
        <v>11672</v>
      </c>
      <c r="D7872" s="7" t="s">
        <v>827</v>
      </c>
      <c r="E7872" s="7" t="s">
        <v>13041</v>
      </c>
      <c r="F7872" s="7">
        <v>73109.610623195244</v>
      </c>
      <c r="G7872" s="7">
        <v>81731.50440515911</v>
      </c>
      <c r="H7872" s="7">
        <v>0.11793105870035132</v>
      </c>
      <c r="I7872" s="7">
        <v>1223.4456736545126</v>
      </c>
      <c r="J7872" s="7">
        <v>1304.1170208996778</v>
      </c>
      <c r="K7872" s="7">
        <v>6.5937825423988433E-2</v>
      </c>
      <c r="L7872" s="7">
        <v>1.2404587436846592</v>
      </c>
      <c r="M7872" s="7">
        <v>1.4352402282728054</v>
      </c>
      <c r="N7872" s="8">
        <v>1.3940681617242139</v>
      </c>
    </row>
    <row r="7873" spans="1:14" x14ac:dyDescent="0.25">
      <c r="A7873" s="9" t="s">
        <v>13399</v>
      </c>
      <c r="B7873" s="10" t="s">
        <v>12614</v>
      </c>
      <c r="C7873" s="10" t="s">
        <v>13345</v>
      </c>
      <c r="D7873" s="10" t="s">
        <v>13400</v>
      </c>
      <c r="E7873" s="10" t="s">
        <v>13041</v>
      </c>
      <c r="F7873" s="10">
        <v>265763.53641134658</v>
      </c>
      <c r="G7873" s="10">
        <v>304522.43485798856</v>
      </c>
      <c r="H7873" s="10">
        <v>0.14583979040168732</v>
      </c>
      <c r="I7873" s="10">
        <v>1572.1387444742725</v>
      </c>
      <c r="J7873" s="10">
        <v>1682.2198980240137</v>
      </c>
      <c r="K7873" s="10">
        <v>7.0019999148709128E-2</v>
      </c>
      <c r="L7873" s="10">
        <v>2.0836527812825487</v>
      </c>
      <c r="M7873" s="10">
        <v>2.2256139504270678</v>
      </c>
      <c r="N7873" s="11">
        <v>2.1782334456797972</v>
      </c>
    </row>
    <row r="7874" spans="1:14" x14ac:dyDescent="0.25">
      <c r="A7874" s="6" t="s">
        <v>13401</v>
      </c>
      <c r="B7874" s="7" t="s">
        <v>201</v>
      </c>
      <c r="C7874" s="7" t="s">
        <v>11672</v>
      </c>
      <c r="D7874" s="7" t="s">
        <v>13402</v>
      </c>
      <c r="E7874" s="7" t="s">
        <v>13041</v>
      </c>
      <c r="F7874" s="7">
        <v>71046.524152029655</v>
      </c>
      <c r="G7874" s="7">
        <v>73192.94438291245</v>
      </c>
      <c r="H7874" s="7">
        <v>3.0211474192456695E-2</v>
      </c>
      <c r="I7874" s="7">
        <v>1210.0818589404912</v>
      </c>
      <c r="J7874" s="7">
        <v>1289.6260624735498</v>
      </c>
      <c r="K7874" s="7">
        <v>6.5734564108501703E-2</v>
      </c>
      <c r="L7874" s="7">
        <v>1.2055574210428261</v>
      </c>
      <c r="M7874" s="7">
        <v>1.3615138859176499</v>
      </c>
      <c r="N7874" s="8">
        <v>1.3280025906193034</v>
      </c>
    </row>
    <row r="7875" spans="1:14" x14ac:dyDescent="0.25">
      <c r="A7875" s="9" t="s">
        <v>13403</v>
      </c>
      <c r="B7875" s="10" t="s">
        <v>12614</v>
      </c>
      <c r="C7875" s="10" t="s">
        <v>13345</v>
      </c>
      <c r="D7875" s="10" t="s">
        <v>201</v>
      </c>
      <c r="E7875" s="10" t="s">
        <v>13041</v>
      </c>
      <c r="F7875" s="10">
        <v>282797.75040388893</v>
      </c>
      <c r="G7875" s="10">
        <v>323169.7326795769</v>
      </c>
      <c r="H7875" s="10">
        <v>0.14275920589194613</v>
      </c>
      <c r="I7875" s="10">
        <v>1450.2032474050241</v>
      </c>
      <c r="J7875" s="10">
        <v>1550</v>
      </c>
      <c r="K7875" s="10">
        <v>6.8815700677509195E-2</v>
      </c>
      <c r="L7875" s="10">
        <v>2.1489424950802172</v>
      </c>
      <c r="M7875" s="10">
        <v>2.2849077167917131</v>
      </c>
      <c r="N7875" s="11">
        <v>2.1989975117537934</v>
      </c>
    </row>
    <row r="7876" spans="1:14" x14ac:dyDescent="0.25">
      <c r="A7876" s="6" t="s">
        <v>13404</v>
      </c>
      <c r="B7876" s="7" t="s">
        <v>12614</v>
      </c>
      <c r="C7876" s="7" t="s">
        <v>13345</v>
      </c>
      <c r="D7876" s="7" t="s">
        <v>13405</v>
      </c>
      <c r="E7876" s="7" t="s">
        <v>13041</v>
      </c>
      <c r="F7876" s="7">
        <v>330026.95381298714</v>
      </c>
      <c r="G7876" s="7">
        <v>372942.13237109809</v>
      </c>
      <c r="H7876" s="7">
        <v>0.1300353745725546</v>
      </c>
      <c r="I7876" s="7">
        <v>1842.1456632509246</v>
      </c>
      <c r="J7876" s="7">
        <v>1975</v>
      </c>
      <c r="K7876" s="7">
        <v>7.211934397990051E-2</v>
      </c>
      <c r="L7876" s="7">
        <v>2.3196775108272467</v>
      </c>
      <c r="M7876" s="7">
        <v>2.4384709020435791</v>
      </c>
      <c r="N7876" s="8">
        <v>2.4323778798920914</v>
      </c>
    </row>
    <row r="7877" spans="1:14" x14ac:dyDescent="0.25">
      <c r="A7877" s="9" t="s">
        <v>13406</v>
      </c>
      <c r="B7877" s="10" t="s">
        <v>12614</v>
      </c>
      <c r="C7877" s="10" t="s">
        <v>13345</v>
      </c>
      <c r="D7877" s="10" t="s">
        <v>13400</v>
      </c>
      <c r="E7877" s="10" t="s">
        <v>13041</v>
      </c>
      <c r="F7877" s="10">
        <v>214931.90257558544</v>
      </c>
      <c r="G7877" s="10">
        <v>259594.27825277345</v>
      </c>
      <c r="H7877" s="10">
        <v>0.20779779614839414</v>
      </c>
      <c r="I7877" s="10">
        <v>1577.0081466492861</v>
      </c>
      <c r="J7877" s="10">
        <v>1687.5</v>
      </c>
      <c r="K7877" s="10">
        <v>7.0064224833257235E-2</v>
      </c>
      <c r="L7877" s="10">
        <v>1.9232438482395589</v>
      </c>
      <c r="M7877" s="10">
        <v>2.1031147227232272</v>
      </c>
      <c r="N7877" s="11">
        <v>2.0713671891858381</v>
      </c>
    </row>
    <row r="7878" spans="1:14" x14ac:dyDescent="0.25">
      <c r="A7878" s="6" t="s">
        <v>13407</v>
      </c>
      <c r="B7878" s="7" t="s">
        <v>12614</v>
      </c>
      <c r="C7878" s="7" t="s">
        <v>13345</v>
      </c>
      <c r="D7878" s="7" t="s">
        <v>13400</v>
      </c>
      <c r="E7878" s="7" t="s">
        <v>13041</v>
      </c>
      <c r="F7878" s="7">
        <v>300759.1960895707</v>
      </c>
      <c r="G7878" s="7">
        <v>337661.12347092346</v>
      </c>
      <c r="H7878" s="7">
        <v>0.12269592371952874</v>
      </c>
      <c r="I7878" s="7">
        <v>1717.2797557441288</v>
      </c>
      <c r="J7878" s="7">
        <v>1847.4851851851847</v>
      </c>
      <c r="K7878" s="7">
        <v>7.5820744410182314E-2</v>
      </c>
      <c r="L7878" s="7">
        <v>2.199175930420509</v>
      </c>
      <c r="M7878" s="7">
        <v>2.323442272933363</v>
      </c>
      <c r="N7878" s="8">
        <v>2.3037159137956684</v>
      </c>
    </row>
    <row r="7879" spans="1:14" x14ac:dyDescent="0.25">
      <c r="A7879" s="9" t="s">
        <v>13408</v>
      </c>
      <c r="B7879" s="10" t="s">
        <v>201</v>
      </c>
      <c r="C7879" s="10" t="s">
        <v>13096</v>
      </c>
      <c r="D7879" s="10" t="s">
        <v>13409</v>
      </c>
      <c r="E7879" s="10" t="s">
        <v>13041</v>
      </c>
      <c r="F7879" s="10">
        <v>99265.984817713907</v>
      </c>
      <c r="G7879" s="10">
        <v>106889.0441314808</v>
      </c>
      <c r="H7879" s="10">
        <v>7.6794274773633889E-2</v>
      </c>
      <c r="I7879" s="10">
        <v>1262.8200762103586</v>
      </c>
      <c r="J7879" s="10">
        <v>1346.8123771808257</v>
      </c>
      <c r="K7879" s="10">
        <v>6.6511692799913813E-2</v>
      </c>
      <c r="L7879" s="10">
        <v>1.3420797063482752</v>
      </c>
      <c r="M7879" s="10">
        <v>1.5095587386878413</v>
      </c>
      <c r="N7879" s="11">
        <v>1.470904533078278</v>
      </c>
    </row>
    <row r="7880" spans="1:14" x14ac:dyDescent="0.25">
      <c r="A7880" s="6" t="s">
        <v>13410</v>
      </c>
      <c r="B7880" s="7" t="s">
        <v>12614</v>
      </c>
      <c r="C7880" s="7" t="s">
        <v>13345</v>
      </c>
      <c r="D7880" s="7" t="s">
        <v>5708</v>
      </c>
      <c r="E7880" s="7" t="s">
        <v>13041</v>
      </c>
      <c r="F7880" s="7">
        <v>144972.78038504851</v>
      </c>
      <c r="G7880" s="7">
        <v>167586.1736340799</v>
      </c>
      <c r="H7880" s="7">
        <v>0.15598371769493619</v>
      </c>
      <c r="I7880" s="7">
        <v>1357.8179669826091</v>
      </c>
      <c r="J7880" s="7">
        <v>1449.8226714126197</v>
      </c>
      <c r="K7880" s="7">
        <v>6.7759233319372503E-2</v>
      </c>
      <c r="L7880" s="7">
        <v>1.5801342871761239</v>
      </c>
      <c r="M7880" s="7">
        <v>1.7649142072217976</v>
      </c>
      <c r="N7880" s="8">
        <v>1.7183986192591374</v>
      </c>
    </row>
    <row r="7881" spans="1:14" x14ac:dyDescent="0.25">
      <c r="A7881" s="9" t="s">
        <v>13411</v>
      </c>
      <c r="B7881" s="10" t="s">
        <v>12614</v>
      </c>
      <c r="C7881" s="10" t="s">
        <v>13345</v>
      </c>
      <c r="D7881" s="10" t="s">
        <v>13412</v>
      </c>
      <c r="E7881" s="10" t="s">
        <v>13041</v>
      </c>
      <c r="F7881" s="10">
        <v>334279.43440669123</v>
      </c>
      <c r="G7881" s="10">
        <v>382925.99181973079</v>
      </c>
      <c r="H7881" s="10">
        <v>0.14552662355487642</v>
      </c>
      <c r="I7881" s="10">
        <v>1694.8492021424322</v>
      </c>
      <c r="J7881" s="10">
        <v>1815.2801191190238</v>
      </c>
      <c r="K7881" s="10">
        <v>7.1057010160170436E-2</v>
      </c>
      <c r="L7881" s="10">
        <v>2.3533253384939021</v>
      </c>
      <c r="M7881" s="10">
        <v>2.4758855800758699</v>
      </c>
      <c r="N7881" s="11">
        <v>2.428468948618332</v>
      </c>
    </row>
    <row r="7882" spans="1:14" x14ac:dyDescent="0.25">
      <c r="A7882" s="6" t="s">
        <v>13413</v>
      </c>
      <c r="B7882" s="7" t="s">
        <v>13111</v>
      </c>
      <c r="C7882" s="7" t="s">
        <v>13142</v>
      </c>
      <c r="D7882" s="7" t="s">
        <v>13414</v>
      </c>
      <c r="E7882" s="7" t="s">
        <v>13041</v>
      </c>
      <c r="F7882" s="7">
        <v>108387.17278265892</v>
      </c>
      <c r="G7882" s="7">
        <v>123858.2954241204</v>
      </c>
      <c r="H7882" s="7">
        <v>0.14273942427195346</v>
      </c>
      <c r="I7882" s="7">
        <v>1289.3788788093518</v>
      </c>
      <c r="J7882" s="7">
        <v>1375.6112278492615</v>
      </c>
      <c r="K7882" s="7">
        <v>6.6878983716205265E-2</v>
      </c>
      <c r="L7882" s="7">
        <v>1.4096281454101338</v>
      </c>
      <c r="M7882" s="7">
        <v>1.6021644924937761</v>
      </c>
      <c r="N7882" s="8">
        <v>1.5576919310939945</v>
      </c>
    </row>
    <row r="7883" spans="1:14" x14ac:dyDescent="0.25">
      <c r="A7883" s="9" t="s">
        <v>13415</v>
      </c>
      <c r="B7883" s="10" t="s">
        <v>201</v>
      </c>
      <c r="C7883" s="10" t="s">
        <v>10158</v>
      </c>
      <c r="D7883" s="10" t="s">
        <v>13379</v>
      </c>
      <c r="E7883" s="10" t="s">
        <v>13041</v>
      </c>
      <c r="F7883" s="10">
        <v>85582.652192521302</v>
      </c>
      <c r="G7883" s="10">
        <v>95453.218978102203</v>
      </c>
      <c r="H7883" s="10">
        <v>0.11533373332923476</v>
      </c>
      <c r="I7883" s="10">
        <v>1244.9217130140448</v>
      </c>
      <c r="J7883" s="10">
        <v>1327.4044130236007</v>
      </c>
      <c r="K7883" s="10">
        <v>6.6255330875271926E-2</v>
      </c>
      <c r="L7883" s="10">
        <v>1.2961077373526739</v>
      </c>
      <c r="M7883" s="10">
        <v>1.4851618634363271</v>
      </c>
      <c r="N7883" s="11">
        <v>1.4437404702878303</v>
      </c>
    </row>
    <row r="7884" spans="1:14" x14ac:dyDescent="0.25">
      <c r="A7884" s="6" t="s">
        <v>13416</v>
      </c>
      <c r="B7884" s="7" t="s">
        <v>13288</v>
      </c>
      <c r="C7884" s="7" t="s">
        <v>13289</v>
      </c>
      <c r="D7884" s="7" t="s">
        <v>13417</v>
      </c>
      <c r="E7884" s="7" t="s">
        <v>13041</v>
      </c>
      <c r="F7884" s="7">
        <v>405430.4735886862</v>
      </c>
      <c r="G7884" s="7">
        <v>459528.84775649296</v>
      </c>
      <c r="H7884" s="7">
        <v>0.13343440538386903</v>
      </c>
      <c r="I7884" s="7">
        <v>1814.7413585056313</v>
      </c>
      <c r="J7884" s="7">
        <v>1945.2843350301519</v>
      </c>
      <c r="K7884" s="7">
        <v>7.1934755833204578E-2</v>
      </c>
      <c r="L7884" s="7">
        <v>2.6051667151265963</v>
      </c>
      <c r="M7884" s="7">
        <v>2.7059040674624759</v>
      </c>
      <c r="N7884" s="8">
        <v>2.6596923995847388</v>
      </c>
    </row>
    <row r="7885" spans="1:14" x14ac:dyDescent="0.25">
      <c r="A7885" s="9" t="s">
        <v>13418</v>
      </c>
      <c r="B7885" s="10" t="s">
        <v>12614</v>
      </c>
      <c r="C7885" s="10" t="s">
        <v>13345</v>
      </c>
      <c r="D7885" s="10" t="s">
        <v>13400</v>
      </c>
      <c r="E7885" s="10" t="s">
        <v>13041</v>
      </c>
      <c r="F7885" s="10">
        <v>266946.28741895524</v>
      </c>
      <c r="G7885" s="10">
        <v>301519.23300334887</v>
      </c>
      <c r="H7885" s="10">
        <v>0.12951274175292646</v>
      </c>
      <c r="I7885" s="10">
        <v>1567.438393006385</v>
      </c>
      <c r="J7885" s="10">
        <v>1677.1231049924641</v>
      </c>
      <c r="K7885" s="10">
        <v>6.9977048205193626E-2</v>
      </c>
      <c r="L7885" s="10">
        <v>2.0730682729606942</v>
      </c>
      <c r="M7885" s="10">
        <v>2.2090852264313883</v>
      </c>
      <c r="N7885" s="11">
        <v>2.1628523867349876</v>
      </c>
    </row>
    <row r="7886" spans="1:14" x14ac:dyDescent="0.25">
      <c r="A7886" s="6" t="s">
        <v>13419</v>
      </c>
      <c r="B7886" s="7" t="s">
        <v>201</v>
      </c>
      <c r="C7886" s="7" t="s">
        <v>13096</v>
      </c>
      <c r="D7886" s="7" t="s">
        <v>13420</v>
      </c>
      <c r="E7886" s="7" t="s">
        <v>13041</v>
      </c>
      <c r="F7886" s="7">
        <v>82839.26264430146</v>
      </c>
      <c r="G7886" s="7">
        <v>81833.158759650527</v>
      </c>
      <c r="H7886" s="7">
        <v>-1.2145253983862481E-2</v>
      </c>
      <c r="I7886" s="7">
        <v>1223.6047742469727</v>
      </c>
      <c r="J7886" s="7">
        <v>1304.2895405073084</v>
      </c>
      <c r="K7886" s="7">
        <v>6.5940218572610954E-2</v>
      </c>
      <c r="L7886" s="7">
        <v>1.2408729865317918</v>
      </c>
      <c r="M7886" s="7">
        <v>1.3740593821059315</v>
      </c>
      <c r="N7886" s="8">
        <v>1.3437536846408906</v>
      </c>
    </row>
    <row r="7887" spans="1:14" x14ac:dyDescent="0.25">
      <c r="A7887" s="9" t="s">
        <v>13421</v>
      </c>
      <c r="B7887" s="10" t="s">
        <v>13111</v>
      </c>
      <c r="C7887" s="10" t="s">
        <v>13142</v>
      </c>
      <c r="D7887" s="10" t="s">
        <v>8351</v>
      </c>
      <c r="E7887" s="10" t="s">
        <v>13041</v>
      </c>
      <c r="F7887" s="10">
        <v>104263.78339639401</v>
      </c>
      <c r="G7887" s="10">
        <v>118106.89470843</v>
      </c>
      <c r="H7887" s="10">
        <v>0.13277008431016482</v>
      </c>
      <c r="I7887" s="10">
        <v>1280.3772844760774</v>
      </c>
      <c r="J7887" s="10">
        <v>1365.850412390223</v>
      </c>
      <c r="K7887" s="10">
        <v>6.6756204558190591E-2</v>
      </c>
      <c r="L7887" s="10">
        <v>1.3868223696413473</v>
      </c>
      <c r="M7887" s="10">
        <v>1.5766345121055618</v>
      </c>
      <c r="N7887" s="11">
        <v>1.5331144085290846</v>
      </c>
    </row>
    <row r="7888" spans="1:14" x14ac:dyDescent="0.25">
      <c r="A7888" s="6" t="s">
        <v>13422</v>
      </c>
      <c r="B7888" s="7" t="s">
        <v>201</v>
      </c>
      <c r="C7888" s="7" t="s">
        <v>11672</v>
      </c>
      <c r="D7888" s="7" t="s">
        <v>827</v>
      </c>
      <c r="E7888" s="7" t="s">
        <v>13041</v>
      </c>
      <c r="F7888" s="7">
        <v>67545.338567555315</v>
      </c>
      <c r="G7888" s="7">
        <v>69213.084000149727</v>
      </c>
      <c r="H7888" s="7">
        <v>2.469075539426634E-2</v>
      </c>
      <c r="I7888" s="7">
        <v>1203.8529261222711</v>
      </c>
      <c r="J7888" s="7">
        <v>1282.8717630134363</v>
      </c>
      <c r="K7888" s="7">
        <v>6.563828120241616E-2</v>
      </c>
      <c r="L7888" s="7">
        <v>1.189217357055371</v>
      </c>
      <c r="M7888" s="7">
        <v>1.3437658033944018</v>
      </c>
      <c r="N7888" s="8">
        <v>1.3108929748048164</v>
      </c>
    </row>
    <row r="7889" spans="1:14" x14ac:dyDescent="0.25">
      <c r="A7889" s="9" t="s">
        <v>13423</v>
      </c>
      <c r="B7889" s="10" t="s">
        <v>201</v>
      </c>
      <c r="C7889" s="10" t="s">
        <v>10158</v>
      </c>
      <c r="D7889" s="10" t="s">
        <v>13424</v>
      </c>
      <c r="E7889" s="10" t="s">
        <v>13041</v>
      </c>
      <c r="F7889" s="10">
        <v>82042.435907699502</v>
      </c>
      <c r="G7889" s="10">
        <v>83518.531073897597</v>
      </c>
      <c r="H7889" s="10">
        <v>1.7991849582071784E-2</v>
      </c>
      <c r="I7889" s="10">
        <v>1226.2425730412726</v>
      </c>
      <c r="J7889" s="10">
        <v>1307.1498190641928</v>
      </c>
      <c r="K7889" s="10">
        <v>6.5979805139416731E-2</v>
      </c>
      <c r="L7889" s="10">
        <v>1.2477365713592612</v>
      </c>
      <c r="M7889" s="10">
        <v>1.3947373071465372</v>
      </c>
      <c r="N7889" s="11">
        <v>1.361821993516281</v>
      </c>
    </row>
    <row r="7890" spans="1:14" x14ac:dyDescent="0.25">
      <c r="A7890" s="6" t="s">
        <v>13425</v>
      </c>
      <c r="B7890" s="7" t="s">
        <v>13348</v>
      </c>
      <c r="C7890" s="7" t="s">
        <v>13349</v>
      </c>
      <c r="D7890" s="7" t="s">
        <v>11651</v>
      </c>
      <c r="E7890" s="7" t="s">
        <v>13041</v>
      </c>
      <c r="F7890" s="7">
        <v>58305.50590358887</v>
      </c>
      <c r="G7890" s="7">
        <v>66953.840963933602</v>
      </c>
      <c r="H7890" s="7">
        <v>0.14832793106443834</v>
      </c>
      <c r="I7890" s="7">
        <v>1200.3169545707131</v>
      </c>
      <c r="J7890" s="7">
        <v>1279.037557148861</v>
      </c>
      <c r="K7890" s="7">
        <v>6.5583179741305841E-2</v>
      </c>
      <c r="L7890" s="7">
        <v>1.1799209820666827</v>
      </c>
      <c r="M7890" s="7">
        <v>1.3940908800414622</v>
      </c>
      <c r="N7890" s="8">
        <v>1.350912129790349</v>
      </c>
    </row>
    <row r="7891" spans="1:14" x14ac:dyDescent="0.25">
      <c r="A7891" s="9" t="s">
        <v>13426</v>
      </c>
      <c r="B7891" s="10" t="s">
        <v>13212</v>
      </c>
      <c r="C7891" s="10" t="s">
        <v>13235</v>
      </c>
      <c r="D7891" s="10" t="s">
        <v>897</v>
      </c>
      <c r="E7891" s="10" t="s">
        <v>13041</v>
      </c>
      <c r="F7891" s="10">
        <v>378873.0904801148</v>
      </c>
      <c r="G7891" s="10">
        <v>395581.72803249751</v>
      </c>
      <c r="H7891" s="10">
        <v>4.4100882253762679E-2</v>
      </c>
      <c r="I7891" s="10">
        <v>1766.1010571725894</v>
      </c>
      <c r="J7891" s="10">
        <v>1905.68545751634</v>
      </c>
      <c r="K7891" s="10">
        <v>7.9035341594334299E-2</v>
      </c>
      <c r="L7891" s="10">
        <v>2.3956979345445593</v>
      </c>
      <c r="M7891" s="10">
        <v>2.4755691797637334</v>
      </c>
      <c r="N7891" s="11">
        <v>2.4517179315288025</v>
      </c>
    </row>
    <row r="7892" spans="1:14" x14ac:dyDescent="0.25">
      <c r="A7892" s="6" t="s">
        <v>13427</v>
      </c>
      <c r="B7892" s="7" t="s">
        <v>13212</v>
      </c>
      <c r="C7892" s="7" t="s">
        <v>13235</v>
      </c>
      <c r="D7892" s="7" t="s">
        <v>897</v>
      </c>
      <c r="E7892" s="7" t="s">
        <v>13041</v>
      </c>
      <c r="F7892" s="7">
        <v>215056.15279587009</v>
      </c>
      <c r="G7892" s="7">
        <v>242456.79457631559</v>
      </c>
      <c r="H7892" s="7">
        <v>0.12741156867273642</v>
      </c>
      <c r="I7892" s="7">
        <v>1400.0261032838196</v>
      </c>
      <c r="J7892" s="7">
        <v>1570.9742063492065</v>
      </c>
      <c r="K7892" s="7">
        <v>0.12210351125912655</v>
      </c>
      <c r="L7892" s="7">
        <v>1.8608628705372978</v>
      </c>
      <c r="M7892" s="7">
        <v>2.0115470335340615</v>
      </c>
      <c r="N7892" s="8">
        <v>1.9741637901556452</v>
      </c>
    </row>
    <row r="7893" spans="1:14" x14ac:dyDescent="0.25">
      <c r="A7893" s="9" t="s">
        <v>13428</v>
      </c>
      <c r="B7893" s="10" t="s">
        <v>13212</v>
      </c>
      <c r="C7893" s="10" t="s">
        <v>13235</v>
      </c>
      <c r="D7893" s="10" t="s">
        <v>897</v>
      </c>
      <c r="E7893" s="10" t="s">
        <v>13041</v>
      </c>
      <c r="F7893" s="10">
        <v>289519.42294041073</v>
      </c>
      <c r="G7893" s="10">
        <v>329814.03648990463</v>
      </c>
      <c r="H7893" s="10">
        <v>0.13917758311430242</v>
      </c>
      <c r="I7893" s="10">
        <v>1366.7965535584824</v>
      </c>
      <c r="J7893" s="10">
        <v>1448.3474239898389</v>
      </c>
      <c r="K7893" s="10">
        <v>5.9665698028749929E-2</v>
      </c>
      <c r="L7893" s="10">
        <v>2.1720288244150168</v>
      </c>
      <c r="M7893" s="10">
        <v>2.3048828565786037</v>
      </c>
      <c r="N7893" s="11">
        <v>2.1911807381586876</v>
      </c>
    </row>
    <row r="7894" spans="1:14" x14ac:dyDescent="0.25">
      <c r="A7894" s="6" t="s">
        <v>13429</v>
      </c>
      <c r="B7894" s="7" t="s">
        <v>13212</v>
      </c>
      <c r="C7894" s="7" t="s">
        <v>13235</v>
      </c>
      <c r="D7894" s="7" t="s">
        <v>897</v>
      </c>
      <c r="E7894" s="7" t="s">
        <v>13041</v>
      </c>
      <c r="F7894" s="7">
        <v>256109.11323815005</v>
      </c>
      <c r="G7894" s="7">
        <v>288456.88311936852</v>
      </c>
      <c r="H7894" s="7">
        <v>0.12630464208096731</v>
      </c>
      <c r="I7894" s="7">
        <v>1365.4164346895695</v>
      </c>
      <c r="J7894" s="7">
        <v>1589.1481481481485</v>
      </c>
      <c r="K7894" s="7">
        <v>0.16385602793000281</v>
      </c>
      <c r="L7894" s="7">
        <v>2.0268040232721649</v>
      </c>
      <c r="M7894" s="7">
        <v>2.1648379215215154</v>
      </c>
      <c r="N7894" s="8">
        <v>2.1173496402193721</v>
      </c>
    </row>
    <row r="7895" spans="1:14" x14ac:dyDescent="0.25">
      <c r="A7895" s="9" t="s">
        <v>13430</v>
      </c>
      <c r="B7895" s="10" t="s">
        <v>13212</v>
      </c>
      <c r="C7895" s="10" t="s">
        <v>13235</v>
      </c>
      <c r="D7895" s="10" t="s">
        <v>897</v>
      </c>
      <c r="E7895" s="10" t="s">
        <v>13041</v>
      </c>
      <c r="F7895" s="10">
        <v>140860.89168999204</v>
      </c>
      <c r="G7895" s="10">
        <v>166060.90924544775</v>
      </c>
      <c r="H7895" s="10">
        <v>0.17890002862480905</v>
      </c>
      <c r="I7895" s="10">
        <v>1469.7390825689813</v>
      </c>
      <c r="J7895" s="10">
        <v>1692.9412069412072</v>
      </c>
      <c r="K7895" s="10">
        <v>0.15186513512458766</v>
      </c>
      <c r="L7895" s="10">
        <v>1.5742709181295003</v>
      </c>
      <c r="M7895" s="10">
        <v>1.7697097318944406</v>
      </c>
      <c r="N7895" s="11">
        <v>1.798928292537521</v>
      </c>
    </row>
    <row r="7896" spans="1:14" x14ac:dyDescent="0.25">
      <c r="A7896" s="6" t="s">
        <v>13431</v>
      </c>
      <c r="B7896" s="7" t="s">
        <v>13212</v>
      </c>
      <c r="C7896" s="7" t="s">
        <v>13235</v>
      </c>
      <c r="D7896" s="7" t="s">
        <v>897</v>
      </c>
      <c r="E7896" s="7" t="s">
        <v>13041</v>
      </c>
      <c r="F7896" s="7">
        <v>321831.4989372234</v>
      </c>
      <c r="G7896" s="7">
        <v>365279.98972012481</v>
      </c>
      <c r="H7896" s="7">
        <v>0.13500384805831731</v>
      </c>
      <c r="I7896" s="7">
        <v>1208.0269489178013</v>
      </c>
      <c r="J7896" s="7">
        <v>1251.1871794871795</v>
      </c>
      <c r="K7896" s="7">
        <v>3.5727870647292145E-2</v>
      </c>
      <c r="L7896" s="7">
        <v>2.2937206657984448</v>
      </c>
      <c r="M7896" s="7">
        <v>2.4162908546164528</v>
      </c>
      <c r="N7896" s="8">
        <v>2.2400345745322343</v>
      </c>
    </row>
    <row r="7897" spans="1:14" x14ac:dyDescent="0.25">
      <c r="A7897" s="9" t="s">
        <v>13432</v>
      </c>
      <c r="B7897" s="10" t="s">
        <v>13212</v>
      </c>
      <c r="C7897" s="10" t="s">
        <v>13235</v>
      </c>
      <c r="D7897" s="10" t="s">
        <v>897</v>
      </c>
      <c r="E7897" s="10" t="s">
        <v>13041</v>
      </c>
      <c r="F7897" s="10">
        <v>198791.39688587459</v>
      </c>
      <c r="G7897" s="10">
        <v>228607.59634956735</v>
      </c>
      <c r="H7897" s="10">
        <v>0.14998737335102144</v>
      </c>
      <c r="I7897" s="10">
        <v>1453.3234134081267</v>
      </c>
      <c r="J7897" s="10">
        <v>1553.383330044687</v>
      </c>
      <c r="K7897" s="10">
        <v>6.8849036431549687E-2</v>
      </c>
      <c r="L7897" s="10">
        <v>1.8099540053952401</v>
      </c>
      <c r="M7897" s="10">
        <v>1.9741327754818156</v>
      </c>
      <c r="N7897" s="11">
        <v>1.9270904340850592</v>
      </c>
    </row>
    <row r="7898" spans="1:14" x14ac:dyDescent="0.25">
      <c r="A7898" s="6" t="s">
        <v>13433</v>
      </c>
      <c r="B7898" s="7" t="s">
        <v>201</v>
      </c>
      <c r="C7898" s="7" t="s">
        <v>13434</v>
      </c>
      <c r="D7898" s="7" t="s">
        <v>13435</v>
      </c>
      <c r="E7898" s="7" t="s">
        <v>13041</v>
      </c>
      <c r="F7898" s="7">
        <v>157563.65850730854</v>
      </c>
      <c r="G7898" s="7">
        <v>175317.22648349512</v>
      </c>
      <c r="H7898" s="7">
        <v>0.11267552520915274</v>
      </c>
      <c r="I7898" s="7">
        <v>1369.9179413992213</v>
      </c>
      <c r="J7898" s="7">
        <v>1462.943193507585</v>
      </c>
      <c r="K7898" s="7">
        <v>6.7905711208766706E-2</v>
      </c>
      <c r="L7898" s="7">
        <v>1.6097624539832354</v>
      </c>
      <c r="M7898" s="7">
        <v>1.7729826411926246</v>
      </c>
      <c r="N7898" s="8">
        <v>1.7296281519172321</v>
      </c>
    </row>
    <row r="7899" spans="1:14" x14ac:dyDescent="0.25">
      <c r="A7899" s="9" t="s">
        <v>13436</v>
      </c>
      <c r="B7899" s="10" t="s">
        <v>13212</v>
      </c>
      <c r="C7899" s="10" t="s">
        <v>13437</v>
      </c>
      <c r="D7899" s="10" t="s">
        <v>13438</v>
      </c>
      <c r="E7899" s="10" t="s">
        <v>13041</v>
      </c>
      <c r="F7899" s="10">
        <v>246077.64885503773</v>
      </c>
      <c r="G7899" s="10">
        <v>266886.9709720278</v>
      </c>
      <c r="H7899" s="10">
        <v>8.456404803041935E-2</v>
      </c>
      <c r="I7899" s="10">
        <v>1104.1411496493201</v>
      </c>
      <c r="J7899" s="10">
        <v>1174.75</v>
      </c>
      <c r="K7899" s="10">
        <v>6.3949115901626816E-2</v>
      </c>
      <c r="L7899" s="10">
        <v>1.949586301825001</v>
      </c>
      <c r="M7899" s="10">
        <v>2.0756869231628219</v>
      </c>
      <c r="N7899" s="11">
        <v>1.9237530835544967</v>
      </c>
    </row>
    <row r="7900" spans="1:14" x14ac:dyDescent="0.25">
      <c r="A7900" s="6" t="s">
        <v>13439</v>
      </c>
      <c r="B7900" s="7" t="s">
        <v>13212</v>
      </c>
      <c r="C7900" s="7" t="s">
        <v>13437</v>
      </c>
      <c r="D7900" s="7" t="s">
        <v>13438</v>
      </c>
      <c r="E7900" s="7" t="s">
        <v>13041</v>
      </c>
      <c r="F7900" s="7">
        <v>87292.023223094715</v>
      </c>
      <c r="G7900" s="7">
        <v>99876.603422599714</v>
      </c>
      <c r="H7900" s="7">
        <v>0.14416643966817252</v>
      </c>
      <c r="I7900" s="7">
        <v>979.87234838994345</v>
      </c>
      <c r="J7900" s="7">
        <v>1040</v>
      </c>
      <c r="K7900" s="7">
        <v>6.1362739451576553E-2</v>
      </c>
      <c r="L7900" s="7">
        <v>1.3139331822929936</v>
      </c>
      <c r="M7900" s="7">
        <v>1.5149562658211031</v>
      </c>
      <c r="N7900" s="8">
        <v>1.391397504967764</v>
      </c>
    </row>
    <row r="7901" spans="1:14" x14ac:dyDescent="0.25">
      <c r="A7901" s="9" t="s">
        <v>13440</v>
      </c>
      <c r="B7901" s="10" t="s">
        <v>13212</v>
      </c>
      <c r="C7901" s="10" t="s">
        <v>13437</v>
      </c>
      <c r="D7901" s="10" t="s">
        <v>13438</v>
      </c>
      <c r="E7901" s="10" t="s">
        <v>13041</v>
      </c>
      <c r="F7901" s="10">
        <v>198438.72548209081</v>
      </c>
      <c r="G7901" s="10">
        <v>220311.85200505279</v>
      </c>
      <c r="H7901" s="10">
        <v>0.11022609860964883</v>
      </c>
      <c r="I7901" s="10">
        <v>1157.3992073319102</v>
      </c>
      <c r="J7901" s="10">
        <v>1232.5</v>
      </c>
      <c r="K7901" s="10">
        <v>6.4887544584737999E-2</v>
      </c>
      <c r="L7901" s="10">
        <v>1.7792428398153841</v>
      </c>
      <c r="M7901" s="10">
        <v>1.9286205400469143</v>
      </c>
      <c r="N7901" s="11">
        <v>1.8074580776660745</v>
      </c>
    </row>
    <row r="7902" spans="1:14" x14ac:dyDescent="0.25">
      <c r="A7902" s="6" t="s">
        <v>13441</v>
      </c>
      <c r="B7902" s="7" t="s">
        <v>13212</v>
      </c>
      <c r="C7902" s="7" t="s">
        <v>13437</v>
      </c>
      <c r="D7902" s="7" t="s">
        <v>13438</v>
      </c>
      <c r="E7902" s="7" t="s">
        <v>13041</v>
      </c>
      <c r="F7902" s="7">
        <v>204620.62764859639</v>
      </c>
      <c r="G7902" s="7">
        <v>227142.92787234575</v>
      </c>
      <c r="H7902" s="7">
        <v>0.11006857169076745</v>
      </c>
      <c r="I7902" s="7">
        <v>1451.0310411467549</v>
      </c>
      <c r="J7902" s="7">
        <v>1550.8976123175551</v>
      </c>
      <c r="K7902" s="7">
        <v>6.8824558771585803E-2</v>
      </c>
      <c r="L7902" s="7">
        <v>1.8045436133644812</v>
      </c>
      <c r="M7902" s="7">
        <v>1.9519789827776486</v>
      </c>
      <c r="N7902" s="8">
        <v>1.9078876010045143</v>
      </c>
    </row>
    <row r="7903" spans="1:14" x14ac:dyDescent="0.25">
      <c r="A7903" s="9" t="s">
        <v>13442</v>
      </c>
      <c r="B7903" s="10" t="s">
        <v>13212</v>
      </c>
      <c r="C7903" s="10" t="s">
        <v>13437</v>
      </c>
      <c r="D7903" s="10" t="s">
        <v>13443</v>
      </c>
      <c r="E7903" s="10" t="s">
        <v>13041</v>
      </c>
      <c r="F7903" s="10">
        <v>175048.30821344082</v>
      </c>
      <c r="G7903" s="10">
        <v>196463.86699987081</v>
      </c>
      <c r="H7903" s="10">
        <v>0.12234084982025338</v>
      </c>
      <c r="I7903" s="10">
        <v>1403.0148318524784</v>
      </c>
      <c r="J7903" s="10">
        <v>1498.8315737235316</v>
      </c>
      <c r="K7903" s="10">
        <v>6.8293463259074039E-2</v>
      </c>
      <c r="L7903" s="10">
        <v>1.6900353731591236</v>
      </c>
      <c r="M7903" s="10">
        <v>1.851392553606628</v>
      </c>
      <c r="N7903" s="11">
        <v>1.8068893686286964</v>
      </c>
    </row>
    <row r="7904" spans="1:14" x14ac:dyDescent="0.25">
      <c r="A7904" s="6" t="s">
        <v>13444</v>
      </c>
      <c r="B7904" s="7" t="s">
        <v>201</v>
      </c>
      <c r="C7904" s="7" t="s">
        <v>13434</v>
      </c>
      <c r="D7904" s="7" t="s">
        <v>13445</v>
      </c>
      <c r="E7904" s="7" t="s">
        <v>13041</v>
      </c>
      <c r="F7904" s="7">
        <v>75023.431010327491</v>
      </c>
      <c r="G7904" s="7">
        <v>78443.833004389089</v>
      </c>
      <c r="H7904" s="7">
        <v>4.5591116641822957E-2</v>
      </c>
      <c r="I7904" s="7">
        <v>1218.3000950878682</v>
      </c>
      <c r="J7904" s="7">
        <v>1298.5374489972489</v>
      </c>
      <c r="K7904" s="7">
        <v>6.586008999990578E-2</v>
      </c>
      <c r="L7904" s="7">
        <v>1.2270453814615181</v>
      </c>
      <c r="M7904" s="7">
        <v>1.3886904228393393</v>
      </c>
      <c r="N7904" s="8">
        <v>1.3536667650032963</v>
      </c>
    </row>
    <row r="7905" spans="1:14" x14ac:dyDescent="0.25">
      <c r="A7905" s="9" t="s">
        <v>13446</v>
      </c>
      <c r="B7905" s="10" t="s">
        <v>13212</v>
      </c>
      <c r="C7905" s="10" t="s">
        <v>13447</v>
      </c>
      <c r="D7905" s="10" t="s">
        <v>13448</v>
      </c>
      <c r="E7905" s="10" t="s">
        <v>13041</v>
      </c>
      <c r="F7905" s="10">
        <v>201180.15458870085</v>
      </c>
      <c r="G7905" s="10">
        <v>237416.54503978763</v>
      </c>
      <c r="H7905" s="10">
        <v>0.18011911028286864</v>
      </c>
      <c r="I7905" s="10">
        <v>1467.1104170498077</v>
      </c>
      <c r="J7905" s="10">
        <v>1568.3331704059765</v>
      </c>
      <c r="K7905" s="10">
        <v>6.8994638835511976E-2</v>
      </c>
      <c r="L7905" s="10">
        <v>1.8423871396719147</v>
      </c>
      <c r="M7905" s="10">
        <v>2.0169273542770858</v>
      </c>
      <c r="N7905" s="11">
        <v>1.9675950513996021</v>
      </c>
    </row>
    <row r="7906" spans="1:14" x14ac:dyDescent="0.25">
      <c r="A7906" s="6" t="s">
        <v>13449</v>
      </c>
      <c r="B7906" s="7" t="s">
        <v>13212</v>
      </c>
      <c r="C7906" s="7" t="s">
        <v>13447</v>
      </c>
      <c r="D7906" s="7" t="s">
        <v>13450</v>
      </c>
      <c r="E7906" s="7" t="s">
        <v>13041</v>
      </c>
      <c r="F7906" s="7">
        <v>311755.86706954218</v>
      </c>
      <c r="G7906" s="7">
        <v>349201.0925128641</v>
      </c>
      <c r="H7906" s="7">
        <v>0.12011073214211285</v>
      </c>
      <c r="I7906" s="7">
        <v>1092.0754713575934</v>
      </c>
      <c r="J7906" s="7">
        <v>1161.6666666666667</v>
      </c>
      <c r="K7906" s="7">
        <v>6.3723796691965179E-2</v>
      </c>
      <c r="L7906" s="7">
        <v>2.2388680402358663</v>
      </c>
      <c r="M7906" s="7">
        <v>2.3593199649366214</v>
      </c>
      <c r="N7906" s="8">
        <v>2.1731192601634093</v>
      </c>
    </row>
    <row r="7907" spans="1:14" x14ac:dyDescent="0.25">
      <c r="A7907" s="9" t="s">
        <v>13451</v>
      </c>
      <c r="B7907" s="10" t="s">
        <v>13212</v>
      </c>
      <c r="C7907" s="10" t="s">
        <v>13235</v>
      </c>
      <c r="D7907" s="10" t="s">
        <v>5255</v>
      </c>
      <c r="E7907" s="10" t="s">
        <v>13041</v>
      </c>
      <c r="F7907" s="10">
        <v>143541.07308403301</v>
      </c>
      <c r="G7907" s="10">
        <v>163728.12879013285</v>
      </c>
      <c r="H7907" s="10">
        <v>0.14063609301765331</v>
      </c>
      <c r="I7907" s="10">
        <v>1351.7796892966101</v>
      </c>
      <c r="J7907" s="10">
        <v>1443.2751075032354</v>
      </c>
      <c r="K7907" s="10">
        <v>6.7685155303845709E-2</v>
      </c>
      <c r="L7907" s="10">
        <v>1.5652917842474907</v>
      </c>
      <c r="M7907" s="10">
        <v>1.7444145820494681</v>
      </c>
      <c r="N7907" s="11">
        <v>1.6991568505755676</v>
      </c>
    </row>
    <row r="7908" spans="1:14" x14ac:dyDescent="0.25">
      <c r="A7908" s="6" t="s">
        <v>13452</v>
      </c>
      <c r="B7908" s="7" t="s">
        <v>201</v>
      </c>
      <c r="C7908" s="7" t="s">
        <v>13434</v>
      </c>
      <c r="D7908" s="7" t="s">
        <v>13453</v>
      </c>
      <c r="E7908" s="7" t="s">
        <v>13041</v>
      </c>
      <c r="F7908" s="7">
        <v>142466.21916346494</v>
      </c>
      <c r="G7908" s="7">
        <v>161360.67452721021</v>
      </c>
      <c r="H7908" s="7">
        <v>0.13262410889184814</v>
      </c>
      <c r="I7908" s="7">
        <v>1348.074354904021</v>
      </c>
      <c r="J7908" s="7">
        <v>1439.2572542340206</v>
      </c>
      <c r="K7908" s="7">
        <v>6.7639369444492961E-2</v>
      </c>
      <c r="L7908" s="7">
        <v>1.5561648802417212</v>
      </c>
      <c r="M7908" s="7">
        <v>1.7324277370228041</v>
      </c>
      <c r="N7908" s="8">
        <v>1.6878391902298442</v>
      </c>
    </row>
    <row r="7909" spans="1:14" x14ac:dyDescent="0.25">
      <c r="A7909" s="9" t="s">
        <v>13454</v>
      </c>
      <c r="B7909" s="10" t="s">
        <v>201</v>
      </c>
      <c r="C7909" s="10" t="s">
        <v>13434</v>
      </c>
      <c r="D7909" s="10" t="s">
        <v>13455</v>
      </c>
      <c r="E7909" s="10" t="s">
        <v>13041</v>
      </c>
      <c r="F7909" s="10">
        <v>192793.35105428411</v>
      </c>
      <c r="G7909" s="10">
        <v>210148.55594501999</v>
      </c>
      <c r="H7909" s="10">
        <v>9.0019727318548667E-2</v>
      </c>
      <c r="I7909" s="10">
        <v>1424.4329219057788</v>
      </c>
      <c r="J7909" s="10">
        <v>1522.0561289251089</v>
      </c>
      <c r="K7909" s="10">
        <v>6.8534787084756438E-2</v>
      </c>
      <c r="L7909" s="10">
        <v>1.7413937808335769</v>
      </c>
      <c r="M7909" s="10">
        <v>1.8847966825711442</v>
      </c>
      <c r="N7909" s="11">
        <v>1.8424741483219038</v>
      </c>
    </row>
    <row r="7910" spans="1:14" x14ac:dyDescent="0.25">
      <c r="A7910" s="6" t="s">
        <v>13456</v>
      </c>
      <c r="B7910" s="7" t="s">
        <v>13212</v>
      </c>
      <c r="C7910" s="7" t="s">
        <v>13447</v>
      </c>
      <c r="D7910" s="7" t="s">
        <v>13457</v>
      </c>
      <c r="E7910" s="7" t="s">
        <v>13041</v>
      </c>
      <c r="F7910" s="7">
        <v>199236.52611144181</v>
      </c>
      <c r="G7910" s="7">
        <v>231479.20813912901</v>
      </c>
      <c r="H7910" s="7">
        <v>0.16183117953809556</v>
      </c>
      <c r="I7910" s="7">
        <v>1263.1764337848874</v>
      </c>
      <c r="J7910" s="7">
        <v>1312.9444444444443</v>
      </c>
      <c r="K7910" s="7">
        <v>3.939909685493085E-2</v>
      </c>
      <c r="L7910" s="7">
        <v>1.820546857299308</v>
      </c>
      <c r="M7910" s="7">
        <v>1.9889827555041537</v>
      </c>
      <c r="N7910" s="8">
        <v>1.8751178846368814</v>
      </c>
    </row>
    <row r="7911" spans="1:14" x14ac:dyDescent="0.25">
      <c r="A7911" s="9" t="s">
        <v>13458</v>
      </c>
      <c r="B7911" s="10" t="s">
        <v>13212</v>
      </c>
      <c r="C7911" s="10" t="s">
        <v>13447</v>
      </c>
      <c r="D7911" s="10" t="s">
        <v>13457</v>
      </c>
      <c r="E7911" s="10" t="s">
        <v>13041</v>
      </c>
      <c r="F7911" s="10">
        <v>282096.1962322825</v>
      </c>
      <c r="G7911" s="10">
        <v>311565.4603485901</v>
      </c>
      <c r="H7911" s="10">
        <v>0.10446530123377538</v>
      </c>
      <c r="I7911" s="10">
        <v>1583.161878051515</v>
      </c>
      <c r="J7911" s="10">
        <v>1694.1727553339763</v>
      </c>
      <c r="K7911" s="10">
        <v>7.0119726113597736E-2</v>
      </c>
      <c r="L7911" s="10">
        <v>2.1083993897902613</v>
      </c>
      <c r="M7911" s="10">
        <v>2.2316135526803107</v>
      </c>
      <c r="N7911" s="11">
        <v>2.1870620224819062</v>
      </c>
    </row>
    <row r="7912" spans="1:14" x14ac:dyDescent="0.25">
      <c r="A7912" s="6" t="s">
        <v>13459</v>
      </c>
      <c r="B7912" s="7" t="s">
        <v>13460</v>
      </c>
      <c r="C7912" s="7" t="s">
        <v>13461</v>
      </c>
      <c r="D7912" s="7" t="s">
        <v>13462</v>
      </c>
      <c r="E7912" s="7" t="s">
        <v>13041</v>
      </c>
      <c r="F7912" s="7">
        <v>294743.31026718719</v>
      </c>
      <c r="G7912" s="7">
        <v>325234.23225266457</v>
      </c>
      <c r="H7912" s="7">
        <v>0.10344907220400394</v>
      </c>
      <c r="I7912" s="7">
        <v>1604.555056130529</v>
      </c>
      <c r="J7912" s="7">
        <v>1717.3702974115749</v>
      </c>
      <c r="K7912" s="7">
        <v>7.0309361370937282E-2</v>
      </c>
      <c r="L7912" s="7">
        <v>2.1561257102827094</v>
      </c>
      <c r="M7912" s="7">
        <v>2.275596767161832</v>
      </c>
      <c r="N7912" s="8">
        <v>2.2310450579143564</v>
      </c>
    </row>
    <row r="7913" spans="1:14" x14ac:dyDescent="0.25">
      <c r="A7913" s="9" t="s">
        <v>13463</v>
      </c>
      <c r="B7913" s="10" t="s">
        <v>13212</v>
      </c>
      <c r="C7913" s="10" t="s">
        <v>13235</v>
      </c>
      <c r="D7913" s="10" t="s">
        <v>13464</v>
      </c>
      <c r="E7913" s="10" t="s">
        <v>13041</v>
      </c>
      <c r="F7913" s="10">
        <v>223205.0532840458</v>
      </c>
      <c r="G7913" s="10">
        <v>251680.10528650411</v>
      </c>
      <c r="H7913" s="10">
        <v>0.12757350957561694</v>
      </c>
      <c r="I7913" s="10">
        <v>1489.434506334507</v>
      </c>
      <c r="J7913" s="10">
        <v>1592.540139497394</v>
      </c>
      <c r="K7913" s="10">
        <v>6.9224684082705712E-2</v>
      </c>
      <c r="L7913" s="10">
        <v>1.8945197859885234</v>
      </c>
      <c r="M7913" s="10">
        <v>2.0427735966602132</v>
      </c>
      <c r="N7913" s="11">
        <v>1.9970890588351526</v>
      </c>
    </row>
    <row r="7914" spans="1:14" x14ac:dyDescent="0.25">
      <c r="A7914" s="6" t="s">
        <v>13465</v>
      </c>
      <c r="B7914" s="7" t="s">
        <v>13212</v>
      </c>
      <c r="C7914" s="7" t="s">
        <v>13213</v>
      </c>
      <c r="D7914" s="7" t="s">
        <v>13466</v>
      </c>
      <c r="E7914" s="7" t="s">
        <v>13041</v>
      </c>
      <c r="F7914" s="7">
        <v>99786.215830967398</v>
      </c>
      <c r="G7914" s="7">
        <v>120529.26759002432</v>
      </c>
      <c r="H7914" s="7">
        <v>0.20787492126361981</v>
      </c>
      <c r="I7914" s="7">
        <v>1284.1685727347012</v>
      </c>
      <c r="J7914" s="7">
        <v>1369.9614691291001</v>
      </c>
      <c r="K7914" s="7">
        <v>6.6808126453132735E-2</v>
      </c>
      <c r="L7914" s="7">
        <v>1.3964386862567266</v>
      </c>
      <c r="M7914" s="7">
        <v>1.6198226611442941</v>
      </c>
      <c r="N7914" s="8">
        <v>1.570273273343191</v>
      </c>
    </row>
    <row r="7915" spans="1:14" x14ac:dyDescent="0.25">
      <c r="A7915" s="9" t="s">
        <v>13467</v>
      </c>
      <c r="B7915" s="10" t="s">
        <v>13468</v>
      </c>
      <c r="C7915" s="10" t="s">
        <v>13469</v>
      </c>
      <c r="D7915" s="10" t="s">
        <v>1520</v>
      </c>
      <c r="E7915" s="10" t="s">
        <v>13041</v>
      </c>
      <c r="F7915" s="10">
        <v>103619.63430249774</v>
      </c>
      <c r="G7915" s="10">
        <v>117055.39536704248</v>
      </c>
      <c r="H7915" s="10">
        <v>0.12966423935951754</v>
      </c>
      <c r="I7915" s="10">
        <v>1278.7315687659805</v>
      </c>
      <c r="J7915" s="10">
        <v>1364.0658921430797</v>
      </c>
      <c r="K7915" s="10">
        <v>6.6733570564344327E-2</v>
      </c>
      <c r="L7915" s="10">
        <v>1.3826431431053559</v>
      </c>
      <c r="M7915" s="10">
        <v>1.5713647584692372</v>
      </c>
      <c r="N7915" s="11">
        <v>1.5281230767527758</v>
      </c>
    </row>
    <row r="7916" spans="1:14" x14ac:dyDescent="0.25">
      <c r="A7916" s="6" t="s">
        <v>13470</v>
      </c>
      <c r="B7916" s="7" t="s">
        <v>13468</v>
      </c>
      <c r="C7916" s="7" t="s">
        <v>13469</v>
      </c>
      <c r="D7916" s="7" t="s">
        <v>1520</v>
      </c>
      <c r="E7916" s="7" t="s">
        <v>13041</v>
      </c>
      <c r="F7916" s="7">
        <v>187962.68760675559</v>
      </c>
      <c r="G7916" s="7">
        <v>202554.87604988477</v>
      </c>
      <c r="H7916" s="7">
        <v>7.7633431554554572E-2</v>
      </c>
      <c r="I7916" s="7">
        <v>1412.5479517408126</v>
      </c>
      <c r="J7916" s="7">
        <v>1509.1687451771436</v>
      </c>
      <c r="K7916" s="7">
        <v>6.8401779434996424E-2</v>
      </c>
      <c r="L7916" s="7">
        <v>1.7129512916068852</v>
      </c>
      <c r="M7916" s="7">
        <v>1.8530217405239267</v>
      </c>
      <c r="N7916" s="8">
        <v>1.8117740517181322</v>
      </c>
    </row>
    <row r="7917" spans="1:14" x14ac:dyDescent="0.25">
      <c r="A7917" s="9" t="s">
        <v>13471</v>
      </c>
      <c r="B7917" s="10" t="s">
        <v>13212</v>
      </c>
      <c r="C7917" s="10" t="s">
        <v>13235</v>
      </c>
      <c r="D7917" s="10" t="s">
        <v>13472</v>
      </c>
      <c r="E7917" s="10" t="s">
        <v>13041</v>
      </c>
      <c r="F7917" s="10">
        <v>299270.28304419928</v>
      </c>
      <c r="G7917" s="10">
        <v>334111.20942149783</v>
      </c>
      <c r="H7917" s="10">
        <v>0.1164195991091868</v>
      </c>
      <c r="I7917" s="10">
        <v>1505.3004395992386</v>
      </c>
      <c r="J7917" s="10">
        <v>1663.848484848485</v>
      </c>
      <c r="K7917" s="10">
        <v>0.10532651228844199</v>
      </c>
      <c r="L7917" s="10">
        <v>2.1869107697995447</v>
      </c>
      <c r="M7917" s="10">
        <v>2.3095001114628557</v>
      </c>
      <c r="N7917" s="11">
        <v>2.2540978509451826</v>
      </c>
    </row>
    <row r="7918" spans="1:14" x14ac:dyDescent="0.25">
      <c r="A7918" s="6" t="s">
        <v>13473</v>
      </c>
      <c r="B7918" s="7" t="s">
        <v>13212</v>
      </c>
      <c r="C7918" s="7" t="s">
        <v>13235</v>
      </c>
      <c r="D7918" s="7" t="s">
        <v>13472</v>
      </c>
      <c r="E7918" s="7" t="s">
        <v>13041</v>
      </c>
      <c r="F7918" s="7">
        <v>263662.88489572762</v>
      </c>
      <c r="G7918" s="7">
        <v>299590.06376490981</v>
      </c>
      <c r="H7918" s="7">
        <v>0.13626179840742669</v>
      </c>
      <c r="I7918" s="7">
        <v>1387.1140741036177</v>
      </c>
      <c r="J7918" s="7">
        <v>1555.8333333333333</v>
      </c>
      <c r="K7918" s="7">
        <v>0.12163329777959721</v>
      </c>
      <c r="L7918" s="7">
        <v>2.0662588385432823</v>
      </c>
      <c r="M7918" s="7">
        <v>2.2055479796511293</v>
      </c>
      <c r="N7918" s="8">
        <v>2.1399843879750988</v>
      </c>
    </row>
    <row r="7919" spans="1:14" x14ac:dyDescent="0.25">
      <c r="A7919" s="9" t="s">
        <v>13474</v>
      </c>
      <c r="B7919" s="10" t="s">
        <v>13468</v>
      </c>
      <c r="C7919" s="10" t="s">
        <v>13469</v>
      </c>
      <c r="D7919" s="10" t="s">
        <v>13475</v>
      </c>
      <c r="E7919" s="10" t="s">
        <v>13041</v>
      </c>
      <c r="F7919" s="10">
        <v>92461.967147673713</v>
      </c>
      <c r="G7919" s="10">
        <v>101325.30842903866</v>
      </c>
      <c r="H7919" s="10">
        <v>9.5859319834814313E-2</v>
      </c>
      <c r="I7919" s="10">
        <v>1254.1121989041735</v>
      </c>
      <c r="J7919" s="10">
        <v>1337.370051712832</v>
      </c>
      <c r="K7919" s="10">
        <v>6.6387882106089174E-2</v>
      </c>
      <c r="L7919" s="10">
        <v>1.3197592540710987</v>
      </c>
      <c r="M7919" s="10">
        <v>1.4978487538445131</v>
      </c>
      <c r="N7919" s="11">
        <v>1.4578249572014697</v>
      </c>
    </row>
    <row r="7920" spans="1:14" x14ac:dyDescent="0.25">
      <c r="A7920" s="6" t="s">
        <v>13476</v>
      </c>
      <c r="B7920" s="7" t="s">
        <v>13212</v>
      </c>
      <c r="C7920" s="7" t="s">
        <v>13437</v>
      </c>
      <c r="D7920" s="7" t="s">
        <v>13477</v>
      </c>
      <c r="E7920" s="7" t="s">
        <v>13041</v>
      </c>
      <c r="F7920" s="7">
        <v>152035.99372512489</v>
      </c>
      <c r="G7920" s="7">
        <v>168473.28405433518</v>
      </c>
      <c r="H7920" s="7">
        <v>0.10811446636069785</v>
      </c>
      <c r="I7920" s="7">
        <v>1359.2063953893053</v>
      </c>
      <c r="J7920" s="7">
        <v>1451.328203983195</v>
      </c>
      <c r="K7920" s="7">
        <v>6.7776173586575908E-2</v>
      </c>
      <c r="L7920" s="7">
        <v>1.5835417485589511</v>
      </c>
      <c r="M7920" s="7">
        <v>1.7467368573151489</v>
      </c>
      <c r="N7920" s="8">
        <v>1.7038828305191203</v>
      </c>
    </row>
    <row r="7921" spans="1:14" x14ac:dyDescent="0.25">
      <c r="A7921" s="9" t="s">
        <v>13478</v>
      </c>
      <c r="B7921" s="10" t="s">
        <v>13212</v>
      </c>
      <c r="C7921" s="10" t="s">
        <v>13437</v>
      </c>
      <c r="D7921" s="10" t="s">
        <v>201</v>
      </c>
      <c r="E7921" s="10" t="s">
        <v>13041</v>
      </c>
      <c r="F7921" s="10">
        <v>153612.91239609034</v>
      </c>
      <c r="G7921" s="10">
        <v>167159.40999727076</v>
      </c>
      <c r="H7921" s="10">
        <v>8.8185930400504542E-2</v>
      </c>
      <c r="I7921" s="10">
        <v>1357.1500334956816</v>
      </c>
      <c r="J7921" s="10">
        <v>1449.0984024372103</v>
      </c>
      <c r="K7921" s="10">
        <v>6.7751071489636702E-2</v>
      </c>
      <c r="L7921" s="10">
        <v>1.5784943371953004</v>
      </c>
      <c r="M7921" s="10">
        <v>1.7331723547996352</v>
      </c>
      <c r="N7921" s="11">
        <v>1.6918893846459029</v>
      </c>
    </row>
    <row r="7922" spans="1:14" x14ac:dyDescent="0.25">
      <c r="A7922" s="6" t="s">
        <v>13479</v>
      </c>
      <c r="B7922" s="7" t="s">
        <v>13212</v>
      </c>
      <c r="C7922" s="7" t="s">
        <v>13447</v>
      </c>
      <c r="D7922" s="7" t="s">
        <v>1881</v>
      </c>
      <c r="E7922" s="7" t="s">
        <v>13041</v>
      </c>
      <c r="F7922" s="7">
        <v>187487.4879786692</v>
      </c>
      <c r="G7922" s="7">
        <v>221355.09125095865</v>
      </c>
      <c r="H7922" s="7">
        <v>0.18063927165178417</v>
      </c>
      <c r="I7922" s="7">
        <v>1441.9724204892061</v>
      </c>
      <c r="J7922" s="7">
        <v>1541.0749607651599</v>
      </c>
      <c r="K7922" s="7">
        <v>6.8727070551274513E-2</v>
      </c>
      <c r="L7922" s="7">
        <v>1.7831139480890483</v>
      </c>
      <c r="M7922" s="7">
        <v>1.9625388594405724</v>
      </c>
      <c r="N7922" s="8">
        <v>1.9133402746593298</v>
      </c>
    </row>
    <row r="7923" spans="1:14" x14ac:dyDescent="0.25">
      <c r="A7923" s="9" t="s">
        <v>13480</v>
      </c>
      <c r="B7923" s="10" t="s">
        <v>13460</v>
      </c>
      <c r="C7923" s="10" t="s">
        <v>13461</v>
      </c>
      <c r="D7923" s="10" t="s">
        <v>13481</v>
      </c>
      <c r="E7923" s="10" t="s">
        <v>13041</v>
      </c>
      <c r="F7923" s="10">
        <v>217208.3931151974</v>
      </c>
      <c r="G7923" s="10">
        <v>232976.83333333331</v>
      </c>
      <c r="H7923" s="10">
        <v>7.2595906594516632E-2</v>
      </c>
      <c r="I7923" s="10">
        <v>1460.1617647625201</v>
      </c>
      <c r="J7923" s="10">
        <v>1560.7984482052073</v>
      </c>
      <c r="K7923" s="10">
        <v>6.8921598874392295E-2</v>
      </c>
      <c r="L7923" s="10">
        <v>1.8260636183067525</v>
      </c>
      <c r="M7923" s="10">
        <v>1.9558133472567596</v>
      </c>
      <c r="N7923" s="11">
        <v>1.9143943600501623</v>
      </c>
    </row>
    <row r="7924" spans="1:14" x14ac:dyDescent="0.25">
      <c r="A7924" s="6" t="s">
        <v>13482</v>
      </c>
      <c r="B7924" s="7" t="s">
        <v>13212</v>
      </c>
      <c r="C7924" s="7" t="s">
        <v>13235</v>
      </c>
      <c r="D7924" s="7" t="s">
        <v>5194</v>
      </c>
      <c r="E7924" s="7" t="s">
        <v>13041</v>
      </c>
      <c r="F7924" s="7">
        <v>147572.72157287924</v>
      </c>
      <c r="G7924" s="7">
        <v>169334.84595053125</v>
      </c>
      <c r="H7924" s="7">
        <v>0.14746712092657804</v>
      </c>
      <c r="I7924" s="7">
        <v>1360.5548374586272</v>
      </c>
      <c r="J7924" s="7">
        <v>1452.7903776502753</v>
      </c>
      <c r="K7924" s="7">
        <v>6.7792592883602121E-2</v>
      </c>
      <c r="L7924" s="7">
        <v>1.5868491512379823</v>
      </c>
      <c r="M7924" s="7">
        <v>1.7673087627280872</v>
      </c>
      <c r="N7924" s="8">
        <v>1.7214110253409567</v>
      </c>
    </row>
    <row r="7925" spans="1:14" x14ac:dyDescent="0.25">
      <c r="A7925" s="9" t="s">
        <v>13483</v>
      </c>
      <c r="B7925" s="10" t="s">
        <v>13212</v>
      </c>
      <c r="C7925" s="10" t="s">
        <v>13235</v>
      </c>
      <c r="D7925" s="10" t="s">
        <v>13484</v>
      </c>
      <c r="E7925" s="10" t="s">
        <v>13041</v>
      </c>
      <c r="F7925" s="10">
        <v>235676.1628451127</v>
      </c>
      <c r="G7925" s="10">
        <v>265737.19517072389</v>
      </c>
      <c r="H7925" s="10">
        <v>0.12755228175268374</v>
      </c>
      <c r="I7925" s="10">
        <v>1487.762347625739</v>
      </c>
      <c r="J7925" s="10">
        <v>1567.1388888888889</v>
      </c>
      <c r="K7925" s="10">
        <v>5.3352970916237898E-2</v>
      </c>
      <c r="L7925" s="10">
        <v>1.9454410913588385</v>
      </c>
      <c r="M7925" s="10">
        <v>2.0899301672229544</v>
      </c>
      <c r="N7925" s="11">
        <v>2.0293160946071067</v>
      </c>
    </row>
    <row r="7926" spans="1:14" x14ac:dyDescent="0.25">
      <c r="A7926" s="6" t="s">
        <v>13485</v>
      </c>
      <c r="B7926" s="7" t="s">
        <v>13460</v>
      </c>
      <c r="C7926" s="7" t="s">
        <v>13461</v>
      </c>
      <c r="D7926" s="7" t="s">
        <v>13486</v>
      </c>
      <c r="E7926" s="7" t="s">
        <v>13041</v>
      </c>
      <c r="F7926" s="7">
        <v>199629.96528138741</v>
      </c>
      <c r="G7926" s="7">
        <v>233435.48807108207</v>
      </c>
      <c r="H7926" s="7">
        <v>0.16934092405438358</v>
      </c>
      <c r="I7926" s="7">
        <v>1460.8796114388931</v>
      </c>
      <c r="J7926" s="7">
        <v>1561.5768401962862</v>
      </c>
      <c r="K7926" s="7">
        <v>6.8929176619975802E-2</v>
      </c>
      <c r="L7926" s="7">
        <v>1.827752097866298</v>
      </c>
      <c r="M7926" s="7">
        <v>1.9988388326116764</v>
      </c>
      <c r="N7926" s="8">
        <v>1.9503290889438558</v>
      </c>
    </row>
    <row r="7927" spans="1:14" x14ac:dyDescent="0.25">
      <c r="A7927" s="9" t="s">
        <v>13487</v>
      </c>
      <c r="B7927" s="10" t="s">
        <v>13468</v>
      </c>
      <c r="C7927" s="10" t="s">
        <v>13469</v>
      </c>
      <c r="D7927" s="10" t="s">
        <v>13488</v>
      </c>
      <c r="E7927" s="10" t="s">
        <v>13041</v>
      </c>
      <c r="F7927" s="10">
        <v>117038.78741512378</v>
      </c>
      <c r="G7927" s="10">
        <v>130128.73305476372</v>
      </c>
      <c r="H7927" s="10">
        <v>0.11184279954312361</v>
      </c>
      <c r="I7927" s="10">
        <v>1299.1928247737083</v>
      </c>
      <c r="J7927" s="10">
        <v>1386.25291108186</v>
      </c>
      <c r="K7927" s="10">
        <v>6.7010904500119747E-2</v>
      </c>
      <c r="L7927" s="10">
        <v>1.4343897693138026</v>
      </c>
      <c r="M7927" s="10">
        <v>1.6108283368856395</v>
      </c>
      <c r="N7927" s="11">
        <v>1.5686423192040806</v>
      </c>
    </row>
    <row r="7928" spans="1:14" x14ac:dyDescent="0.25">
      <c r="A7928" s="6" t="s">
        <v>13489</v>
      </c>
      <c r="B7928" s="7" t="s">
        <v>13212</v>
      </c>
      <c r="C7928" s="7" t="s">
        <v>13447</v>
      </c>
      <c r="D7928" s="7" t="s">
        <v>13490</v>
      </c>
      <c r="E7928" s="7" t="s">
        <v>13041</v>
      </c>
      <c r="F7928" s="7">
        <v>158590.95288242862</v>
      </c>
      <c r="G7928" s="7">
        <v>190971.23517173863</v>
      </c>
      <c r="H7928" s="7">
        <v>0.20417483911150422</v>
      </c>
      <c r="I7928" s="7">
        <v>1394.4182401728219</v>
      </c>
      <c r="J7928" s="7">
        <v>1489.5099200413986</v>
      </c>
      <c r="K7928" s="7">
        <v>6.819451806424387E-2</v>
      </c>
      <c r="L7928" s="7">
        <v>1.66929238143034</v>
      </c>
      <c r="M7928" s="7">
        <v>1.8680855482208014</v>
      </c>
      <c r="N7928" s="8">
        <v>1.8175332858938487</v>
      </c>
    </row>
    <row r="7929" spans="1:14" x14ac:dyDescent="0.25">
      <c r="A7929" s="9" t="s">
        <v>13491</v>
      </c>
      <c r="B7929" s="10" t="s">
        <v>13212</v>
      </c>
      <c r="C7929" s="10" t="s">
        <v>13235</v>
      </c>
      <c r="D7929" s="10" t="s">
        <v>201</v>
      </c>
      <c r="E7929" s="10" t="s">
        <v>13041</v>
      </c>
      <c r="F7929" s="10">
        <v>182691.9784300524</v>
      </c>
      <c r="G7929" s="10">
        <v>209622.3677041007</v>
      </c>
      <c r="H7929" s="10">
        <v>0.14740871222410667</v>
      </c>
      <c r="I7929" s="10">
        <v>1423.6093776385933</v>
      </c>
      <c r="J7929" s="10">
        <v>1521.1631244953676</v>
      </c>
      <c r="K7929" s="10">
        <v>6.85256422085328E-2</v>
      </c>
      <c r="L7929" s="10">
        <v>1.7394274317134171</v>
      </c>
      <c r="M7929" s="10">
        <v>1.907921510446005</v>
      </c>
      <c r="N7929" s="11">
        <v>1.8613282112860663</v>
      </c>
    </row>
    <row r="7930" spans="1:14" x14ac:dyDescent="0.25">
      <c r="A7930" s="6" t="s">
        <v>13492</v>
      </c>
      <c r="B7930" s="7" t="s">
        <v>13212</v>
      </c>
      <c r="C7930" s="7" t="s">
        <v>13437</v>
      </c>
      <c r="D7930" s="7" t="s">
        <v>12210</v>
      </c>
      <c r="E7930" s="7" t="s">
        <v>13041</v>
      </c>
      <c r="F7930" s="7">
        <v>221800.19565703571</v>
      </c>
      <c r="G7930" s="7">
        <v>246837.77534622699</v>
      </c>
      <c r="H7930" s="7">
        <v>0.11288348783923653</v>
      </c>
      <c r="I7930" s="7">
        <v>1481.8557108540724</v>
      </c>
      <c r="J7930" s="7">
        <v>1584.3221259602956</v>
      </c>
      <c r="K7930" s="7">
        <v>6.914736323900679E-2</v>
      </c>
      <c r="L7930" s="7">
        <v>1.8768740484276201</v>
      </c>
      <c r="M7930" s="7">
        <v>2.0201906969542693</v>
      </c>
      <c r="N7930" s="8">
        <v>1.9756256924149613</v>
      </c>
    </row>
    <row r="7931" spans="1:14" x14ac:dyDescent="0.25">
      <c r="A7931" s="9" t="s">
        <v>13493</v>
      </c>
      <c r="B7931" s="10" t="s">
        <v>13212</v>
      </c>
      <c r="C7931" s="10" t="s">
        <v>13447</v>
      </c>
      <c r="D7931" s="10" t="s">
        <v>13494</v>
      </c>
      <c r="E7931" s="10" t="s">
        <v>13041</v>
      </c>
      <c r="F7931" s="10">
        <v>200388.94016601369</v>
      </c>
      <c r="G7931" s="10">
        <v>230910.71080993823</v>
      </c>
      <c r="H7931" s="10">
        <v>0.15231265068141261</v>
      </c>
      <c r="I7931" s="10">
        <v>1456.92804871354</v>
      </c>
      <c r="J7931" s="10">
        <v>1557.2919909674765</v>
      </c>
      <c r="K7931" s="10">
        <v>6.8887370479659177E-2</v>
      </c>
      <c r="L7931" s="10">
        <v>1.8184513174835581</v>
      </c>
      <c r="M7931" s="10">
        <v>1.9829752135609287</v>
      </c>
      <c r="N7931" s="11">
        <v>1.9357347284882391</v>
      </c>
    </row>
    <row r="7932" spans="1:14" x14ac:dyDescent="0.25">
      <c r="A7932" s="6" t="s">
        <v>13495</v>
      </c>
      <c r="B7932" s="7" t="s">
        <v>13460</v>
      </c>
      <c r="C7932" s="7" t="s">
        <v>13461</v>
      </c>
      <c r="D7932" s="7" t="s">
        <v>13496</v>
      </c>
      <c r="E7932" s="7" t="s">
        <v>13041</v>
      </c>
      <c r="F7932" s="7">
        <v>421246.91924367886</v>
      </c>
      <c r="G7932" s="7">
        <v>470168.05160416308</v>
      </c>
      <c r="H7932" s="7">
        <v>0.11613410122575826</v>
      </c>
      <c r="I7932" s="7">
        <v>1831.392919021049</v>
      </c>
      <c r="J7932" s="7">
        <v>1963.3403374757636</v>
      </c>
      <c r="K7932" s="7">
        <v>7.2047574872816281E-2</v>
      </c>
      <c r="L7932" s="7">
        <v>2.639291077896011</v>
      </c>
      <c r="M7932" s="7">
        <v>2.7312660175632759</v>
      </c>
      <c r="N7932" s="8">
        <v>2.6862193638125991</v>
      </c>
    </row>
    <row r="7933" spans="1:14" x14ac:dyDescent="0.25">
      <c r="A7933" s="9" t="s">
        <v>13497</v>
      </c>
      <c r="B7933" s="10" t="s">
        <v>13212</v>
      </c>
      <c r="C7933" s="10" t="s">
        <v>13235</v>
      </c>
      <c r="D7933" s="10" t="s">
        <v>11751</v>
      </c>
      <c r="E7933" s="10" t="s">
        <v>13041</v>
      </c>
      <c r="F7933" s="10">
        <v>224844.80970713776</v>
      </c>
      <c r="G7933" s="10">
        <v>249238.07297839716</v>
      </c>
      <c r="H7933" s="10">
        <v>0.10848933227781346</v>
      </c>
      <c r="I7933" s="10">
        <v>1114.8235017674731</v>
      </c>
      <c r="J7933" s="10">
        <v>1186.3333333333333</v>
      </c>
      <c r="K7933" s="10">
        <v>6.4144531804798191E-2</v>
      </c>
      <c r="L7933" s="10">
        <v>1.8856276195293977</v>
      </c>
      <c r="M7933" s="10">
        <v>2.0264363973278279</v>
      </c>
      <c r="N7933" s="11">
        <v>1.8824525569564425</v>
      </c>
    </row>
    <row r="7934" spans="1:14" x14ac:dyDescent="0.25">
      <c r="A7934" s="6" t="s">
        <v>13498</v>
      </c>
      <c r="B7934" s="7" t="s">
        <v>13460</v>
      </c>
      <c r="C7934" s="7" t="s">
        <v>13461</v>
      </c>
      <c r="D7934" s="7" t="s">
        <v>515</v>
      </c>
      <c r="E7934" s="7" t="s">
        <v>13041</v>
      </c>
      <c r="F7934" s="7">
        <v>425892.11920347856</v>
      </c>
      <c r="G7934" s="7">
        <v>482857.49294664868</v>
      </c>
      <c r="H7934" s="7">
        <v>0.13375540700238633</v>
      </c>
      <c r="I7934" s="7">
        <v>1851.2533337143452</v>
      </c>
      <c r="J7934" s="7">
        <v>1984.8758383641632</v>
      </c>
      <c r="K7934" s="7">
        <v>7.2179480904279308E-2</v>
      </c>
      <c r="L7934" s="7">
        <v>2.6797292922772256</v>
      </c>
      <c r="M7934" s="7">
        <v>2.7756652591474507</v>
      </c>
      <c r="N7934" s="8">
        <v>2.7296485883709436</v>
      </c>
    </row>
    <row r="7935" spans="1:14" x14ac:dyDescent="0.25">
      <c r="A7935" s="9" t="s">
        <v>13499</v>
      </c>
      <c r="B7935" s="10" t="s">
        <v>13460</v>
      </c>
      <c r="C7935" s="10" t="s">
        <v>13461</v>
      </c>
      <c r="D7935" s="10" t="s">
        <v>13496</v>
      </c>
      <c r="E7935" s="10" t="s">
        <v>13041</v>
      </c>
      <c r="F7935" s="10">
        <v>181420.98485202139</v>
      </c>
      <c r="G7935" s="10">
        <v>209605.15617613296</v>
      </c>
      <c r="H7935" s="10">
        <v>0.15535232237384447</v>
      </c>
      <c r="I7935" s="10">
        <v>1423.5824396455234</v>
      </c>
      <c r="J7935" s="10">
        <v>1521.133914472181</v>
      </c>
      <c r="K7935" s="10">
        <v>6.8525342902479316E-2</v>
      </c>
      <c r="L7935" s="10">
        <v>1.7393631014498534</v>
      </c>
      <c r="M7935" s="10">
        <v>1.9113068038265204</v>
      </c>
      <c r="N7935" s="11">
        <v>1.8641242618328491</v>
      </c>
    </row>
    <row r="7936" spans="1:14" x14ac:dyDescent="0.25">
      <c r="A7936" s="6" t="s">
        <v>13500</v>
      </c>
      <c r="B7936" s="7" t="s">
        <v>13212</v>
      </c>
      <c r="C7936" s="7" t="s">
        <v>13235</v>
      </c>
      <c r="D7936" s="7" t="s">
        <v>13501</v>
      </c>
      <c r="E7936" s="7" t="s">
        <v>13041</v>
      </c>
      <c r="F7936" s="7">
        <v>285503.03080042772</v>
      </c>
      <c r="G7936" s="7">
        <v>318251.00653793634</v>
      </c>
      <c r="H7936" s="7">
        <v>0.11470272538157433</v>
      </c>
      <c r="I7936" s="7">
        <v>1602.3199482286871</v>
      </c>
      <c r="J7936" s="7">
        <v>1715.984126984127</v>
      </c>
      <c r="K7936" s="7">
        <v>7.0937254997725019E-2</v>
      </c>
      <c r="L7936" s="7">
        <v>2.1317921749063871</v>
      </c>
      <c r="M7936" s="7">
        <v>2.2575522718993026</v>
      </c>
      <c r="N7936" s="8">
        <v>2.2148407387884901</v>
      </c>
    </row>
    <row r="7937" spans="1:14" x14ac:dyDescent="0.25">
      <c r="A7937" s="9" t="s">
        <v>13502</v>
      </c>
      <c r="B7937" s="10" t="s">
        <v>13212</v>
      </c>
      <c r="C7937" s="10" t="s">
        <v>13235</v>
      </c>
      <c r="D7937" s="10" t="s">
        <v>13501</v>
      </c>
      <c r="E7937" s="10" t="s">
        <v>13041</v>
      </c>
      <c r="F7937" s="10">
        <v>323311.51238376851</v>
      </c>
      <c r="G7937" s="10">
        <v>360853.01040104241</v>
      </c>
      <c r="H7937" s="10">
        <v>0.11611556217247349</v>
      </c>
      <c r="I7937" s="10">
        <v>1743.5088365192044</v>
      </c>
      <c r="J7937" s="10">
        <v>1819</v>
      </c>
      <c r="K7937" s="10">
        <v>4.3298411742786785E-2</v>
      </c>
      <c r="L7937" s="10">
        <v>2.2786701125617999</v>
      </c>
      <c r="M7937" s="10">
        <v>2.3947687135803961</v>
      </c>
      <c r="N7937" s="11">
        <v>2.3540310572197773</v>
      </c>
    </row>
    <row r="7938" spans="1:14" x14ac:dyDescent="0.25">
      <c r="A7938" s="6" t="s">
        <v>13503</v>
      </c>
      <c r="B7938" s="7" t="s">
        <v>13212</v>
      </c>
      <c r="C7938" s="7" t="s">
        <v>13447</v>
      </c>
      <c r="D7938" s="7" t="s">
        <v>13504</v>
      </c>
      <c r="E7938" s="7" t="s">
        <v>13041</v>
      </c>
      <c r="F7938" s="7">
        <v>293560.75870824041</v>
      </c>
      <c r="G7938" s="7">
        <v>333161.9530904906</v>
      </c>
      <c r="H7938" s="7">
        <v>0.13489948233036286</v>
      </c>
      <c r="I7938" s="7">
        <v>1616.9628382513033</v>
      </c>
      <c r="J7938" s="7">
        <v>1730.8245886240943</v>
      </c>
      <c r="K7938" s="7">
        <v>7.0417048357109463E-2</v>
      </c>
      <c r="L7938" s="7">
        <v>2.1836266115059892</v>
      </c>
      <c r="M7938" s="7">
        <v>2.3139218505076404</v>
      </c>
      <c r="N7938" s="8">
        <v>2.267196759059356</v>
      </c>
    </row>
    <row r="7939" spans="1:14" x14ac:dyDescent="0.25">
      <c r="A7939" s="9" t="s">
        <v>13505</v>
      </c>
      <c r="B7939" s="10" t="s">
        <v>13212</v>
      </c>
      <c r="C7939" s="10" t="s">
        <v>13235</v>
      </c>
      <c r="D7939" s="10" t="s">
        <v>5255</v>
      </c>
      <c r="E7939" s="10" t="s">
        <v>13041</v>
      </c>
      <c r="F7939" s="10">
        <v>112719.88938715018</v>
      </c>
      <c r="G7939" s="10">
        <v>145165.88117650256</v>
      </c>
      <c r="H7939" s="10">
        <v>0.28784619968808411</v>
      </c>
      <c r="I7939" s="10">
        <v>1322.7276668082716</v>
      </c>
      <c r="J7939" s="10">
        <v>1411.7727513959076</v>
      </c>
      <c r="K7939" s="10">
        <v>6.7319287879190476E-2</v>
      </c>
      <c r="L7939" s="10">
        <v>1.4933413115530627</v>
      </c>
      <c r="M7939" s="10">
        <v>1.7297134409483044</v>
      </c>
      <c r="N7939" s="11">
        <v>1.6759865667215479</v>
      </c>
    </row>
    <row r="7940" spans="1:14" x14ac:dyDescent="0.25">
      <c r="A7940" s="6" t="s">
        <v>13506</v>
      </c>
      <c r="B7940" s="7" t="s">
        <v>13212</v>
      </c>
      <c r="C7940" s="7" t="s">
        <v>13437</v>
      </c>
      <c r="D7940" s="7" t="s">
        <v>13507</v>
      </c>
      <c r="E7940" s="7" t="s">
        <v>13041</v>
      </c>
      <c r="F7940" s="7">
        <v>175819.01409749468</v>
      </c>
      <c r="G7940" s="7">
        <v>196135.96732804249</v>
      </c>
      <c r="H7940" s="7">
        <v>0.1155560639151446</v>
      </c>
      <c r="I7940" s="7">
        <v>1402.5016316819947</v>
      </c>
      <c r="J7940" s="7">
        <v>1498.2750887307429</v>
      </c>
      <c r="K7940" s="7">
        <v>6.8287590463541117E-2</v>
      </c>
      <c r="L7940" s="7">
        <v>1.688799146500211</v>
      </c>
      <c r="M7940" s="7">
        <v>1.8472771755446744</v>
      </c>
      <c r="N7940" s="8">
        <v>1.8032911945644678</v>
      </c>
    </row>
    <row r="7941" spans="1:14" x14ac:dyDescent="0.25">
      <c r="A7941" s="9" t="s">
        <v>13508</v>
      </c>
      <c r="B7941" s="10" t="s">
        <v>13212</v>
      </c>
      <c r="C7941" s="10" t="s">
        <v>13447</v>
      </c>
      <c r="D7941" s="10" t="s">
        <v>13509</v>
      </c>
      <c r="E7941" s="10" t="s">
        <v>13041</v>
      </c>
      <c r="F7941" s="10">
        <v>917338.50815084239</v>
      </c>
      <c r="G7941" s="10">
        <v>1099366.8590888651</v>
      </c>
      <c r="H7941" s="10">
        <v>0.19843094923045673</v>
      </c>
      <c r="I7941" s="10">
        <v>2816.1604043582661</v>
      </c>
      <c r="J7941" s="10">
        <v>3031.1660290765126</v>
      </c>
      <c r="K7941" s="10">
        <v>7.6347080367121706E-2</v>
      </c>
      <c r="L7941" s="10">
        <v>4.3654776313428085</v>
      </c>
      <c r="M7941" s="10">
        <v>4.3829822809860053</v>
      </c>
      <c r="N7941" s="11">
        <v>4.3496207484723515</v>
      </c>
    </row>
    <row r="7942" spans="1:14" x14ac:dyDescent="0.25">
      <c r="A7942" s="6" t="s">
        <v>13510</v>
      </c>
      <c r="B7942" s="7" t="s">
        <v>13460</v>
      </c>
      <c r="C7942" s="7" t="s">
        <v>13461</v>
      </c>
      <c r="D7942" s="7" t="s">
        <v>13486</v>
      </c>
      <c r="E7942" s="7" t="s">
        <v>13041</v>
      </c>
      <c r="F7942" s="7">
        <v>253909.59194433011</v>
      </c>
      <c r="G7942" s="7">
        <v>299176.53404953523</v>
      </c>
      <c r="H7942" s="7">
        <v>0.17827976390561068</v>
      </c>
      <c r="I7942" s="7">
        <v>1563.7718034798224</v>
      </c>
      <c r="J7942" s="7">
        <v>1673.1472644460257</v>
      </c>
      <c r="K7942" s="7">
        <v>6.99433643213241E-2</v>
      </c>
      <c r="L7942" s="7">
        <v>2.064798146531281</v>
      </c>
      <c r="M7942" s="7">
        <v>2.2214812180198091</v>
      </c>
      <c r="N7942" s="8">
        <v>2.1718772908259121</v>
      </c>
    </row>
    <row r="7943" spans="1:14" x14ac:dyDescent="0.25">
      <c r="A7943" s="9" t="s">
        <v>13511</v>
      </c>
      <c r="B7943" s="10" t="s">
        <v>13212</v>
      </c>
      <c r="C7943" s="10" t="s">
        <v>13235</v>
      </c>
      <c r="D7943" s="10" t="s">
        <v>13512</v>
      </c>
      <c r="E7943" s="10" t="s">
        <v>13041</v>
      </c>
      <c r="F7943" s="10">
        <v>241921.59889730523</v>
      </c>
      <c r="G7943" s="10">
        <v>273483.52167834068</v>
      </c>
      <c r="H7943" s="10">
        <v>0.13046343495122717</v>
      </c>
      <c r="I7943" s="10">
        <v>1236.8917509857338</v>
      </c>
      <c r="J7943" s="10">
        <v>1303.6666666666667</v>
      </c>
      <c r="K7943" s="10">
        <v>5.3986062747784579E-2</v>
      </c>
      <c r="L7943" s="10">
        <v>1.9733110340573567</v>
      </c>
      <c r="M7943" s="10">
        <v>2.1169754643874761</v>
      </c>
      <c r="N7943" s="11">
        <v>1.9892758601914413</v>
      </c>
    </row>
    <row r="7944" spans="1:14" x14ac:dyDescent="0.25">
      <c r="A7944" s="6" t="s">
        <v>13513</v>
      </c>
      <c r="B7944" s="7" t="s">
        <v>13212</v>
      </c>
      <c r="C7944" s="7" t="s">
        <v>13437</v>
      </c>
      <c r="D7944" s="7" t="s">
        <v>7221</v>
      </c>
      <c r="E7944" s="7" t="s">
        <v>13041</v>
      </c>
      <c r="F7944" s="7">
        <v>324744.09204073547</v>
      </c>
      <c r="G7944" s="7">
        <v>365061.91697611118</v>
      </c>
      <c r="H7944" s="7">
        <v>0.12415260484652112</v>
      </c>
      <c r="I7944" s="7">
        <v>1666.8898992124837</v>
      </c>
      <c r="J7944" s="7">
        <v>1784.9626457739087</v>
      </c>
      <c r="K7944" s="7">
        <v>7.0834160442875105E-2</v>
      </c>
      <c r="L7944" s="7">
        <v>2.292980194871113</v>
      </c>
      <c r="M7944" s="7">
        <v>2.4112900673495377</v>
      </c>
      <c r="N7944" s="8">
        <v>2.365256891252447</v>
      </c>
    </row>
    <row r="7945" spans="1:14" x14ac:dyDescent="0.25">
      <c r="A7945" s="9" t="s">
        <v>13514</v>
      </c>
      <c r="B7945" s="10" t="s">
        <v>13212</v>
      </c>
      <c r="C7945" s="10" t="s">
        <v>13235</v>
      </c>
      <c r="D7945" s="10" t="s">
        <v>13515</v>
      </c>
      <c r="E7945" s="10" t="s">
        <v>13041</v>
      </c>
      <c r="F7945" s="10">
        <v>239748.11520018079</v>
      </c>
      <c r="G7945" s="10">
        <v>269545.48155890586</v>
      </c>
      <c r="H7945" s="10">
        <v>0.1242861339445583</v>
      </c>
      <c r="I7945" s="10">
        <v>1517.3958461480825</v>
      </c>
      <c r="J7945" s="10">
        <v>1622.8598215229338</v>
      </c>
      <c r="K7945" s="10">
        <v>6.9503271438743019E-2</v>
      </c>
      <c r="L7945" s="10">
        <v>1.95915946739741</v>
      </c>
      <c r="M7945" s="10">
        <v>2.1012720834991212</v>
      </c>
      <c r="N7945" s="11">
        <v>2.0556426194466653</v>
      </c>
    </row>
    <row r="7946" spans="1:14" x14ac:dyDescent="0.25">
      <c r="A7946" s="6" t="s">
        <v>13516</v>
      </c>
      <c r="B7946" s="7" t="s">
        <v>13460</v>
      </c>
      <c r="C7946" s="7" t="s">
        <v>13461</v>
      </c>
      <c r="D7946" s="7" t="s">
        <v>13517</v>
      </c>
      <c r="E7946" s="7" t="s">
        <v>13041</v>
      </c>
      <c r="F7946" s="7">
        <v>168200.21925431376</v>
      </c>
      <c r="G7946" s="7">
        <v>195988.20485017676</v>
      </c>
      <c r="H7946" s="7">
        <v>0.16520778462154309</v>
      </c>
      <c r="I7946" s="7">
        <v>1402.2703666477576</v>
      </c>
      <c r="J7946" s="7">
        <v>1498.0243181185888</v>
      </c>
      <c r="K7946" s="7">
        <v>6.8284942581892327E-2</v>
      </c>
      <c r="L7946" s="7">
        <v>1.6882419751561721</v>
      </c>
      <c r="M7946" s="7">
        <v>1.8684877717531645</v>
      </c>
      <c r="N7946" s="8">
        <v>1.8207746360636725</v>
      </c>
    </row>
    <row r="7947" spans="1:14" x14ac:dyDescent="0.25">
      <c r="A7947" s="9" t="s">
        <v>13518</v>
      </c>
      <c r="B7947" s="10" t="s">
        <v>13212</v>
      </c>
      <c r="C7947" s="10" t="s">
        <v>13213</v>
      </c>
      <c r="D7947" s="10" t="s">
        <v>13519</v>
      </c>
      <c r="E7947" s="10" t="s">
        <v>13041</v>
      </c>
      <c r="F7947" s="10">
        <v>69693.886264557019</v>
      </c>
      <c r="G7947" s="10">
        <v>84317.861295087976</v>
      </c>
      <c r="H7947" s="10">
        <v>0.20983153350092362</v>
      </c>
      <c r="I7947" s="10">
        <v>1227.4936154820912</v>
      </c>
      <c r="J7947" s="10">
        <v>1308.5063781296369</v>
      </c>
      <c r="K7947" s="10">
        <v>6.5998520583529424E-2</v>
      </c>
      <c r="L7947" s="10">
        <v>1.2509889473926865</v>
      </c>
      <c r="M7947" s="10">
        <v>1.4879451778091626</v>
      </c>
      <c r="N7947" s="11">
        <v>1.4391600760532497</v>
      </c>
    </row>
    <row r="7948" spans="1:14" x14ac:dyDescent="0.25">
      <c r="A7948" s="6" t="s">
        <v>13520</v>
      </c>
      <c r="B7948" s="7" t="s">
        <v>13460</v>
      </c>
      <c r="C7948" s="7" t="s">
        <v>13461</v>
      </c>
      <c r="D7948" s="7" t="s">
        <v>267</v>
      </c>
      <c r="E7948" s="7" t="s">
        <v>13041</v>
      </c>
      <c r="F7948" s="7">
        <v>166227.92025588537</v>
      </c>
      <c r="G7948" s="7">
        <v>189783.36063380199</v>
      </c>
      <c r="H7948" s="7">
        <v>0.14170567941688861</v>
      </c>
      <c r="I7948" s="7">
        <v>1392.5590818150743</v>
      </c>
      <c r="J7948" s="7">
        <v>1487.4939547615566</v>
      </c>
      <c r="K7948" s="7">
        <v>6.8172958825375884E-2</v>
      </c>
      <c r="L7948" s="7">
        <v>1.6647965356323411</v>
      </c>
      <c r="M7948" s="7">
        <v>1.8365902864908192</v>
      </c>
      <c r="N7948" s="8">
        <v>1.7907461629793251</v>
      </c>
    </row>
    <row r="7949" spans="1:14" x14ac:dyDescent="0.25">
      <c r="A7949" s="9" t="s">
        <v>13521</v>
      </c>
      <c r="B7949" s="10" t="s">
        <v>13460</v>
      </c>
      <c r="C7949" s="10" t="s">
        <v>13461</v>
      </c>
      <c r="D7949" s="10" t="s">
        <v>11655</v>
      </c>
      <c r="E7949" s="10" t="s">
        <v>13041</v>
      </c>
      <c r="F7949" s="10">
        <v>255315.63682138431</v>
      </c>
      <c r="G7949" s="10">
        <v>288266.92258627125</v>
      </c>
      <c r="H7949" s="10">
        <v>0.12906097791393503</v>
      </c>
      <c r="I7949" s="10">
        <v>1546.6970243815708</v>
      </c>
      <c r="J7949" s="10">
        <v>1654.6323479088728</v>
      </c>
      <c r="K7949" s="10">
        <v>6.9784399805423239E-2</v>
      </c>
      <c r="L7949" s="10">
        <v>2.0261284770975809</v>
      </c>
      <c r="M7949" s="10">
        <v>2.1653548472680284</v>
      </c>
      <c r="N7949" s="11">
        <v>2.119236527997844</v>
      </c>
    </row>
    <row r="7950" spans="1:14" x14ac:dyDescent="0.25">
      <c r="A7950" s="6" t="s">
        <v>13522</v>
      </c>
      <c r="B7950" s="7" t="s">
        <v>13212</v>
      </c>
      <c r="C7950" s="7" t="s">
        <v>13437</v>
      </c>
      <c r="D7950" s="7" t="s">
        <v>12245</v>
      </c>
      <c r="E7950" s="7" t="s">
        <v>13041</v>
      </c>
      <c r="F7950" s="7">
        <v>203637.85871889369</v>
      </c>
      <c r="G7950" s="7">
        <v>227571.26635497381</v>
      </c>
      <c r="H7950" s="7">
        <v>0.11752926389349992</v>
      </c>
      <c r="I7950" s="7">
        <v>1451.7014394459777</v>
      </c>
      <c r="J7950" s="7">
        <v>1551.6245539948288</v>
      </c>
      <c r="K7950" s="7">
        <v>6.8831725197562268E-2</v>
      </c>
      <c r="L7950" s="7">
        <v>1.806126393301771</v>
      </c>
      <c r="M7950" s="7">
        <v>1.9566546167197152</v>
      </c>
      <c r="N7950" s="8">
        <v>1.9120076148833975</v>
      </c>
    </row>
    <row r="7951" spans="1:14" x14ac:dyDescent="0.25">
      <c r="A7951" s="9" t="s">
        <v>13523</v>
      </c>
      <c r="B7951" s="10" t="s">
        <v>13215</v>
      </c>
      <c r="C7951" s="10" t="s">
        <v>13026</v>
      </c>
      <c r="D7951" s="10" t="s">
        <v>10524</v>
      </c>
      <c r="E7951" s="10" t="s">
        <v>13041</v>
      </c>
      <c r="F7951" s="10">
        <v>109663.44013615264</v>
      </c>
      <c r="G7951" s="10">
        <v>115371.52018772894</v>
      </c>
      <c r="H7951" s="10">
        <v>5.2050893574827034E-2</v>
      </c>
      <c r="I7951" s="10">
        <v>1276.096113157628</v>
      </c>
      <c r="J7951" s="10">
        <v>1361.2081544033854</v>
      </c>
      <c r="K7951" s="10">
        <v>6.669720279544808E-2</v>
      </c>
      <c r="L7951" s="10">
        <v>1.3759442026094386</v>
      </c>
      <c r="M7951" s="10">
        <v>1.5293689131114419</v>
      </c>
      <c r="N7951" s="11">
        <v>1.4924425273190276</v>
      </c>
    </row>
    <row r="7952" spans="1:14" x14ac:dyDescent="0.25">
      <c r="A7952" s="6" t="s">
        <v>13524</v>
      </c>
      <c r="B7952" s="7" t="s">
        <v>11814</v>
      </c>
      <c r="C7952" s="7" t="s">
        <v>1368</v>
      </c>
      <c r="D7952" s="7" t="s">
        <v>10538</v>
      </c>
      <c r="E7952" s="7" t="s">
        <v>13041</v>
      </c>
      <c r="F7952" s="7">
        <v>252579.59325035999</v>
      </c>
      <c r="G7952" s="7">
        <v>272274.83365241456</v>
      </c>
      <c r="H7952" s="7">
        <v>7.7976372313389553E-2</v>
      </c>
      <c r="I7952" s="7">
        <v>1521.6675916850286</v>
      </c>
      <c r="J7952" s="7">
        <v>1627.4918587299398</v>
      </c>
      <c r="K7952" s="7">
        <v>6.9544930590081155E-2</v>
      </c>
      <c r="L7952" s="7">
        <v>1.9689712362219502</v>
      </c>
      <c r="M7952" s="7">
        <v>2.0909397730517965</v>
      </c>
      <c r="N7952" s="8">
        <v>2.04858893665841</v>
      </c>
    </row>
    <row r="7953" spans="1:14" x14ac:dyDescent="0.25">
      <c r="A7953" s="9" t="s">
        <v>13525</v>
      </c>
      <c r="B7953" s="10" t="s">
        <v>11814</v>
      </c>
      <c r="C7953" s="10" t="s">
        <v>8628</v>
      </c>
      <c r="D7953" s="10" t="s">
        <v>13526</v>
      </c>
      <c r="E7953" s="10" t="s">
        <v>13041</v>
      </c>
      <c r="F7953" s="10">
        <v>155710.15966922688</v>
      </c>
      <c r="G7953" s="10">
        <v>170413.01358748353</v>
      </c>
      <c r="H7953" s="10">
        <v>9.4424499656860741E-2</v>
      </c>
      <c r="I7953" s="10">
        <v>1362.242292075488</v>
      </c>
      <c r="J7953" s="10">
        <v>1454.6201571871954</v>
      </c>
      <c r="K7953" s="10">
        <v>6.7813094373220653E-2</v>
      </c>
      <c r="L7953" s="10">
        <v>1.5909854012680653</v>
      </c>
      <c r="M7953" s="10">
        <v>1.7475093964311914</v>
      </c>
      <c r="N7953" s="11">
        <v>1.7056676677079019</v>
      </c>
    </row>
    <row r="7954" spans="1:14" x14ac:dyDescent="0.25">
      <c r="A7954" s="6" t="s">
        <v>13527</v>
      </c>
      <c r="B7954" s="7" t="s">
        <v>11814</v>
      </c>
      <c r="C7954" s="7" t="s">
        <v>7573</v>
      </c>
      <c r="D7954" s="7" t="s">
        <v>13528</v>
      </c>
      <c r="E7954" s="7" t="s">
        <v>13041</v>
      </c>
      <c r="F7954" s="7">
        <v>429618.95288129518</v>
      </c>
      <c r="G7954" s="7">
        <v>477406.09482535609</v>
      </c>
      <c r="H7954" s="7">
        <v>0.11123145667473527</v>
      </c>
      <c r="I7954" s="7">
        <v>1571.4521516395828</v>
      </c>
      <c r="J7954" s="7">
        <v>1743.4444444444443</v>
      </c>
      <c r="K7954" s="7">
        <v>0.10944799854415707</v>
      </c>
      <c r="L7954" s="7">
        <v>2.6623916975974464</v>
      </c>
      <c r="M7954" s="7">
        <v>2.7510311017959088</v>
      </c>
      <c r="N7954" s="8">
        <v>2.6619433305235547</v>
      </c>
    </row>
    <row r="7955" spans="1:14" x14ac:dyDescent="0.25">
      <c r="A7955" s="9" t="s">
        <v>13529</v>
      </c>
      <c r="B7955" s="10" t="s">
        <v>11814</v>
      </c>
      <c r="C7955" s="10" t="s">
        <v>1368</v>
      </c>
      <c r="D7955" s="10" t="s">
        <v>13528</v>
      </c>
      <c r="E7955" s="10" t="s">
        <v>13041</v>
      </c>
      <c r="F7955" s="10">
        <v>465926.03100131691</v>
      </c>
      <c r="G7955" s="10">
        <v>509132.4535536989</v>
      </c>
      <c r="H7955" s="10">
        <v>9.2732364533330558E-2</v>
      </c>
      <c r="I7955" s="10">
        <v>1838.0298515209363</v>
      </c>
      <c r="J7955" s="10">
        <v>1921.1111111111111</v>
      </c>
      <c r="K7955" s="10">
        <v>4.5201256944454177E-2</v>
      </c>
      <c r="L7955" s="10">
        <v>2.7625711493451073</v>
      </c>
      <c r="M7955" s="10">
        <v>2.8379813192350198</v>
      </c>
      <c r="N7955" s="11">
        <v>2.7672376006471331</v>
      </c>
    </row>
    <row r="7956" spans="1:14" x14ac:dyDescent="0.25">
      <c r="A7956" s="6" t="s">
        <v>13530</v>
      </c>
      <c r="B7956" s="7" t="s">
        <v>201</v>
      </c>
      <c r="C7956" s="7" t="s">
        <v>10158</v>
      </c>
      <c r="D7956" s="7" t="s">
        <v>30</v>
      </c>
      <c r="E7956" s="7" t="s">
        <v>13041</v>
      </c>
      <c r="F7956" s="7">
        <v>116318.01331611424</v>
      </c>
      <c r="G7956" s="7">
        <v>133033.58177873943</v>
      </c>
      <c r="H7956" s="7">
        <v>0.14370575963327153</v>
      </c>
      <c r="I7956" s="7">
        <v>1303.7392424387865</v>
      </c>
      <c r="J7956" s="7">
        <v>1391.1827870777715</v>
      </c>
      <c r="K7956" s="7">
        <v>6.7071345091532522E-2</v>
      </c>
      <c r="L7956" s="7">
        <v>1.4458249495106414</v>
      </c>
      <c r="M7956" s="7">
        <v>1.6358721675520891</v>
      </c>
      <c r="N7956" s="8">
        <v>1.5910854790719937</v>
      </c>
    </row>
    <row r="7957" spans="1:14" x14ac:dyDescent="0.25">
      <c r="A7957" s="9" t="s">
        <v>13531</v>
      </c>
      <c r="B7957" s="10" t="s">
        <v>11814</v>
      </c>
      <c r="C7957" s="10" t="s">
        <v>1368</v>
      </c>
      <c r="D7957" s="10" t="s">
        <v>13532</v>
      </c>
      <c r="E7957" s="10" t="s">
        <v>13041</v>
      </c>
      <c r="F7957" s="10">
        <v>349279.00723582291</v>
      </c>
      <c r="G7957" s="10">
        <v>379338.20948454033</v>
      </c>
      <c r="H7957" s="10">
        <v>8.6060718296826627E-2</v>
      </c>
      <c r="I7957" s="10">
        <v>2171.8384012860056</v>
      </c>
      <c r="J7957" s="10">
        <v>2332.5</v>
      </c>
      <c r="K7957" s="10">
        <v>7.3974932305673494E-2</v>
      </c>
      <c r="L7957" s="10">
        <v>2.3412562849619016</v>
      </c>
      <c r="M7957" s="10">
        <v>2.4411916705888421</v>
      </c>
      <c r="N7957" s="11">
        <v>2.5161686866362176</v>
      </c>
    </row>
    <row r="7958" spans="1:14" x14ac:dyDescent="0.25">
      <c r="A7958" s="6" t="s">
        <v>13533</v>
      </c>
      <c r="B7958" s="7" t="s">
        <v>11814</v>
      </c>
      <c r="C7958" s="7" t="s">
        <v>8628</v>
      </c>
      <c r="D7958" s="7" t="s">
        <v>13534</v>
      </c>
      <c r="E7958" s="7" t="s">
        <v>13041</v>
      </c>
      <c r="F7958" s="7">
        <v>186310.59071082651</v>
      </c>
      <c r="G7958" s="7">
        <v>202843.67596438236</v>
      </c>
      <c r="H7958" s="7">
        <v>8.8739374345159619E-2</v>
      </c>
      <c r="I7958" s="7">
        <v>1412.9999563571314</v>
      </c>
      <c r="J7958" s="7">
        <v>1509.6588732014884</v>
      </c>
      <c r="K7958" s="7">
        <v>6.8406878860459611E-2</v>
      </c>
      <c r="L7958" s="7">
        <v>1.7140355736632533</v>
      </c>
      <c r="M7958" s="7">
        <v>1.8588876502690095</v>
      </c>
      <c r="N7958" s="8">
        <v>1.8167970024486824</v>
      </c>
    </row>
    <row r="7959" spans="1:14" x14ac:dyDescent="0.25">
      <c r="A7959" s="9" t="s">
        <v>13535</v>
      </c>
      <c r="B7959" s="10" t="s">
        <v>11814</v>
      </c>
      <c r="C7959" s="10" t="s">
        <v>1368</v>
      </c>
      <c r="D7959" s="10" t="s">
        <v>13528</v>
      </c>
      <c r="E7959" s="10" t="s">
        <v>13041</v>
      </c>
      <c r="F7959" s="10">
        <v>396418.04828554241</v>
      </c>
      <c r="G7959" s="10">
        <v>432492.88549857138</v>
      </c>
      <c r="H7959" s="10">
        <v>9.1002005002163891E-2</v>
      </c>
      <c r="I7959" s="10">
        <v>1772.4270116732866</v>
      </c>
      <c r="J7959" s="10">
        <v>1899.401070865099</v>
      </c>
      <c r="K7959" s="10">
        <v>7.1638526357111057E-2</v>
      </c>
      <c r="L7959" s="10">
        <v>2.5175321679658036</v>
      </c>
      <c r="M7959" s="10">
        <v>2.6078495314269872</v>
      </c>
      <c r="N7959" s="11">
        <v>2.5641394843308678</v>
      </c>
    </row>
    <row r="7960" spans="1:14" x14ac:dyDescent="0.25">
      <c r="A7960" s="6" t="s">
        <v>13536</v>
      </c>
      <c r="B7960" s="7" t="s">
        <v>11814</v>
      </c>
      <c r="C7960" s="7" t="s">
        <v>1368</v>
      </c>
      <c r="D7960" s="7" t="s">
        <v>13537</v>
      </c>
      <c r="E7960" s="7" t="s">
        <v>13041</v>
      </c>
      <c r="F7960" s="7">
        <v>177118.79360988727</v>
      </c>
      <c r="G7960" s="7">
        <v>191090.90294177929</v>
      </c>
      <c r="H7960" s="7">
        <v>7.8885526753678464E-2</v>
      </c>
      <c r="I7960" s="7">
        <v>1394.6055338033516</v>
      </c>
      <c r="J7960" s="7">
        <v>1489.713010571428</v>
      </c>
      <c r="K7960" s="7">
        <v>6.8196686778303817E-2</v>
      </c>
      <c r="L7960" s="7">
        <v>1.6697451036751407</v>
      </c>
      <c r="M7960" s="7">
        <v>1.8135216701509815</v>
      </c>
      <c r="N7960" s="8">
        <v>1.7724138715683311</v>
      </c>
    </row>
    <row r="7961" spans="1:14" x14ac:dyDescent="0.25">
      <c r="A7961" s="9" t="s">
        <v>13538</v>
      </c>
      <c r="B7961" s="10" t="s">
        <v>201</v>
      </c>
      <c r="C7961" s="10" t="s">
        <v>10158</v>
      </c>
      <c r="D7961" s="10" t="s">
        <v>1575</v>
      </c>
      <c r="E7961" s="10" t="s">
        <v>13041</v>
      </c>
      <c r="F7961" s="10">
        <v>121662.08576208586</v>
      </c>
      <c r="G7961" s="10">
        <v>132658.17220033889</v>
      </c>
      <c r="H7961" s="10">
        <v>9.0382195647674732E-2</v>
      </c>
      <c r="I7961" s="10">
        <v>1303.1516838768575</v>
      </c>
      <c r="J7961" s="10">
        <v>1390.5456720865786</v>
      </c>
      <c r="K7961" s="10">
        <v>6.7063557750794783E-2</v>
      </c>
      <c r="L7961" s="10">
        <v>1.4443483926334753</v>
      </c>
      <c r="M7961" s="10">
        <v>1.6102117857917528</v>
      </c>
      <c r="N7961" s="11">
        <v>1.5696619866357855</v>
      </c>
    </row>
    <row r="7962" spans="1:14" x14ac:dyDescent="0.25">
      <c r="A7962" s="6" t="s">
        <v>13539</v>
      </c>
      <c r="B7962" s="7" t="s">
        <v>11814</v>
      </c>
      <c r="C7962" s="7" t="s">
        <v>7573</v>
      </c>
      <c r="D7962" s="7" t="s">
        <v>299</v>
      </c>
      <c r="E7962" s="7" t="s">
        <v>13041</v>
      </c>
      <c r="F7962" s="7">
        <v>226762.34740237167</v>
      </c>
      <c r="G7962" s="7">
        <v>252958.88278289945</v>
      </c>
      <c r="H7962" s="7">
        <v>0.11552418503608151</v>
      </c>
      <c r="I7962" s="7">
        <v>1491.435938130707</v>
      </c>
      <c r="J7962" s="7">
        <v>1594.7103779788536</v>
      </c>
      <c r="K7962" s="7">
        <v>6.9244972048605538E-2</v>
      </c>
      <c r="L7962" s="7">
        <v>1.8991707350646942</v>
      </c>
      <c r="M7962" s="7">
        <v>2.0419759456185798</v>
      </c>
      <c r="N7962" s="8">
        <v>1.9971466743599398</v>
      </c>
    </row>
    <row r="7963" spans="1:14" x14ac:dyDescent="0.25">
      <c r="A7963" s="9" t="s">
        <v>13540</v>
      </c>
      <c r="B7963" s="10" t="s">
        <v>11814</v>
      </c>
      <c r="C7963" s="10" t="s">
        <v>1368</v>
      </c>
      <c r="D7963" s="10" t="s">
        <v>13541</v>
      </c>
      <c r="E7963" s="10" t="s">
        <v>13041</v>
      </c>
      <c r="F7963" s="10">
        <v>247855.12550151345</v>
      </c>
      <c r="G7963" s="10">
        <v>269506.84081433713</v>
      </c>
      <c r="H7963" s="10">
        <v>8.7356334750041204E-2</v>
      </c>
      <c r="I7963" s="10">
        <v>1517.3353690009428</v>
      </c>
      <c r="J7963" s="10">
        <v>1622.7942435540913</v>
      </c>
      <c r="K7963" s="10">
        <v>6.9502679966252687E-2</v>
      </c>
      <c r="L7963" s="10">
        <v>1.9590204376552034</v>
      </c>
      <c r="M7963" s="10">
        <v>2.0856310621132401</v>
      </c>
      <c r="N7963" s="11">
        <v>2.0426397728348586</v>
      </c>
    </row>
    <row r="7964" spans="1:14" x14ac:dyDescent="0.25">
      <c r="A7964" s="6" t="s">
        <v>13542</v>
      </c>
      <c r="B7964" s="7" t="s">
        <v>201</v>
      </c>
      <c r="C7964" s="7" t="s">
        <v>10158</v>
      </c>
      <c r="D7964" s="7" t="s">
        <v>201</v>
      </c>
      <c r="E7964" s="7" t="s">
        <v>13041</v>
      </c>
      <c r="F7964" s="7">
        <v>96545.364932586977</v>
      </c>
      <c r="G7964" s="7">
        <v>106907.14788732394</v>
      </c>
      <c r="H7964" s="7">
        <v>0.10732553511991073</v>
      </c>
      <c r="I7964" s="7">
        <v>1262.8484106412329</v>
      </c>
      <c r="J7964" s="7">
        <v>1346.8431014215168</v>
      </c>
      <c r="K7964" s="7">
        <v>6.6512092878696485E-2</v>
      </c>
      <c r="L7964" s="7">
        <v>1.3421521938004837</v>
      </c>
      <c r="M7964" s="7">
        <v>1.523797843569582</v>
      </c>
      <c r="N7964" s="8">
        <v>1.4826608815841995</v>
      </c>
    </row>
    <row r="7965" spans="1:14" x14ac:dyDescent="0.25">
      <c r="A7965" s="9" t="s">
        <v>13543</v>
      </c>
      <c r="B7965" s="10" t="s">
        <v>201</v>
      </c>
      <c r="C7965" s="10" t="s">
        <v>10158</v>
      </c>
      <c r="D7965" s="10" t="s">
        <v>13544</v>
      </c>
      <c r="E7965" s="10" t="s">
        <v>13041</v>
      </c>
      <c r="F7965" s="10">
        <v>133206.3511409995</v>
      </c>
      <c r="G7965" s="10">
        <v>149345.46049847093</v>
      </c>
      <c r="H7965" s="10">
        <v>0.12115870766843628</v>
      </c>
      <c r="I7965" s="10">
        <v>1329.2691824146282</v>
      </c>
      <c r="J7965" s="10">
        <v>1418.8659978022743</v>
      </c>
      <c r="K7965" s="10">
        <v>6.740306370820448E-2</v>
      </c>
      <c r="L7965" s="10">
        <v>1.5096205157549032</v>
      </c>
      <c r="M7965" s="10">
        <v>1.6843854054562808</v>
      </c>
      <c r="N7965" s="11">
        <v>1.6409657703337575</v>
      </c>
    </row>
    <row r="7966" spans="1:14" x14ac:dyDescent="0.25">
      <c r="A7966" s="6" t="s">
        <v>13545</v>
      </c>
      <c r="B7966" s="7" t="s">
        <v>11814</v>
      </c>
      <c r="C7966" s="7" t="s">
        <v>8628</v>
      </c>
      <c r="D7966" s="7" t="s">
        <v>13546</v>
      </c>
      <c r="E7966" s="7" t="s">
        <v>13041</v>
      </c>
      <c r="F7966" s="7">
        <v>194688.34594239717</v>
      </c>
      <c r="G7966" s="7">
        <v>204037.49495121944</v>
      </c>
      <c r="H7966" s="7">
        <v>4.8021102462848138E-2</v>
      </c>
      <c r="I7966" s="7">
        <v>1414.868418451513</v>
      </c>
      <c r="J7966" s="7">
        <v>1511.6849269226668</v>
      </c>
      <c r="K7966" s="7">
        <v>6.8427923903421062E-2</v>
      </c>
      <c r="L7966" s="7">
        <v>1.7185155354172332</v>
      </c>
      <c r="M7966" s="7">
        <v>1.8452109051061405</v>
      </c>
      <c r="N7966" s="8">
        <v>1.8061714450050186</v>
      </c>
    </row>
    <row r="7967" spans="1:14" x14ac:dyDescent="0.25">
      <c r="A7967" s="9" t="s">
        <v>13547</v>
      </c>
      <c r="B7967" s="10" t="s">
        <v>11814</v>
      </c>
      <c r="C7967" s="10" t="s">
        <v>1368</v>
      </c>
      <c r="D7967" s="10" t="s">
        <v>4902</v>
      </c>
      <c r="E7967" s="10" t="s">
        <v>13041</v>
      </c>
      <c r="F7967" s="10">
        <v>238869.22648335103</v>
      </c>
      <c r="G7967" s="10">
        <v>260654.02713748321</v>
      </c>
      <c r="H7967" s="10">
        <v>9.1199695225917102E-2</v>
      </c>
      <c r="I7967" s="10">
        <v>1297.9752001274833</v>
      </c>
      <c r="J7967" s="10">
        <v>1427.645238095238</v>
      </c>
      <c r="K7967" s="10">
        <v>9.9901783913143291E-2</v>
      </c>
      <c r="L7967" s="10">
        <v>1.9270793179348624</v>
      </c>
      <c r="M7967" s="10">
        <v>2.0575748058331174</v>
      </c>
      <c r="N7967" s="11">
        <v>1.9761277130784203</v>
      </c>
    </row>
    <row r="7968" spans="1:14" x14ac:dyDescent="0.25">
      <c r="A7968" s="6" t="s">
        <v>13548</v>
      </c>
      <c r="B7968" s="7" t="s">
        <v>11814</v>
      </c>
      <c r="C7968" s="7" t="s">
        <v>1368</v>
      </c>
      <c r="D7968" s="7" t="s">
        <v>4902</v>
      </c>
      <c r="E7968" s="7" t="s">
        <v>13041</v>
      </c>
      <c r="F7968" s="7">
        <v>293573.15200188017</v>
      </c>
      <c r="G7968" s="7">
        <v>316927.71720842429</v>
      </c>
      <c r="H7968" s="7">
        <v>7.9552796457335956E-2</v>
      </c>
      <c r="I7968" s="7">
        <v>1387.035288389766</v>
      </c>
      <c r="J7968" s="7">
        <v>1497.5111111111109</v>
      </c>
      <c r="K7968" s="7">
        <v>7.9648891160943897E-2</v>
      </c>
      <c r="L7968" s="7">
        <v>2.1271694948254329</v>
      </c>
      <c r="M7968" s="7">
        <v>2.2388763087797869</v>
      </c>
      <c r="N7968" s="8">
        <v>2.1490731370544047</v>
      </c>
    </row>
    <row r="7969" spans="1:14" x14ac:dyDescent="0.25">
      <c r="A7969" s="9" t="s">
        <v>13549</v>
      </c>
      <c r="B7969" s="10" t="s">
        <v>201</v>
      </c>
      <c r="C7969" s="10" t="s">
        <v>10158</v>
      </c>
      <c r="D7969" s="10" t="s">
        <v>201</v>
      </c>
      <c r="E7969" s="10" t="s">
        <v>13041</v>
      </c>
      <c r="F7969" s="10">
        <v>102187.76836632911</v>
      </c>
      <c r="G7969" s="10">
        <v>112802.37558685444</v>
      </c>
      <c r="H7969" s="10">
        <v>0.10387355933318185</v>
      </c>
      <c r="I7969" s="10">
        <v>1272.0751105143061</v>
      </c>
      <c r="J7969" s="10">
        <v>1356.8480084882679</v>
      </c>
      <c r="K7969" s="10">
        <v>6.6641424923161732E-2</v>
      </c>
      <c r="L7969" s="10">
        <v>1.3657083983056124</v>
      </c>
      <c r="M7969" s="10">
        <v>1.5438924857342489</v>
      </c>
      <c r="N7969" s="11">
        <v>1.5028513134373371</v>
      </c>
    </row>
    <row r="7970" spans="1:14" x14ac:dyDescent="0.25">
      <c r="A7970" s="6" t="s">
        <v>13550</v>
      </c>
      <c r="B7970" s="7" t="s">
        <v>11814</v>
      </c>
      <c r="C7970" s="7" t="s">
        <v>1368</v>
      </c>
      <c r="D7970" s="7" t="s">
        <v>567</v>
      </c>
      <c r="E7970" s="7" t="s">
        <v>13041</v>
      </c>
      <c r="F7970" s="7">
        <v>189633.38890019956</v>
      </c>
      <c r="G7970" s="7">
        <v>196431.50322352813</v>
      </c>
      <c r="H7970" s="7">
        <v>3.5848720326916099E-2</v>
      </c>
      <c r="I7970" s="7">
        <v>1402.9641788724255</v>
      </c>
      <c r="J7970" s="7">
        <v>1498.7766485211237</v>
      </c>
      <c r="K7970" s="7">
        <v>6.8292883803849874E-2</v>
      </c>
      <c r="L7970" s="7">
        <v>1.6899133690696697</v>
      </c>
      <c r="M7970" s="7">
        <v>1.8132678079691305</v>
      </c>
      <c r="N7970" s="8">
        <v>1.7753224956418063</v>
      </c>
    </row>
    <row r="7971" spans="1:14" x14ac:dyDescent="0.25">
      <c r="A7971" s="9" t="s">
        <v>13551</v>
      </c>
      <c r="B7971" s="10" t="s">
        <v>11814</v>
      </c>
      <c r="C7971" s="10" t="s">
        <v>1368</v>
      </c>
      <c r="D7971" s="10" t="s">
        <v>5482</v>
      </c>
      <c r="E7971" s="10" t="s">
        <v>13041</v>
      </c>
      <c r="F7971" s="10">
        <v>200011.36544462841</v>
      </c>
      <c r="G7971" s="10">
        <v>215783.27727278488</v>
      </c>
      <c r="H7971" s="10">
        <v>7.8855078025667519E-2</v>
      </c>
      <c r="I7971" s="10">
        <v>1433.2518997654181</v>
      </c>
      <c r="J7971" s="10">
        <v>1531.6189254962774</v>
      </c>
      <c r="K7971" s="10">
        <v>6.863205675635882E-2</v>
      </c>
      <c r="L7971" s="10">
        <v>1.7624086620379134</v>
      </c>
      <c r="M7971" s="10">
        <v>1.8994262550223411</v>
      </c>
      <c r="N7971" s="11">
        <v>1.857836995816756</v>
      </c>
    </row>
    <row r="7972" spans="1:14" x14ac:dyDescent="0.25">
      <c r="A7972" s="6" t="s">
        <v>13552</v>
      </c>
      <c r="B7972" s="7" t="s">
        <v>11814</v>
      </c>
      <c r="C7972" s="7" t="s">
        <v>1368</v>
      </c>
      <c r="D7972" s="7" t="s">
        <v>1372</v>
      </c>
      <c r="E7972" s="7" t="s">
        <v>13041</v>
      </c>
      <c r="F7972" s="7">
        <v>284135.38743820135</v>
      </c>
      <c r="G7972" s="7">
        <v>309183.4570854124</v>
      </c>
      <c r="H7972" s="7">
        <v>8.8155403214810552E-2</v>
      </c>
      <c r="I7972" s="7">
        <v>1579.4337728236587</v>
      </c>
      <c r="J7972" s="7">
        <v>1690.1302106698085</v>
      </c>
      <c r="K7972" s="7">
        <v>7.0086153500599421E-2</v>
      </c>
      <c r="L7972" s="7">
        <v>2.1000417744817508</v>
      </c>
      <c r="M7972" s="7">
        <v>2.2171399875260152</v>
      </c>
      <c r="N7972" s="8">
        <v>2.1737358147258679</v>
      </c>
    </row>
    <row r="7973" spans="1:14" x14ac:dyDescent="0.25">
      <c r="A7973" s="9" t="s">
        <v>13553</v>
      </c>
      <c r="B7973" s="10" t="s">
        <v>13134</v>
      </c>
      <c r="C7973" s="10" t="s">
        <v>13135</v>
      </c>
      <c r="D7973" s="10" t="s">
        <v>13554</v>
      </c>
      <c r="E7973" s="10" t="s">
        <v>13041</v>
      </c>
      <c r="F7973" s="10">
        <v>145101.10441950292</v>
      </c>
      <c r="G7973" s="10">
        <v>155218.20688125238</v>
      </c>
      <c r="H7973" s="10">
        <v>6.9724503491715828E-2</v>
      </c>
      <c r="I7973" s="10">
        <v>1284.327068902712</v>
      </c>
      <c r="J7973" s="10">
        <v>1370.1333333333332</v>
      </c>
      <c r="K7973" s="10">
        <v>6.6810290391162874E-2</v>
      </c>
      <c r="L7973" s="10">
        <v>1.53241718145124</v>
      </c>
      <c r="M7973" s="10">
        <v>1.6822467534679988</v>
      </c>
      <c r="N7973" s="11">
        <v>1.6274263182821289</v>
      </c>
    </row>
    <row r="7974" spans="1:14" x14ac:dyDescent="0.25">
      <c r="A7974" s="6" t="s">
        <v>13555</v>
      </c>
      <c r="B7974" s="7" t="s">
        <v>13134</v>
      </c>
      <c r="C7974" s="7" t="s">
        <v>13135</v>
      </c>
      <c r="D7974" s="7" t="s">
        <v>13554</v>
      </c>
      <c r="E7974" s="7" t="s">
        <v>13041</v>
      </c>
      <c r="F7974" s="7">
        <v>245179.41201788103</v>
      </c>
      <c r="G7974" s="7">
        <v>268047.50582633232</v>
      </c>
      <c r="H7974" s="7">
        <v>9.3270856717706421E-2</v>
      </c>
      <c r="I7974" s="7">
        <v>1263.2236596103032</v>
      </c>
      <c r="J7974" s="7">
        <v>1347.25</v>
      </c>
      <c r="K7974" s="7">
        <v>6.6517389656569906E-2</v>
      </c>
      <c r="L7974" s="7">
        <v>1.9537672839011893</v>
      </c>
      <c r="M7974" s="7">
        <v>2.0832381026645095</v>
      </c>
      <c r="N7974" s="8">
        <v>1.9730213056436736</v>
      </c>
    </row>
    <row r="7975" spans="1:14" x14ac:dyDescent="0.25">
      <c r="A7975" s="9" t="s">
        <v>13556</v>
      </c>
      <c r="B7975" s="10" t="s">
        <v>13134</v>
      </c>
      <c r="C7975" s="10" t="s">
        <v>13135</v>
      </c>
      <c r="D7975" s="10" t="s">
        <v>13554</v>
      </c>
      <c r="E7975" s="10" t="s">
        <v>13041</v>
      </c>
      <c r="F7975" s="10">
        <v>152484.13024172018</v>
      </c>
      <c r="G7975" s="10">
        <v>156931.77744535683</v>
      </c>
      <c r="H7975" s="10">
        <v>2.9167935027639716E-2</v>
      </c>
      <c r="I7975" s="10">
        <v>1341.1426287306203</v>
      </c>
      <c r="J7975" s="10">
        <v>1431.7408857457131</v>
      </c>
      <c r="K7975" s="10">
        <v>6.7553036548277615E-2</v>
      </c>
      <c r="L7975" s="10">
        <v>1.5390519361181474</v>
      </c>
      <c r="M7975" s="10">
        <v>1.6700856822885726</v>
      </c>
      <c r="N7975" s="11">
        <v>1.6336854025237151</v>
      </c>
    </row>
    <row r="7976" spans="1:14" x14ac:dyDescent="0.25">
      <c r="A7976" s="6" t="s">
        <v>13557</v>
      </c>
      <c r="B7976" s="7" t="s">
        <v>201</v>
      </c>
      <c r="C7976" s="7" t="s">
        <v>13558</v>
      </c>
      <c r="D7976" s="7" t="s">
        <v>2818</v>
      </c>
      <c r="E7976" s="7" t="s">
        <v>13041</v>
      </c>
      <c r="F7976" s="7">
        <v>44965.787581268283</v>
      </c>
      <c r="G7976" s="7">
        <v>49245.548777277181</v>
      </c>
      <c r="H7976" s="7">
        <v>9.5178166028426214E-2</v>
      </c>
      <c r="I7976" s="7">
        <v>1172.6014691647838</v>
      </c>
      <c r="J7976" s="7">
        <v>1248.9844656198463</v>
      </c>
      <c r="K7976" s="7">
        <v>6.513977550230117E-2</v>
      </c>
      <c r="L7976" s="7">
        <v>1.1065311558832251</v>
      </c>
      <c r="M7976" s="7">
        <v>1.3013918747936544</v>
      </c>
      <c r="N7976" s="8">
        <v>1.2633737393442557</v>
      </c>
    </row>
    <row r="7977" spans="1:14" x14ac:dyDescent="0.25">
      <c r="A7977" s="9" t="s">
        <v>13559</v>
      </c>
      <c r="B7977" s="10" t="s">
        <v>201</v>
      </c>
      <c r="C7977" s="10" t="s">
        <v>13560</v>
      </c>
      <c r="D7977" s="10" t="s">
        <v>13561</v>
      </c>
      <c r="E7977" s="10" t="s">
        <v>13041</v>
      </c>
      <c r="F7977" s="10">
        <v>124234.51270352912</v>
      </c>
      <c r="G7977" s="10">
        <v>127595.1151297866</v>
      </c>
      <c r="H7977" s="10">
        <v>2.7050473762288238E-2</v>
      </c>
      <c r="I7977" s="10">
        <v>1295.227425406918</v>
      </c>
      <c r="J7977" s="10">
        <v>1381.953058188295</v>
      </c>
      <c r="K7977" s="10">
        <v>6.6957841596143389E-2</v>
      </c>
      <c r="L7977" s="10">
        <v>1.4243974357683076</v>
      </c>
      <c r="M7977" s="10">
        <v>1.5627062162330745</v>
      </c>
      <c r="N7977" s="11">
        <v>1.5273929178642152</v>
      </c>
    </row>
    <row r="7978" spans="1:14" x14ac:dyDescent="0.25">
      <c r="A7978" s="6" t="s">
        <v>13562</v>
      </c>
      <c r="B7978" s="7" t="s">
        <v>201</v>
      </c>
      <c r="C7978" s="7" t="s">
        <v>13560</v>
      </c>
      <c r="D7978" s="7" t="s">
        <v>13563</v>
      </c>
      <c r="E7978" s="7" t="s">
        <v>13041</v>
      </c>
      <c r="F7978" s="7">
        <v>75144.246160958413</v>
      </c>
      <c r="G7978" s="7">
        <v>73080.073321324264</v>
      </c>
      <c r="H7978" s="7">
        <v>-2.7469472981506884E-2</v>
      </c>
      <c r="I7978" s="7">
        <v>1209.9052029294414</v>
      </c>
      <c r="J7978" s="7">
        <v>1289.4345067713323</v>
      </c>
      <c r="K7978" s="7">
        <v>6.5731847130943197E-2</v>
      </c>
      <c r="L7978" s="7">
        <v>1.2050946446162778</v>
      </c>
      <c r="M7978" s="7">
        <v>1.3335135928906305</v>
      </c>
      <c r="N7978" s="8">
        <v>1.3049052888087069</v>
      </c>
    </row>
    <row r="7979" spans="1:14" x14ac:dyDescent="0.25">
      <c r="A7979" s="9" t="s">
        <v>13564</v>
      </c>
      <c r="B7979" s="10" t="s">
        <v>13468</v>
      </c>
      <c r="C7979" s="10" t="s">
        <v>13469</v>
      </c>
      <c r="D7979" s="10" t="s">
        <v>1604</v>
      </c>
      <c r="E7979" s="10" t="s">
        <v>13041</v>
      </c>
      <c r="F7979" s="10">
        <v>68405.850933888491</v>
      </c>
      <c r="G7979" s="10">
        <v>74595.526899744233</v>
      </c>
      <c r="H7979" s="10">
        <v>9.0484598632327745E-2</v>
      </c>
      <c r="I7979" s="10">
        <v>1212.277059633258</v>
      </c>
      <c r="J7979" s="10">
        <v>1292.0064128941908</v>
      </c>
      <c r="K7979" s="10">
        <v>6.5768260338979631E-2</v>
      </c>
      <c r="L7979" s="10">
        <v>1.2113049786742183</v>
      </c>
      <c r="M7979" s="10">
        <v>1.395471822415939</v>
      </c>
      <c r="N7979" s="11">
        <v>1.3568398247543012</v>
      </c>
    </row>
    <row r="7980" spans="1:14" x14ac:dyDescent="0.25">
      <c r="A7980" s="6" t="s">
        <v>13565</v>
      </c>
      <c r="B7980" s="7" t="s">
        <v>13134</v>
      </c>
      <c r="C7980" s="7" t="s">
        <v>13566</v>
      </c>
      <c r="D7980" s="7" t="s">
        <v>13567</v>
      </c>
      <c r="E7980" s="7" t="s">
        <v>13041</v>
      </c>
      <c r="F7980" s="7">
        <v>256886.80993638685</v>
      </c>
      <c r="G7980" s="7">
        <v>278002.3099457263</v>
      </c>
      <c r="H7980" s="7">
        <v>8.2197680817354152E-2</v>
      </c>
      <c r="I7980" s="7">
        <v>1530.631741584232</v>
      </c>
      <c r="J7980" s="7">
        <v>1637.2120715804404</v>
      </c>
      <c r="K7980" s="7">
        <v>6.9631595308415409E-2</v>
      </c>
      <c r="L7980" s="7">
        <v>1.9895069087379356</v>
      </c>
      <c r="M7980" s="7">
        <v>2.1118115329107843</v>
      </c>
      <c r="N7980" s="8">
        <v>2.0690967136229195</v>
      </c>
    </row>
    <row r="7981" spans="1:14" x14ac:dyDescent="0.25">
      <c r="A7981" s="9" t="s">
        <v>13568</v>
      </c>
      <c r="B7981" s="10" t="s">
        <v>13134</v>
      </c>
      <c r="C7981" s="10" t="s">
        <v>13566</v>
      </c>
      <c r="D7981" s="10" t="s">
        <v>13569</v>
      </c>
      <c r="E7981" s="10" t="s">
        <v>13041</v>
      </c>
      <c r="F7981" s="10">
        <v>159770.03571945961</v>
      </c>
      <c r="G7981" s="10">
        <v>174068.48251403152</v>
      </c>
      <c r="H7981" s="10">
        <v>8.9493919996854521E-2</v>
      </c>
      <c r="I7981" s="10">
        <v>1367.9635154784942</v>
      </c>
      <c r="J7981" s="10">
        <v>1460.8239255163512</v>
      </c>
      <c r="K7981" s="10">
        <v>6.7882227111426857E-2</v>
      </c>
      <c r="L7981" s="10">
        <v>1.604987108172149</v>
      </c>
      <c r="M7981" s="10">
        <v>1.7582622704994555</v>
      </c>
      <c r="N7981" s="11">
        <v>1.7167168734544038</v>
      </c>
    </row>
    <row r="7982" spans="1:14" x14ac:dyDescent="0.25">
      <c r="A7982" s="6" t="s">
        <v>13570</v>
      </c>
      <c r="B7982" s="7" t="s">
        <v>201</v>
      </c>
      <c r="C7982" s="7" t="s">
        <v>13558</v>
      </c>
      <c r="D7982" s="7" t="s">
        <v>2818</v>
      </c>
      <c r="E7982" s="7" t="s">
        <v>13041</v>
      </c>
      <c r="F7982" s="7">
        <v>56724.176989853811</v>
      </c>
      <c r="G7982" s="7">
        <v>62757.941360169578</v>
      </c>
      <c r="H7982" s="7">
        <v>0.10637024088326603</v>
      </c>
      <c r="I7982" s="7">
        <v>1193.7498958726137</v>
      </c>
      <c r="J7982" s="7">
        <v>1271.9166132707439</v>
      </c>
      <c r="K7982" s="7">
        <v>6.5479978401163763E-2</v>
      </c>
      <c r="L7982" s="7">
        <v>1.1626157814764444</v>
      </c>
      <c r="M7982" s="7">
        <v>1.3582676361288186</v>
      </c>
      <c r="N7982" s="8">
        <v>1.318756635512915</v>
      </c>
    </row>
    <row r="7983" spans="1:14" x14ac:dyDescent="0.25">
      <c r="A7983" s="9" t="s">
        <v>13571</v>
      </c>
      <c r="B7983" s="10" t="s">
        <v>13134</v>
      </c>
      <c r="C7983" s="10" t="s">
        <v>13135</v>
      </c>
      <c r="D7983" s="10" t="s">
        <v>13572</v>
      </c>
      <c r="E7983" s="10" t="s">
        <v>13041</v>
      </c>
      <c r="F7983" s="10">
        <v>57889.120610796206</v>
      </c>
      <c r="G7983" s="10">
        <v>66518.798319327732</v>
      </c>
      <c r="H7983" s="10">
        <v>0.14907253068415258</v>
      </c>
      <c r="I7983" s="10">
        <v>1199.6360634977377</v>
      </c>
      <c r="J7983" s="10">
        <v>1278.2992377062205</v>
      </c>
      <c r="K7983" s="10">
        <v>6.5572532038697881E-2</v>
      </c>
      <c r="L7983" s="10">
        <v>1.1781291397345672</v>
      </c>
      <c r="M7983" s="10">
        <v>1.3928037566387357</v>
      </c>
      <c r="N7983" s="11">
        <v>1.349578228323757</v>
      </c>
    </row>
    <row r="7984" spans="1:14" x14ac:dyDescent="0.25">
      <c r="A7984" s="6" t="s">
        <v>13573</v>
      </c>
      <c r="B7984" s="7" t="s">
        <v>13134</v>
      </c>
      <c r="C7984" s="7" t="s">
        <v>13135</v>
      </c>
      <c r="D7984" s="7" t="s">
        <v>13574</v>
      </c>
      <c r="E7984" s="7" t="s">
        <v>13041</v>
      </c>
      <c r="F7984" s="7">
        <v>209841.43965500788</v>
      </c>
      <c r="G7984" s="7">
        <v>223087.80881926199</v>
      </c>
      <c r="H7984" s="7">
        <v>6.3125611347462862E-2</v>
      </c>
      <c r="I7984" s="7">
        <v>1444.684319975092</v>
      </c>
      <c r="J7984" s="7">
        <v>1544.0155898854198</v>
      </c>
      <c r="K7984" s="7">
        <v>6.8756384032769458E-2</v>
      </c>
      <c r="L7984" s="7">
        <v>1.789537744703152</v>
      </c>
      <c r="M7984" s="7">
        <v>1.9177922070557631</v>
      </c>
      <c r="N7984" s="8">
        <v>1.8772443598760051</v>
      </c>
    </row>
    <row r="7985" spans="1:14" x14ac:dyDescent="0.25">
      <c r="A7985" s="9" t="s">
        <v>13575</v>
      </c>
      <c r="B7985" s="10" t="s">
        <v>13134</v>
      </c>
      <c r="C7985" s="10" t="s">
        <v>13135</v>
      </c>
      <c r="D7985" s="10" t="s">
        <v>1317</v>
      </c>
      <c r="E7985" s="10" t="s">
        <v>13041</v>
      </c>
      <c r="F7985" s="10">
        <v>79016.565504752507</v>
      </c>
      <c r="G7985" s="10">
        <v>84695.723016594682</v>
      </c>
      <c r="H7985" s="10">
        <v>7.1872998725825393E-2</v>
      </c>
      <c r="I7985" s="10">
        <v>1228.0850119260558</v>
      </c>
      <c r="J7985" s="10">
        <v>1309.147654701203</v>
      </c>
      <c r="K7985" s="10">
        <v>6.6007354529971293E-2</v>
      </c>
      <c r="L7985" s="10">
        <v>1.2525257822781679</v>
      </c>
      <c r="M7985" s="10">
        <v>1.4246421843102446</v>
      </c>
      <c r="N7985" s="11">
        <v>1.3871805891318829</v>
      </c>
    </row>
    <row r="7986" spans="1:14" x14ac:dyDescent="0.25">
      <c r="A7986" s="6" t="s">
        <v>13576</v>
      </c>
      <c r="B7986" s="7" t="s">
        <v>13134</v>
      </c>
      <c r="C7986" s="7" t="s">
        <v>13566</v>
      </c>
      <c r="D7986" s="7" t="s">
        <v>972</v>
      </c>
      <c r="E7986" s="7" t="s">
        <v>13041</v>
      </c>
      <c r="F7986" s="7">
        <v>128539.51890360638</v>
      </c>
      <c r="G7986" s="7">
        <v>137221.22235774892</v>
      </c>
      <c r="H7986" s="7">
        <v>6.7541122980653692E-2</v>
      </c>
      <c r="I7986" s="7">
        <v>1310.2933748265652</v>
      </c>
      <c r="J7986" s="7">
        <v>1398.289714402272</v>
      </c>
      <c r="K7986" s="7">
        <v>6.7157738309830239E-2</v>
      </c>
      <c r="L7986" s="7">
        <v>1.4622701703970171</v>
      </c>
      <c r="M7986" s="7">
        <v>1.6163460132801242</v>
      </c>
      <c r="N7986" s="8">
        <v>1.577482080613912</v>
      </c>
    </row>
    <row r="7987" spans="1:14" x14ac:dyDescent="0.25">
      <c r="A7987" s="9" t="s">
        <v>13577</v>
      </c>
      <c r="B7987" s="10" t="s">
        <v>201</v>
      </c>
      <c r="C7987" s="10" t="s">
        <v>13578</v>
      </c>
      <c r="D7987" s="10" t="s">
        <v>13579</v>
      </c>
      <c r="E7987" s="10" t="s">
        <v>13041</v>
      </c>
      <c r="F7987" s="10">
        <v>260892.2288728253</v>
      </c>
      <c r="G7987" s="10">
        <v>277826.05794169748</v>
      </c>
      <c r="H7987" s="10">
        <v>6.4907372450433362E-2</v>
      </c>
      <c r="I7987" s="10">
        <v>1530.3558872108158</v>
      </c>
      <c r="J7987" s="10">
        <v>1636.9129508321821</v>
      </c>
      <c r="K7987" s="10">
        <v>6.9628943510371466E-2</v>
      </c>
      <c r="L7987" s="10">
        <v>1.9888760517340072</v>
      </c>
      <c r="M7987" s="10">
        <v>2.1039799368112404</v>
      </c>
      <c r="N7987" s="11">
        <v>2.0625003181248394</v>
      </c>
    </row>
    <row r="7988" spans="1:14" x14ac:dyDescent="0.25">
      <c r="A7988" s="6" t="s">
        <v>13580</v>
      </c>
      <c r="B7988" s="7" t="s">
        <v>13134</v>
      </c>
      <c r="C7988" s="7" t="s">
        <v>13135</v>
      </c>
      <c r="D7988" s="7" t="s">
        <v>13581</v>
      </c>
      <c r="E7988" s="7" t="s">
        <v>13041</v>
      </c>
      <c r="F7988" s="7">
        <v>169643.58089732213</v>
      </c>
      <c r="G7988" s="7">
        <v>186627.16479462761</v>
      </c>
      <c r="H7988" s="7">
        <v>0.10011333059271427</v>
      </c>
      <c r="I7988" s="7">
        <v>1034.8979895165444</v>
      </c>
      <c r="J7988" s="7">
        <v>1099.6666666666667</v>
      </c>
      <c r="K7988" s="7">
        <v>6.2584600420742181E-2</v>
      </c>
      <c r="L7988" s="7">
        <v>1.652833978663607</v>
      </c>
      <c r="M7988" s="7">
        <v>1.8072300378072961</v>
      </c>
      <c r="N7988" s="8">
        <v>1.6661785589402318</v>
      </c>
    </row>
    <row r="7989" spans="1:14" x14ac:dyDescent="0.25">
      <c r="A7989" s="9" t="s">
        <v>13582</v>
      </c>
      <c r="B7989" s="10" t="s">
        <v>13134</v>
      </c>
      <c r="C7989" s="10" t="s">
        <v>13135</v>
      </c>
      <c r="D7989" s="10" t="s">
        <v>201</v>
      </c>
      <c r="E7989" s="10" t="s">
        <v>13041</v>
      </c>
      <c r="F7989" s="10">
        <v>87510.099016773645</v>
      </c>
      <c r="G7989" s="10">
        <v>88815.869280802741</v>
      </c>
      <c r="H7989" s="10">
        <v>1.4921366547406256E-2</v>
      </c>
      <c r="I7989" s="10">
        <v>1234.5335080572638</v>
      </c>
      <c r="J7989" s="10">
        <v>1316.1400360943944</v>
      </c>
      <c r="K7989" s="10">
        <v>6.6103129242357742E-2</v>
      </c>
      <c r="L7989" s="10">
        <v>1.2692566860777972</v>
      </c>
      <c r="M7989" s="10">
        <v>1.4132197718308164</v>
      </c>
      <c r="N7989" s="11">
        <v>1.3803437330453581</v>
      </c>
    </row>
    <row r="7990" spans="1:14" x14ac:dyDescent="0.25">
      <c r="A7990" s="6" t="s">
        <v>13583</v>
      </c>
      <c r="B7990" s="7" t="s">
        <v>201</v>
      </c>
      <c r="C7990" s="7" t="s">
        <v>13043</v>
      </c>
      <c r="D7990" s="7" t="s">
        <v>13584</v>
      </c>
      <c r="E7990" s="7" t="s">
        <v>13041</v>
      </c>
      <c r="F7990" s="7">
        <v>99461.844167461619</v>
      </c>
      <c r="G7990" s="7">
        <v>101904.78251058818</v>
      </c>
      <c r="H7990" s="7">
        <v>2.4561562914653386E-2</v>
      </c>
      <c r="I7990" s="7">
        <v>1255.0191415546003</v>
      </c>
      <c r="J7990" s="7">
        <v>1338.3534885924551</v>
      </c>
      <c r="K7990" s="7">
        <v>6.6400857388221143E-2</v>
      </c>
      <c r="L7990" s="7">
        <v>1.3220880050232151</v>
      </c>
      <c r="M7990" s="7">
        <v>1.4667066289560338</v>
      </c>
      <c r="N7990" s="8">
        <v>1.432514783052574</v>
      </c>
    </row>
    <row r="7991" spans="1:14" x14ac:dyDescent="0.25">
      <c r="A7991" s="9" t="s">
        <v>13585</v>
      </c>
      <c r="B7991" s="10" t="s">
        <v>13134</v>
      </c>
      <c r="C7991" s="10" t="s">
        <v>13566</v>
      </c>
      <c r="D7991" s="10" t="s">
        <v>3479</v>
      </c>
      <c r="E7991" s="10" t="s">
        <v>13041</v>
      </c>
      <c r="F7991" s="10">
        <v>137086.56477715788</v>
      </c>
      <c r="G7991" s="10">
        <v>148677.97450319736</v>
      </c>
      <c r="H7991" s="10">
        <v>8.4555402966599844E-2</v>
      </c>
      <c r="I7991" s="10">
        <v>1328.2244911386053</v>
      </c>
      <c r="J7991" s="10">
        <v>1417.7331941700072</v>
      </c>
      <c r="K7991" s="10">
        <v>6.7389739933700177E-2</v>
      </c>
      <c r="L7991" s="10">
        <v>1.5070237782934024</v>
      </c>
      <c r="M7991" s="10">
        <v>1.6654573193631532</v>
      </c>
      <c r="N7991" s="11">
        <v>1.6249250412917817</v>
      </c>
    </row>
    <row r="7992" spans="1:14" x14ac:dyDescent="0.25">
      <c r="A7992" s="6" t="s">
        <v>13586</v>
      </c>
      <c r="B7992" s="7" t="s">
        <v>13468</v>
      </c>
      <c r="C7992" s="7" t="s">
        <v>13469</v>
      </c>
      <c r="D7992" s="7" t="s">
        <v>1604</v>
      </c>
      <c r="E7992" s="7" t="s">
        <v>13041</v>
      </c>
      <c r="F7992" s="7">
        <v>78003.234846101055</v>
      </c>
      <c r="G7992" s="7">
        <v>82023.529184256957</v>
      </c>
      <c r="H7992" s="7">
        <v>5.1540097613744715E-2</v>
      </c>
      <c r="I7992" s="7">
        <v>1223.9027255496328</v>
      </c>
      <c r="J7992" s="7">
        <v>1304.6126219052665</v>
      </c>
      <c r="K7992" s="7">
        <v>6.5944698602896132E-2</v>
      </c>
      <c r="L7992" s="7">
        <v>1.2416486685683836</v>
      </c>
      <c r="M7992" s="7">
        <v>1.4049982148914508</v>
      </c>
      <c r="N7992" s="8">
        <v>1.3693336745495781</v>
      </c>
    </row>
    <row r="7993" spans="1:14" x14ac:dyDescent="0.25">
      <c r="A7993" s="9" t="s">
        <v>13587</v>
      </c>
      <c r="B7993" s="10" t="s">
        <v>13134</v>
      </c>
      <c r="C7993" s="10" t="s">
        <v>13135</v>
      </c>
      <c r="D7993" s="10" t="s">
        <v>201</v>
      </c>
      <c r="E7993" s="10" t="s">
        <v>13041</v>
      </c>
      <c r="F7993" s="10">
        <v>67284.648231355837</v>
      </c>
      <c r="G7993" s="10">
        <v>67103.611940544375</v>
      </c>
      <c r="H7993" s="10">
        <v>-2.6906032144059866E-3</v>
      </c>
      <c r="I7993" s="10">
        <v>1200.5513631332515</v>
      </c>
      <c r="J7993" s="10">
        <v>1279.2917364238033</v>
      </c>
      <c r="K7993" s="10">
        <v>6.5586842602928491E-2</v>
      </c>
      <c r="L7993" s="10">
        <v>1.180537726152223</v>
      </c>
      <c r="M7993" s="10">
        <v>1.3226083368884032</v>
      </c>
      <c r="N7993" s="11">
        <v>1.2921610538180313</v>
      </c>
    </row>
    <row r="7994" spans="1:14" x14ac:dyDescent="0.25">
      <c r="A7994" s="6" t="s">
        <v>13588</v>
      </c>
      <c r="B7994" s="7" t="s">
        <v>201</v>
      </c>
      <c r="C7994" s="7" t="s">
        <v>13560</v>
      </c>
      <c r="D7994" s="7" t="s">
        <v>2118</v>
      </c>
      <c r="E7994" s="7" t="s">
        <v>13041</v>
      </c>
      <c r="F7994" s="7">
        <v>91991.966861234483</v>
      </c>
      <c r="G7994" s="7">
        <v>90499.548611398874</v>
      </c>
      <c r="H7994" s="7">
        <v>-1.6223354068370464E-2</v>
      </c>
      <c r="I7994" s="7">
        <v>1237.1686571401642</v>
      </c>
      <c r="J7994" s="7">
        <v>1318.9974414553724</v>
      </c>
      <c r="K7994" s="7">
        <v>6.6141979788239519E-2</v>
      </c>
      <c r="L7994" s="7">
        <v>1.2760797583101984</v>
      </c>
      <c r="M7994" s="7">
        <v>1.4048212693149704</v>
      </c>
      <c r="N7994" s="8">
        <v>1.3744834448992034</v>
      </c>
    </row>
    <row r="7995" spans="1:14" x14ac:dyDescent="0.25">
      <c r="A7995" s="9" t="s">
        <v>13589</v>
      </c>
      <c r="B7995" s="10" t="s">
        <v>13134</v>
      </c>
      <c r="C7995" s="10" t="s">
        <v>13135</v>
      </c>
      <c r="D7995" s="10" t="s">
        <v>177</v>
      </c>
      <c r="E7995" s="10" t="s">
        <v>13041</v>
      </c>
      <c r="F7995" s="10">
        <v>59705.174589249866</v>
      </c>
      <c r="G7995" s="10">
        <v>60241.977082808975</v>
      </c>
      <c r="H7995" s="10">
        <v>8.9908872598081727E-3</v>
      </c>
      <c r="I7995" s="10">
        <v>1189.8121264662802</v>
      </c>
      <c r="J7995" s="10">
        <v>1267.6467207303315</v>
      </c>
      <c r="K7995" s="10">
        <v>6.5417549991878585E-2</v>
      </c>
      <c r="L7995" s="10">
        <v>1.1522142162945648</v>
      </c>
      <c r="M7995" s="10">
        <v>1.3019898442086004</v>
      </c>
      <c r="N7995" s="11">
        <v>1.2708590215374418</v>
      </c>
    </row>
    <row r="7996" spans="1:14" x14ac:dyDescent="0.25">
      <c r="A7996" s="6" t="s">
        <v>13590</v>
      </c>
      <c r="B7996" s="7" t="s">
        <v>13134</v>
      </c>
      <c r="C7996" s="7" t="s">
        <v>13566</v>
      </c>
      <c r="D7996" s="7" t="s">
        <v>13581</v>
      </c>
      <c r="E7996" s="7" t="s">
        <v>13041</v>
      </c>
      <c r="F7996" s="7">
        <v>257126.46688727837</v>
      </c>
      <c r="G7996" s="7">
        <v>281424.94997696771</v>
      </c>
      <c r="H7996" s="7">
        <v>9.4500124331197491E-2</v>
      </c>
      <c r="I7996" s="7">
        <v>1535.9885613631095</v>
      </c>
      <c r="J7996" s="7">
        <v>1643.0207014045673</v>
      </c>
      <c r="K7996" s="7">
        <v>6.9682901770096728E-2</v>
      </c>
      <c r="L7996" s="7">
        <v>2.0017438763223465</v>
      </c>
      <c r="M7996" s="7">
        <v>2.1283328166256448</v>
      </c>
      <c r="N7996" s="8">
        <v>2.084709416222883</v>
      </c>
    </row>
    <row r="7997" spans="1:14" x14ac:dyDescent="0.25">
      <c r="A7997" s="9" t="s">
        <v>13591</v>
      </c>
      <c r="B7997" s="10" t="s">
        <v>13592</v>
      </c>
      <c r="C7997" s="10" t="s">
        <v>12145</v>
      </c>
      <c r="D7997" s="10" t="s">
        <v>12713</v>
      </c>
      <c r="E7997" s="10" t="s">
        <v>13041</v>
      </c>
      <c r="F7997" s="10">
        <v>297984.61092990439</v>
      </c>
      <c r="G7997" s="10">
        <v>342040.99934598064</v>
      </c>
      <c r="H7997" s="10">
        <v>0.14784786462157182</v>
      </c>
      <c r="I7997" s="10">
        <v>1804.104193477646</v>
      </c>
      <c r="J7997" s="10">
        <v>1933.75</v>
      </c>
      <c r="K7997" s="10">
        <v>7.1861595905081704E-2</v>
      </c>
      <c r="L7997" s="10">
        <v>2.214272822929062</v>
      </c>
      <c r="M7997" s="10">
        <v>2.3475991530883862</v>
      </c>
      <c r="N7997" s="11">
        <v>2.3435159168693174</v>
      </c>
    </row>
    <row r="7998" spans="1:14" x14ac:dyDescent="0.25">
      <c r="A7998" s="6" t="s">
        <v>13593</v>
      </c>
      <c r="B7998" s="7" t="s">
        <v>13592</v>
      </c>
      <c r="C7998" s="7" t="s">
        <v>12145</v>
      </c>
      <c r="D7998" s="7" t="s">
        <v>12713</v>
      </c>
      <c r="E7998" s="7" t="s">
        <v>13041</v>
      </c>
      <c r="F7998" s="7">
        <v>273230.85414357227</v>
      </c>
      <c r="G7998" s="7">
        <v>311613.84713695262</v>
      </c>
      <c r="H7998" s="7">
        <v>0.14047825277159792</v>
      </c>
      <c r="I7998" s="7">
        <v>2023.8225007136127</v>
      </c>
      <c r="J7998" s="7">
        <v>2172</v>
      </c>
      <c r="K7998" s="7">
        <v>7.3216647820714978E-2</v>
      </c>
      <c r="L7998" s="7">
        <v>2.1085690367144094</v>
      </c>
      <c r="M7998" s="7">
        <v>2.246521070728845</v>
      </c>
      <c r="N7998" s="8">
        <v>2.3113461986439741</v>
      </c>
    </row>
    <row r="7999" spans="1:14" x14ac:dyDescent="0.25">
      <c r="A7999" s="9" t="s">
        <v>13594</v>
      </c>
      <c r="B7999" s="10" t="s">
        <v>13592</v>
      </c>
      <c r="C7999" s="10" t="s">
        <v>12145</v>
      </c>
      <c r="D7999" s="10" t="s">
        <v>201</v>
      </c>
      <c r="E7999" s="10" t="s">
        <v>13041</v>
      </c>
      <c r="F7999" s="10">
        <v>368965.83273250557</v>
      </c>
      <c r="G7999" s="10">
        <v>409584.4964128072</v>
      </c>
      <c r="H7999" s="10">
        <v>0.11008787285122285</v>
      </c>
      <c r="I7999" s="10">
        <v>1736.5727849253076</v>
      </c>
      <c r="J7999" s="10">
        <v>1860.5227924450307</v>
      </c>
      <c r="K7999" s="10">
        <v>7.1376223672107372E-2</v>
      </c>
      <c r="L7999" s="10">
        <v>2.4422207874388784</v>
      </c>
      <c r="M7999" s="10">
        <v>2.5448600674808541</v>
      </c>
      <c r="N7999" s="11">
        <v>2.4998328749367582</v>
      </c>
    </row>
    <row r="8000" spans="1:14" x14ac:dyDescent="0.25">
      <c r="A8000" s="6" t="s">
        <v>13595</v>
      </c>
      <c r="B8000" s="7" t="s">
        <v>13592</v>
      </c>
      <c r="C8000" s="7" t="s">
        <v>12145</v>
      </c>
      <c r="D8000" s="7" t="s">
        <v>13596</v>
      </c>
      <c r="E8000" s="7" t="s">
        <v>13041</v>
      </c>
      <c r="F8000" s="7">
        <v>399839.62325009081</v>
      </c>
      <c r="G8000" s="7">
        <v>464664.95545375411</v>
      </c>
      <c r="H8000" s="7">
        <v>0.16212833454756559</v>
      </c>
      <c r="I8000" s="7">
        <v>1822.779949490367</v>
      </c>
      <c r="J8000" s="7">
        <v>1954.0009245861438</v>
      </c>
      <c r="K8000" s="7">
        <v>7.1989476915447201E-2</v>
      </c>
      <c r="L8000" s="7">
        <v>2.6216655491386618</v>
      </c>
      <c r="M8000" s="7">
        <v>2.7321088606718975</v>
      </c>
      <c r="N8000" s="8">
        <v>2.68416225120514</v>
      </c>
    </row>
    <row r="8001" spans="1:14" x14ac:dyDescent="0.25">
      <c r="A8001" s="9" t="s">
        <v>13597</v>
      </c>
      <c r="B8001" s="10" t="s">
        <v>13592</v>
      </c>
      <c r="C8001" s="10" t="s">
        <v>12145</v>
      </c>
      <c r="D8001" s="10" t="s">
        <v>13598</v>
      </c>
      <c r="E8001" s="10" t="s">
        <v>13041</v>
      </c>
      <c r="F8001" s="10">
        <v>418873.27549468639</v>
      </c>
      <c r="G8001" s="10">
        <v>479636.9700689817</v>
      </c>
      <c r="H8001" s="10">
        <v>0.14506462486186023</v>
      </c>
      <c r="I8001" s="10">
        <v>2127.5435525407561</v>
      </c>
      <c r="J8001" s="10">
        <v>2297.6694444444443</v>
      </c>
      <c r="K8001" s="10">
        <v>7.9963529630460606E-2</v>
      </c>
      <c r="L8001" s="10">
        <v>2.6694930578058571</v>
      </c>
      <c r="M8001" s="10">
        <v>2.7703274464767444</v>
      </c>
      <c r="N8001" s="11">
        <v>2.7931284661856552</v>
      </c>
    </row>
    <row r="8002" spans="1:14" x14ac:dyDescent="0.25">
      <c r="A8002" s="6" t="s">
        <v>13599</v>
      </c>
      <c r="B8002" s="7" t="s">
        <v>201</v>
      </c>
      <c r="C8002" s="7" t="s">
        <v>13600</v>
      </c>
      <c r="D8002" s="7" t="s">
        <v>201</v>
      </c>
      <c r="E8002" s="7" t="s">
        <v>13041</v>
      </c>
      <c r="F8002" s="7">
        <v>96585.683576870477</v>
      </c>
      <c r="G8002" s="7">
        <v>103447.50530088371</v>
      </c>
      <c r="H8002" s="7">
        <v>7.1043880106227739E-2</v>
      </c>
      <c r="I8002" s="7">
        <v>1257.4336776673513</v>
      </c>
      <c r="J8002" s="7">
        <v>1340.9716738319996</v>
      </c>
      <c r="K8002" s="7">
        <v>6.6435309987576116E-2</v>
      </c>
      <c r="L8002" s="7">
        <v>1.3282832168588818</v>
      </c>
      <c r="M8002" s="7">
        <v>1.4941486141348215</v>
      </c>
      <c r="N8002" s="8">
        <v>1.4560809978089673</v>
      </c>
    </row>
    <row r="8003" spans="1:14" x14ac:dyDescent="0.25">
      <c r="A8003" s="9" t="s">
        <v>13601</v>
      </c>
      <c r="B8003" s="10" t="s">
        <v>13592</v>
      </c>
      <c r="C8003" s="10" t="s">
        <v>12145</v>
      </c>
      <c r="D8003" s="10" t="s">
        <v>13598</v>
      </c>
      <c r="E8003" s="10" t="s">
        <v>13041</v>
      </c>
      <c r="F8003" s="10">
        <v>545538.39901516773</v>
      </c>
      <c r="G8003" s="10">
        <v>638892.87063755875</v>
      </c>
      <c r="H8003" s="10">
        <v>0.17112355755510342</v>
      </c>
      <c r="I8003" s="10">
        <v>2095.4663943312098</v>
      </c>
      <c r="J8003" s="10">
        <v>2249.6865517904298</v>
      </c>
      <c r="K8003" s="10">
        <v>7.3597055947270854E-2</v>
      </c>
      <c r="L8003" s="10">
        <v>3.155109442214572</v>
      </c>
      <c r="M8003" s="10">
        <v>3.2339185972119799</v>
      </c>
      <c r="N8003" s="11">
        <v>3.1881673593037076</v>
      </c>
    </row>
    <row r="8004" spans="1:14" x14ac:dyDescent="0.25">
      <c r="A8004" s="6" t="s">
        <v>13602</v>
      </c>
      <c r="B8004" s="7" t="s">
        <v>201</v>
      </c>
      <c r="C8004" s="7" t="s">
        <v>13600</v>
      </c>
      <c r="D8004" s="7" t="s">
        <v>13603</v>
      </c>
      <c r="E8004" s="7" t="s">
        <v>13041</v>
      </c>
      <c r="F8004" s="7">
        <v>161793.43312509652</v>
      </c>
      <c r="G8004" s="7">
        <v>160925.74449306491</v>
      </c>
      <c r="H8004" s="7">
        <v>-5.3629409752417234E-3</v>
      </c>
      <c r="I8004" s="7">
        <v>1347.3936400791865</v>
      </c>
      <c r="J8004" s="7">
        <v>1438.5191259048113</v>
      </c>
      <c r="K8004" s="7">
        <v>6.7630930646421422E-2</v>
      </c>
      <c r="L8004" s="7">
        <v>1.5544865867363651</v>
      </c>
      <c r="M8004" s="7">
        <v>1.6688305864418171</v>
      </c>
      <c r="N8004" s="8">
        <v>1.6350367640389007</v>
      </c>
    </row>
    <row r="8005" spans="1:14" x14ac:dyDescent="0.25">
      <c r="A8005" s="9" t="s">
        <v>13604</v>
      </c>
      <c r="B8005" s="10" t="s">
        <v>201</v>
      </c>
      <c r="C8005" s="10" t="s">
        <v>13600</v>
      </c>
      <c r="D8005" s="10" t="s">
        <v>201</v>
      </c>
      <c r="E8005" s="10" t="s">
        <v>13041</v>
      </c>
      <c r="F8005" s="10">
        <v>76075.398569541227</v>
      </c>
      <c r="G8005" s="10">
        <v>80766.91259363007</v>
      </c>
      <c r="H8005" s="10">
        <v>6.1669266442295229E-2</v>
      </c>
      <c r="I8005" s="10">
        <v>1221.9359780840241</v>
      </c>
      <c r="J8005" s="10">
        <v>1302.4799931335635</v>
      </c>
      <c r="K8005" s="10">
        <v>6.5915085973514878E-2</v>
      </c>
      <c r="L8005" s="10">
        <v>1.2365265387391211</v>
      </c>
      <c r="M8005" s="10">
        <v>1.4050636633517506</v>
      </c>
      <c r="N8005" s="11">
        <v>1.368602044868654</v>
      </c>
    </row>
    <row r="8006" spans="1:14" x14ac:dyDescent="0.25">
      <c r="A8006" s="6" t="s">
        <v>13605</v>
      </c>
      <c r="B8006" s="7" t="s">
        <v>13592</v>
      </c>
      <c r="C8006" s="7" t="s">
        <v>12145</v>
      </c>
      <c r="D8006" s="7" t="s">
        <v>13606</v>
      </c>
      <c r="E8006" s="7" t="s">
        <v>13041</v>
      </c>
      <c r="F8006" s="7">
        <v>436629.13016761467</v>
      </c>
      <c r="G8006" s="7">
        <v>506509.94118412578</v>
      </c>
      <c r="H8006" s="7">
        <v>0.16004614943965151</v>
      </c>
      <c r="I8006" s="7">
        <v>1888.2720974116291</v>
      </c>
      <c r="J8006" s="7">
        <v>2025.0168742288076</v>
      </c>
      <c r="K8006" s="7">
        <v>7.2417940721902829E-2</v>
      </c>
      <c r="L8006" s="7">
        <v>2.754355897450623</v>
      </c>
      <c r="M8006" s="7">
        <v>2.8551100499116275</v>
      </c>
      <c r="N8006" s="8">
        <v>2.8077638905253779</v>
      </c>
    </row>
    <row r="8007" spans="1:14" x14ac:dyDescent="0.25">
      <c r="A8007" s="9" t="s">
        <v>13607</v>
      </c>
      <c r="B8007" s="10" t="s">
        <v>13592</v>
      </c>
      <c r="C8007" s="10" t="s">
        <v>13608</v>
      </c>
      <c r="D8007" s="10" t="s">
        <v>13609</v>
      </c>
      <c r="E8007" s="10" t="s">
        <v>13041</v>
      </c>
      <c r="F8007" s="10">
        <v>125195.75641801357</v>
      </c>
      <c r="G8007" s="10">
        <v>122543.63832628944</v>
      </c>
      <c r="H8007" s="10">
        <v>-2.1183769862526538E-2</v>
      </c>
      <c r="I8007" s="10">
        <v>1287.3212913681307</v>
      </c>
      <c r="J8007" s="10">
        <v>1373.3800973893656</v>
      </c>
      <c r="K8007" s="10">
        <v>6.6851070201576393E-2</v>
      </c>
      <c r="L8007" s="10">
        <v>1.4044231339930826</v>
      </c>
      <c r="M8007" s="10">
        <v>1.5218551534654354</v>
      </c>
      <c r="N8007" s="11">
        <v>1.4906413821759352</v>
      </c>
    </row>
    <row r="8008" spans="1:14" x14ac:dyDescent="0.25">
      <c r="A8008" s="6" t="s">
        <v>13610</v>
      </c>
      <c r="B8008" s="7" t="s">
        <v>201</v>
      </c>
      <c r="C8008" s="7" t="s">
        <v>13600</v>
      </c>
      <c r="D8008" s="7" t="s">
        <v>13611</v>
      </c>
      <c r="E8008" s="7" t="s">
        <v>13041</v>
      </c>
      <c r="F8008" s="7">
        <v>115551.10906380149</v>
      </c>
      <c r="G8008" s="7">
        <v>131070.36509861192</v>
      </c>
      <c r="H8008" s="7">
        <v>0.13430642215854008</v>
      </c>
      <c r="I8008" s="7">
        <v>1300.6665857041212</v>
      </c>
      <c r="J8008" s="7">
        <v>1387.8509733739284</v>
      </c>
      <c r="K8008" s="7">
        <v>6.7030543129244405E-2</v>
      </c>
      <c r="L8008" s="7">
        <v>1.4380990653910546</v>
      </c>
      <c r="M8008" s="7">
        <v>1.6244897438661505</v>
      </c>
      <c r="N8008" s="8">
        <v>1.5804962953777641</v>
      </c>
    </row>
    <row r="8009" spans="1:14" x14ac:dyDescent="0.25">
      <c r="A8009" s="9" t="s">
        <v>13612</v>
      </c>
      <c r="B8009" s="10" t="s">
        <v>13592</v>
      </c>
      <c r="C8009" s="10" t="s">
        <v>12145</v>
      </c>
      <c r="D8009" s="10" t="s">
        <v>13613</v>
      </c>
      <c r="E8009" s="10" t="s">
        <v>13041</v>
      </c>
      <c r="F8009" s="10">
        <v>577017.63203100278</v>
      </c>
      <c r="G8009" s="10">
        <v>652776.91554336844</v>
      </c>
      <c r="H8009" s="10">
        <v>0.13129457282909365</v>
      </c>
      <c r="I8009" s="10">
        <v>2117.1964990700617</v>
      </c>
      <c r="J8009" s="10">
        <v>2273.2494379202208</v>
      </c>
      <c r="K8009" s="10">
        <v>7.3707347862469241E-2</v>
      </c>
      <c r="L8009" s="10">
        <v>3.1955712598410972</v>
      </c>
      <c r="M8009" s="10">
        <v>3.2581900300350104</v>
      </c>
      <c r="N8009" s="11">
        <v>3.2149276333176453</v>
      </c>
    </row>
    <row r="8010" spans="1:14" x14ac:dyDescent="0.25">
      <c r="A8010" s="6" t="s">
        <v>13614</v>
      </c>
      <c r="B8010" s="7" t="s">
        <v>13592</v>
      </c>
      <c r="C8010" s="7" t="s">
        <v>13608</v>
      </c>
      <c r="D8010" s="7" t="s">
        <v>13615</v>
      </c>
      <c r="E8010" s="7" t="s">
        <v>13041</v>
      </c>
      <c r="F8010" s="7">
        <v>308132.4457986487</v>
      </c>
      <c r="G8010" s="7">
        <v>341055.26991293603</v>
      </c>
      <c r="H8010" s="7">
        <v>0.10684634014751235</v>
      </c>
      <c r="I8010" s="7">
        <v>1629.3167741865659</v>
      </c>
      <c r="J8010" s="7">
        <v>1744.2204921043415</v>
      </c>
      <c r="K8010" s="7">
        <v>7.052263853058352E-2</v>
      </c>
      <c r="L8010" s="7">
        <v>2.2108785774672217</v>
      </c>
      <c r="M8010" s="7">
        <v>2.3279353241188634</v>
      </c>
      <c r="N8010" s="8">
        <v>2.2830944769548855</v>
      </c>
    </row>
    <row r="8011" spans="1:14" x14ac:dyDescent="0.25">
      <c r="A8011" s="9" t="s">
        <v>13616</v>
      </c>
      <c r="B8011" s="10" t="s">
        <v>13592</v>
      </c>
      <c r="C8011" s="10" t="s">
        <v>12145</v>
      </c>
      <c r="D8011" s="10" t="s">
        <v>13613</v>
      </c>
      <c r="E8011" s="10" t="s">
        <v>13041</v>
      </c>
      <c r="F8011" s="10">
        <v>635953.03032686294</v>
      </c>
      <c r="G8011" s="10">
        <v>726954.72173168475</v>
      </c>
      <c r="H8011" s="10">
        <v>0.143094988254163</v>
      </c>
      <c r="I8011" s="10">
        <v>2233.2931775744555</v>
      </c>
      <c r="J8011" s="10">
        <v>2399.1380541290027</v>
      </c>
      <c r="K8011" s="10">
        <v>7.4260235162975211E-2</v>
      </c>
      <c r="L8011" s="10">
        <v>3.4070657928365273</v>
      </c>
      <c r="M8011" s="10">
        <v>3.4610797397953199</v>
      </c>
      <c r="N8011" s="11">
        <v>3.4188175187251537</v>
      </c>
    </row>
    <row r="8012" spans="1:14" x14ac:dyDescent="0.25">
      <c r="A8012" s="6" t="s">
        <v>13617</v>
      </c>
      <c r="B8012" s="7" t="s">
        <v>201</v>
      </c>
      <c r="C8012" s="7" t="s">
        <v>13126</v>
      </c>
      <c r="D8012" s="7" t="s">
        <v>13618</v>
      </c>
      <c r="E8012" s="7" t="s">
        <v>13041</v>
      </c>
      <c r="F8012" s="7">
        <v>136949.41073716065</v>
      </c>
      <c r="G8012" s="7">
        <v>148868.48601244131</v>
      </c>
      <c r="H8012" s="7">
        <v>8.7032687553189061E-2</v>
      </c>
      <c r="I8012" s="7">
        <v>1328.5226632547221</v>
      </c>
      <c r="J8012" s="7">
        <v>1418.0565150054829</v>
      </c>
      <c r="K8012" s="7">
        <v>6.7393544895510832E-2</v>
      </c>
      <c r="L8012" s="7">
        <v>1.5077650491483634</v>
      </c>
      <c r="M8012" s="7">
        <v>1.6672629055541788</v>
      </c>
      <c r="N8012" s="8">
        <v>1.6265307272171974</v>
      </c>
    </row>
    <row r="8013" spans="1:14" x14ac:dyDescent="0.25">
      <c r="A8013" s="9" t="s">
        <v>13619</v>
      </c>
      <c r="B8013" s="10" t="s">
        <v>13592</v>
      </c>
      <c r="C8013" s="10" t="s">
        <v>12145</v>
      </c>
      <c r="D8013" s="10" t="s">
        <v>7656</v>
      </c>
      <c r="E8013" s="10" t="s">
        <v>13041</v>
      </c>
      <c r="F8013" s="10">
        <v>252497.33308683441</v>
      </c>
      <c r="G8013" s="10">
        <v>283611.97645271401</v>
      </c>
      <c r="H8013" s="10">
        <v>0.12322761189394109</v>
      </c>
      <c r="I8013" s="10">
        <v>1539.4115058081195</v>
      </c>
      <c r="J8013" s="10">
        <v>1646.73234712168</v>
      </c>
      <c r="K8013" s="10">
        <v>6.9715499012866014E-2</v>
      </c>
      <c r="L8013" s="10">
        <v>2.0095495877548513</v>
      </c>
      <c r="M8013" s="10">
        <v>2.1475544662920356</v>
      </c>
      <c r="N8013" s="11">
        <v>2.101880794882407</v>
      </c>
    </row>
    <row r="8014" spans="1:14" x14ac:dyDescent="0.25">
      <c r="A8014" s="6" t="s">
        <v>13620</v>
      </c>
      <c r="B8014" s="7" t="s">
        <v>13592</v>
      </c>
      <c r="C8014" s="7" t="s">
        <v>13608</v>
      </c>
      <c r="D8014" s="7" t="s">
        <v>13621</v>
      </c>
      <c r="E8014" s="7" t="s">
        <v>13041</v>
      </c>
      <c r="F8014" s="7">
        <v>230120.72182740617</v>
      </c>
      <c r="G8014" s="7">
        <v>244329.49120708063</v>
      </c>
      <c r="H8014" s="7">
        <v>6.1744849689508781E-2</v>
      </c>
      <c r="I8014" s="7">
        <v>1477.9299617349782</v>
      </c>
      <c r="J8014" s="7">
        <v>1580.0652675337478</v>
      </c>
      <c r="K8014" s="7">
        <v>6.910699995476817E-2</v>
      </c>
      <c r="L8014" s="7">
        <v>1.8677124548856621</v>
      </c>
      <c r="M8014" s="7">
        <v>1.9898728977821811</v>
      </c>
      <c r="N8014" s="8">
        <v>1.949071753287972</v>
      </c>
    </row>
    <row r="8015" spans="1:14" x14ac:dyDescent="0.25">
      <c r="A8015" s="9" t="s">
        <v>13622</v>
      </c>
      <c r="B8015" s="10" t="s">
        <v>13592</v>
      </c>
      <c r="C8015" s="10" t="s">
        <v>12145</v>
      </c>
      <c r="D8015" s="10" t="s">
        <v>1351</v>
      </c>
      <c r="E8015" s="10" t="s">
        <v>13041</v>
      </c>
      <c r="F8015" s="10">
        <v>314199.44209759106</v>
      </c>
      <c r="G8015" s="10">
        <v>331991.4884990835</v>
      </c>
      <c r="H8015" s="10">
        <v>5.6626600870813087E-2</v>
      </c>
      <c r="I8015" s="10">
        <v>1615.1309284341758</v>
      </c>
      <c r="J8015" s="10">
        <v>1728.8381701074893</v>
      </c>
      <c r="K8015" s="10">
        <v>7.0401253342073963E-2</v>
      </c>
      <c r="L8015" s="10">
        <v>2.1795745604520143</v>
      </c>
      <c r="M8015" s="10">
        <v>2.2784050730122116</v>
      </c>
      <c r="N8015" s="11">
        <v>2.2370334000650423</v>
      </c>
    </row>
    <row r="8016" spans="1:14" x14ac:dyDescent="0.25">
      <c r="A8016" s="6" t="s">
        <v>13623</v>
      </c>
      <c r="B8016" s="7" t="s">
        <v>13592</v>
      </c>
      <c r="C8016" s="7" t="s">
        <v>12145</v>
      </c>
      <c r="D8016" s="7" t="s">
        <v>2103</v>
      </c>
      <c r="E8016" s="7" t="s">
        <v>13041</v>
      </c>
      <c r="F8016" s="7">
        <v>2091595.8554007637</v>
      </c>
      <c r="G8016" s="7">
        <v>2230767.6138266493</v>
      </c>
      <c r="H8016" s="7">
        <v>6.6538551444595084E-2</v>
      </c>
      <c r="I8016" s="7">
        <v>4586.930887229606</v>
      </c>
      <c r="J8016" s="7">
        <v>4951.2885389000203</v>
      </c>
      <c r="K8016" s="7">
        <v>7.9433865612585544E-2</v>
      </c>
      <c r="L8016" s="7">
        <v>5</v>
      </c>
      <c r="M8016" s="7">
        <v>4.9520140955226539</v>
      </c>
      <c r="N8016" s="8">
        <v>4.9576393150174889</v>
      </c>
    </row>
    <row r="8017" spans="1:14" x14ac:dyDescent="0.25">
      <c r="A8017" s="9" t="s">
        <v>13624</v>
      </c>
      <c r="B8017" s="10" t="s">
        <v>201</v>
      </c>
      <c r="C8017" s="10" t="s">
        <v>13600</v>
      </c>
      <c r="D8017" s="10" t="s">
        <v>13611</v>
      </c>
      <c r="E8017" s="10" t="s">
        <v>13041</v>
      </c>
      <c r="F8017" s="10">
        <v>113460.02378093844</v>
      </c>
      <c r="G8017" s="10">
        <v>125760.40375787318</v>
      </c>
      <c r="H8017" s="10">
        <v>0.10841157587524879</v>
      </c>
      <c r="I8017" s="10">
        <v>1292.3558940522075</v>
      </c>
      <c r="J8017" s="10">
        <v>1378.839333374618</v>
      </c>
      <c r="K8017" s="10">
        <v>6.6919212981835799E-2</v>
      </c>
      <c r="L8017" s="10">
        <v>1.417150702732604</v>
      </c>
      <c r="M8017" s="10">
        <v>1.5933741596137443</v>
      </c>
      <c r="N8017" s="11">
        <v>1.5515842738039067</v>
      </c>
    </row>
    <row r="8018" spans="1:14" x14ac:dyDescent="0.25">
      <c r="A8018" s="6" t="s">
        <v>13625</v>
      </c>
      <c r="B8018" s="7" t="s">
        <v>13592</v>
      </c>
      <c r="C8018" s="7" t="s">
        <v>12145</v>
      </c>
      <c r="D8018" s="7" t="s">
        <v>13626</v>
      </c>
      <c r="E8018" s="7" t="s">
        <v>13041</v>
      </c>
      <c r="F8018" s="7">
        <v>126798.97376477408</v>
      </c>
      <c r="G8018" s="7">
        <v>141673.24426480508</v>
      </c>
      <c r="H8018" s="7">
        <v>0.1173059217941652</v>
      </c>
      <c r="I8018" s="7">
        <v>1317.2612939737808</v>
      </c>
      <c r="J8018" s="7">
        <v>1405.8453284869975</v>
      </c>
      <c r="K8018" s="7">
        <v>6.7248643012947973E-2</v>
      </c>
      <c r="L8018" s="7">
        <v>1.4797023952943458</v>
      </c>
      <c r="M8018" s="7">
        <v>1.6550698502489318</v>
      </c>
      <c r="N8018" s="8">
        <v>1.6121440133120142</v>
      </c>
    </row>
    <row r="8019" spans="1:14" x14ac:dyDescent="0.25">
      <c r="A8019" s="9" t="s">
        <v>13627</v>
      </c>
      <c r="B8019" s="10" t="s">
        <v>13628</v>
      </c>
      <c r="C8019" s="10" t="s">
        <v>13629</v>
      </c>
      <c r="D8019" s="10" t="s">
        <v>13630</v>
      </c>
      <c r="E8019" s="10" t="s">
        <v>13631</v>
      </c>
      <c r="F8019" s="10">
        <v>457748.87536528736</v>
      </c>
      <c r="G8019" s="10">
        <v>493042.96039586928</v>
      </c>
      <c r="H8019" s="10">
        <v>7.7103597474525637E-2</v>
      </c>
      <c r="I8019" s="10">
        <v>1867.1947453121365</v>
      </c>
      <c r="J8019" s="10">
        <v>2002.1617958292136</v>
      </c>
      <c r="K8019" s="10">
        <v>7.2283328161634672E-2</v>
      </c>
      <c r="L8019" s="10">
        <v>2.7119841704619172</v>
      </c>
      <c r="M8019" s="10">
        <v>2.7847378610206324</v>
      </c>
      <c r="N8019" s="11">
        <v>2.7422946633398366</v>
      </c>
    </row>
    <row r="8020" spans="1:14" x14ac:dyDescent="0.25">
      <c r="A8020" s="6" t="s">
        <v>13632</v>
      </c>
      <c r="B8020" s="7" t="s">
        <v>13628</v>
      </c>
      <c r="C8020" s="7" t="s">
        <v>4380</v>
      </c>
      <c r="D8020" s="7" t="s">
        <v>636</v>
      </c>
      <c r="E8020" s="7" t="s">
        <v>13631</v>
      </c>
      <c r="F8020" s="7">
        <v>582910.95835383749</v>
      </c>
      <c r="G8020" s="7">
        <v>648884.94322453078</v>
      </c>
      <c r="H8020" s="7">
        <v>0.11318021033093342</v>
      </c>
      <c r="I8020" s="7">
        <v>2051.0667931214798</v>
      </c>
      <c r="J8020" s="7">
        <v>2163.9413919413919</v>
      </c>
      <c r="K8020" s="7">
        <v>5.5032141907056256E-2</v>
      </c>
      <c r="L8020" s="7">
        <v>3.1842575995918914</v>
      </c>
      <c r="M8020" s="7">
        <v>3.2413252121853544</v>
      </c>
      <c r="N8020" s="8">
        <v>3.1756730355652008</v>
      </c>
    </row>
    <row r="8021" spans="1:14" x14ac:dyDescent="0.25">
      <c r="A8021" s="9" t="s">
        <v>13633</v>
      </c>
      <c r="B8021" s="10" t="s">
        <v>13628</v>
      </c>
      <c r="C8021" s="10" t="s">
        <v>4380</v>
      </c>
      <c r="D8021" s="10" t="s">
        <v>13634</v>
      </c>
      <c r="E8021" s="10" t="s">
        <v>13631</v>
      </c>
      <c r="F8021" s="10">
        <v>603312.97483501339</v>
      </c>
      <c r="G8021" s="10">
        <v>659456.8982350633</v>
      </c>
      <c r="H8021" s="10">
        <v>9.3059366766318027E-2</v>
      </c>
      <c r="I8021" s="10">
        <v>2055.3741238507346</v>
      </c>
      <c r="J8021" s="10">
        <v>2132.5457875457878</v>
      </c>
      <c r="K8021" s="10">
        <v>3.7546285515394365E-2</v>
      </c>
      <c r="L8021" s="10">
        <v>3.2149378932463675</v>
      </c>
      <c r="M8021" s="10">
        <v>3.2632938584732121</v>
      </c>
      <c r="N8021" s="11">
        <v>3.1865789377968992</v>
      </c>
    </row>
    <row r="8022" spans="1:14" x14ac:dyDescent="0.25">
      <c r="A8022" s="6" t="s">
        <v>13635</v>
      </c>
      <c r="B8022" s="7" t="s">
        <v>13628</v>
      </c>
      <c r="C8022" s="7" t="s">
        <v>13636</v>
      </c>
      <c r="D8022" s="7" t="s">
        <v>5255</v>
      </c>
      <c r="E8022" s="7" t="s">
        <v>13631</v>
      </c>
      <c r="F8022" s="7">
        <v>278695.76738304965</v>
      </c>
      <c r="G8022" s="7">
        <v>308800.43787336542</v>
      </c>
      <c r="H8022" s="7">
        <v>0.10801983386040738</v>
      </c>
      <c r="I8022" s="7">
        <v>1614.4045622345409</v>
      </c>
      <c r="J8022" s="7">
        <v>1828.5</v>
      </c>
      <c r="K8022" s="7">
        <v>0.13261572890324583</v>
      </c>
      <c r="L8022" s="7">
        <v>2.0986967638469816</v>
      </c>
      <c r="M8022" s="7">
        <v>2.2240507705527981</v>
      </c>
      <c r="N8022" s="8">
        <v>2.2228862375688081</v>
      </c>
    </row>
    <row r="8023" spans="1:14" x14ac:dyDescent="0.25">
      <c r="A8023" s="9" t="s">
        <v>13637</v>
      </c>
      <c r="B8023" s="10" t="s">
        <v>13628</v>
      </c>
      <c r="C8023" s="10" t="s">
        <v>4380</v>
      </c>
      <c r="D8023" s="10" t="s">
        <v>13634</v>
      </c>
      <c r="E8023" s="10" t="s">
        <v>13631</v>
      </c>
      <c r="F8023" s="10">
        <v>542276.44482368231</v>
      </c>
      <c r="G8023" s="10">
        <v>621153.27533625823</v>
      </c>
      <c r="H8023" s="10">
        <v>0.14545501886629469</v>
      </c>
      <c r="I8023" s="10">
        <v>2622.6526749771442</v>
      </c>
      <c r="J8023" s="10">
        <v>2652.5901875901877</v>
      </c>
      <c r="K8023" s="10">
        <v>1.1414974197185453E-2</v>
      </c>
      <c r="L8023" s="10">
        <v>3.1029952488699974</v>
      </c>
      <c r="M8023" s="10">
        <v>3.1761628041772934</v>
      </c>
      <c r="N8023" s="11">
        <v>3.2090982272879018</v>
      </c>
    </row>
    <row r="8024" spans="1:14" x14ac:dyDescent="0.25">
      <c r="A8024" s="6" t="s">
        <v>13638</v>
      </c>
      <c r="B8024" s="7" t="s">
        <v>13628</v>
      </c>
      <c r="C8024" s="7" t="s">
        <v>13639</v>
      </c>
      <c r="D8024" s="7" t="s">
        <v>272</v>
      </c>
      <c r="E8024" s="7" t="s">
        <v>13631</v>
      </c>
      <c r="F8024" s="7">
        <v>307972.97858445637</v>
      </c>
      <c r="G8024" s="7">
        <v>338470.51068984176</v>
      </c>
      <c r="H8024" s="7">
        <v>9.9026649174099382E-2</v>
      </c>
      <c r="I8024" s="7">
        <v>2027.6138391152599</v>
      </c>
      <c r="J8024" s="7">
        <v>2176.1111111111118</v>
      </c>
      <c r="K8024" s="7">
        <v>7.323745238425082E-2</v>
      </c>
      <c r="L8024" s="7">
        <v>2.2019687649678117</v>
      </c>
      <c r="M8024" s="7">
        <v>2.3164818745035811</v>
      </c>
      <c r="N8024" s="8">
        <v>2.3732024402921916</v>
      </c>
    </row>
    <row r="8025" spans="1:14" x14ac:dyDescent="0.25">
      <c r="A8025" s="9" t="s">
        <v>13640</v>
      </c>
      <c r="B8025" s="10" t="s">
        <v>13628</v>
      </c>
      <c r="C8025" s="10" t="s">
        <v>13641</v>
      </c>
      <c r="D8025" s="10" t="s">
        <v>13642</v>
      </c>
      <c r="E8025" s="10" t="s">
        <v>13631</v>
      </c>
      <c r="F8025" s="10">
        <v>222147.95328345199</v>
      </c>
      <c r="G8025" s="10">
        <v>253896.39007424863</v>
      </c>
      <c r="H8025" s="10">
        <v>0.1429157294566063</v>
      </c>
      <c r="I8025" s="10">
        <v>1472.499012123513</v>
      </c>
      <c r="J8025" s="10">
        <v>1634.3166666666666</v>
      </c>
      <c r="K8025" s="10">
        <v>0.10989321772772799</v>
      </c>
      <c r="L8025" s="10">
        <v>1.9025780951743578</v>
      </c>
      <c r="M8025" s="10">
        <v>2.056724632252493</v>
      </c>
      <c r="N8025" s="11">
        <v>2.0264411397850952</v>
      </c>
    </row>
    <row r="8026" spans="1:14" x14ac:dyDescent="0.25">
      <c r="A8026" s="6" t="s">
        <v>13643</v>
      </c>
      <c r="B8026" s="7" t="s">
        <v>13628</v>
      </c>
      <c r="C8026" s="7" t="s">
        <v>13641</v>
      </c>
      <c r="D8026" s="7" t="s">
        <v>13642</v>
      </c>
      <c r="E8026" s="7" t="s">
        <v>13631</v>
      </c>
      <c r="F8026" s="7">
        <v>286623.57489042071</v>
      </c>
      <c r="G8026" s="7">
        <v>315213.44260875898</v>
      </c>
      <c r="H8026" s="7">
        <v>9.9747090689481774E-2</v>
      </c>
      <c r="I8026" s="7">
        <v>1562.9462914260992</v>
      </c>
      <c r="J8026" s="7">
        <v>1644.4391534391534</v>
      </c>
      <c r="K8026" s="7">
        <v>5.2140538968038809E-2</v>
      </c>
      <c r="L8026" s="7">
        <v>2.1211754649412189</v>
      </c>
      <c r="M8026" s="7">
        <v>2.241564522924119</v>
      </c>
      <c r="N8026" s="8">
        <v>2.1809861320424124</v>
      </c>
    </row>
    <row r="8027" spans="1:14" x14ac:dyDescent="0.25">
      <c r="A8027" s="9" t="s">
        <v>13644</v>
      </c>
      <c r="B8027" s="10" t="s">
        <v>13628</v>
      </c>
      <c r="C8027" s="10" t="s">
        <v>13645</v>
      </c>
      <c r="D8027" s="10" t="s">
        <v>7501</v>
      </c>
      <c r="E8027" s="10" t="s">
        <v>13631</v>
      </c>
      <c r="F8027" s="10">
        <v>253706.0779228645</v>
      </c>
      <c r="G8027" s="10">
        <v>281909.04981572507</v>
      </c>
      <c r="H8027" s="10">
        <v>0.11116395840321673</v>
      </c>
      <c r="I8027" s="10">
        <v>1598.1705690497286</v>
      </c>
      <c r="J8027" s="10">
        <v>1752.8333333333333</v>
      </c>
      <c r="K8027" s="10">
        <v>9.6774879527137772E-2</v>
      </c>
      <c r="L8027" s="10">
        <v>2.0034725861095746</v>
      </c>
      <c r="M8027" s="10">
        <v>2.1368907064958336</v>
      </c>
      <c r="N8027" s="11">
        <v>2.1229120929651231</v>
      </c>
    </row>
    <row r="8028" spans="1:14" x14ac:dyDescent="0.25">
      <c r="A8028" s="6" t="s">
        <v>13646</v>
      </c>
      <c r="B8028" s="7" t="s">
        <v>13628</v>
      </c>
      <c r="C8028" s="7" t="s">
        <v>13645</v>
      </c>
      <c r="D8028" s="7" t="s">
        <v>7501</v>
      </c>
      <c r="E8028" s="7" t="s">
        <v>13631</v>
      </c>
      <c r="F8028" s="7">
        <v>252210.4486364272</v>
      </c>
      <c r="G8028" s="7">
        <v>279390.41149775608</v>
      </c>
      <c r="H8028" s="7">
        <v>0.10776699779203053</v>
      </c>
      <c r="I8028" s="7">
        <v>1790.357084440813</v>
      </c>
      <c r="J8028" s="7">
        <v>1879.379527879528</v>
      </c>
      <c r="K8028" s="7">
        <v>4.9723289399846E-2</v>
      </c>
      <c r="L8028" s="7">
        <v>1.9944729175846421</v>
      </c>
      <c r="M8028" s="7">
        <v>2.1271181733151843</v>
      </c>
      <c r="N8028" s="8">
        <v>2.1362733325875722</v>
      </c>
    </row>
    <row r="8029" spans="1:14" x14ac:dyDescent="0.25">
      <c r="A8029" s="9" t="s">
        <v>13647</v>
      </c>
      <c r="B8029" s="10" t="s">
        <v>13628</v>
      </c>
      <c r="C8029" s="10" t="s">
        <v>13648</v>
      </c>
      <c r="D8029" s="10" t="s">
        <v>13649</v>
      </c>
      <c r="E8029" s="10" t="s">
        <v>13631</v>
      </c>
      <c r="F8029" s="10">
        <v>380495.19436957873</v>
      </c>
      <c r="G8029" s="10">
        <v>414855.9816224628</v>
      </c>
      <c r="H8029" s="10">
        <v>9.0305443436189875E-2</v>
      </c>
      <c r="I8029" s="10">
        <v>2106.6099260564611</v>
      </c>
      <c r="J8029" s="10">
        <v>2128.6944444444448</v>
      </c>
      <c r="K8029" s="10">
        <v>1.0483439821877981E-2</v>
      </c>
      <c r="L8029" s="10">
        <v>2.4596380720995521</v>
      </c>
      <c r="M8029" s="10">
        <v>2.5534494225582436</v>
      </c>
      <c r="N8029" s="11">
        <v>2.5573442386660132</v>
      </c>
    </row>
    <row r="8030" spans="1:14" x14ac:dyDescent="0.25">
      <c r="A8030" s="6" t="s">
        <v>13650</v>
      </c>
      <c r="B8030" s="7" t="s">
        <v>13628</v>
      </c>
      <c r="C8030" s="7" t="s">
        <v>13648</v>
      </c>
      <c r="D8030" s="7" t="s">
        <v>13651</v>
      </c>
      <c r="E8030" s="7" t="s">
        <v>13631</v>
      </c>
      <c r="F8030" s="7">
        <v>402903.01301404648</v>
      </c>
      <c r="G8030" s="7">
        <v>434327.99365618144</v>
      </c>
      <c r="H8030" s="7">
        <v>7.7996390265364909E-2</v>
      </c>
      <c r="I8030" s="7">
        <v>2170.4012942184959</v>
      </c>
      <c r="J8030" s="7">
        <v>2240.5111111111109</v>
      </c>
      <c r="K8030" s="7">
        <v>3.2302697698980025E-2</v>
      </c>
      <c r="L8030" s="7">
        <v>2.5235227841261034</v>
      </c>
      <c r="M8030" s="7">
        <v>2.608458342849846</v>
      </c>
      <c r="N8030" s="8">
        <v>2.6335863708749696</v>
      </c>
    </row>
    <row r="8031" spans="1:14" x14ac:dyDescent="0.25">
      <c r="A8031" s="9" t="s">
        <v>13652</v>
      </c>
      <c r="B8031" s="10" t="s">
        <v>13628</v>
      </c>
      <c r="C8031" s="10" t="s">
        <v>13629</v>
      </c>
      <c r="D8031" s="10" t="s">
        <v>13653</v>
      </c>
      <c r="E8031" s="10" t="s">
        <v>13631</v>
      </c>
      <c r="F8031" s="10">
        <v>211249.77526889869</v>
      </c>
      <c r="G8031" s="10">
        <v>242310.45826536173</v>
      </c>
      <c r="H8031" s="10">
        <v>0.14703297533417992</v>
      </c>
      <c r="I8031" s="10">
        <v>1474.7699462213156</v>
      </c>
      <c r="J8031" s="10">
        <v>1576.6387269527595</v>
      </c>
      <c r="K8031" s="10">
        <v>6.9074353591523904E-2</v>
      </c>
      <c r="L8031" s="10">
        <v>1.8603272875028902</v>
      </c>
      <c r="M8031" s="10">
        <v>2.0194055697161657</v>
      </c>
      <c r="N8031" s="11">
        <v>1.9724175305197806</v>
      </c>
    </row>
    <row r="8032" spans="1:14" x14ac:dyDescent="0.25">
      <c r="A8032" s="6" t="s">
        <v>13654</v>
      </c>
      <c r="B8032" s="7" t="s">
        <v>13628</v>
      </c>
      <c r="C8032" s="7" t="s">
        <v>4380</v>
      </c>
      <c r="D8032" s="7" t="s">
        <v>13655</v>
      </c>
      <c r="E8032" s="7" t="s">
        <v>13631</v>
      </c>
      <c r="F8032" s="7">
        <v>534687.20290676516</v>
      </c>
      <c r="G8032" s="7">
        <v>585705.57586139871</v>
      </c>
      <c r="H8032" s="7">
        <v>9.5417232126144155E-2</v>
      </c>
      <c r="I8032" s="7">
        <v>1984.0148397947287</v>
      </c>
      <c r="J8032" s="7">
        <v>1981.6648459383755</v>
      </c>
      <c r="K8032" s="7">
        <v>-1.1844638503794309E-3</v>
      </c>
      <c r="L8032" s="7">
        <v>2.997428015000922</v>
      </c>
      <c r="M8032" s="7">
        <v>3.0594383118551978</v>
      </c>
      <c r="N8032" s="8">
        <v>2.9688936732074267</v>
      </c>
    </row>
    <row r="8033" spans="1:14" x14ac:dyDescent="0.25">
      <c r="A8033" s="9" t="s">
        <v>13656</v>
      </c>
      <c r="B8033" s="10" t="s">
        <v>13628</v>
      </c>
      <c r="C8033" s="10" t="s">
        <v>13648</v>
      </c>
      <c r="D8033" s="10" t="s">
        <v>13657</v>
      </c>
      <c r="E8033" s="10" t="s">
        <v>13631</v>
      </c>
      <c r="F8033" s="10">
        <v>507186.31571601832</v>
      </c>
      <c r="G8033" s="10">
        <v>549133.85179918434</v>
      </c>
      <c r="H8033" s="10">
        <v>8.2706364078350081E-2</v>
      </c>
      <c r="I8033" s="10">
        <v>2001.6224008364811</v>
      </c>
      <c r="J8033" s="10">
        <v>2082.7403508771927</v>
      </c>
      <c r="K8033" s="10">
        <v>4.0526100230898809E-2</v>
      </c>
      <c r="L8033" s="10">
        <v>2.8864507072092458</v>
      </c>
      <c r="M8033" s="10">
        <v>2.9505923762372928</v>
      </c>
      <c r="N8033" s="11">
        <v>2.9003102593812962</v>
      </c>
    </row>
    <row r="8034" spans="1:14" x14ac:dyDescent="0.25">
      <c r="A8034" s="6" t="s">
        <v>13658</v>
      </c>
      <c r="B8034" s="7" t="s">
        <v>13628</v>
      </c>
      <c r="C8034" s="7" t="s">
        <v>13659</v>
      </c>
      <c r="D8034" s="7" t="s">
        <v>13660</v>
      </c>
      <c r="E8034" s="7" t="s">
        <v>13631</v>
      </c>
      <c r="F8034" s="7">
        <v>289930.50538368867</v>
      </c>
      <c r="G8034" s="7">
        <v>319839.42318725266</v>
      </c>
      <c r="H8034" s="7">
        <v>0.10315891997629943</v>
      </c>
      <c r="I8034" s="7">
        <v>1596.1115681677052</v>
      </c>
      <c r="J8034" s="7">
        <v>1708.214660667194</v>
      </c>
      <c r="K8034" s="7">
        <v>7.023512311747751E-2</v>
      </c>
      <c r="L8034" s="7">
        <v>2.1373361452076964</v>
      </c>
      <c r="M8034" s="7">
        <v>2.2579952557180318</v>
      </c>
      <c r="N8034" s="8">
        <v>2.2134891600701696</v>
      </c>
    </row>
    <row r="8035" spans="1:14" x14ac:dyDescent="0.25">
      <c r="A8035" s="9" t="s">
        <v>13661</v>
      </c>
      <c r="B8035" s="10" t="s">
        <v>13628</v>
      </c>
      <c r="C8035" s="10" t="s">
        <v>11807</v>
      </c>
      <c r="D8035" s="10" t="s">
        <v>13662</v>
      </c>
      <c r="E8035" s="10" t="s">
        <v>13631</v>
      </c>
      <c r="F8035" s="10">
        <v>434563.12664534547</v>
      </c>
      <c r="G8035" s="10">
        <v>482384.93720900017</v>
      </c>
      <c r="H8035" s="10">
        <v>0.11004571633313681</v>
      </c>
      <c r="I8035" s="10">
        <v>1679.6797512633941</v>
      </c>
      <c r="J8035" s="10">
        <v>1939.7666666666669</v>
      </c>
      <c r="K8035" s="10">
        <v>0.15484315698135007</v>
      </c>
      <c r="L8035" s="10">
        <v>2.6782284390218773</v>
      </c>
      <c r="M8035" s="10">
        <v>2.7654053288240181</v>
      </c>
      <c r="N8035" s="11">
        <v>2.7236849478506779</v>
      </c>
    </row>
    <row r="8036" spans="1:14" x14ac:dyDescent="0.25">
      <c r="A8036" s="6" t="s">
        <v>13663</v>
      </c>
      <c r="B8036" s="7" t="s">
        <v>13628</v>
      </c>
      <c r="C8036" s="7" t="s">
        <v>13629</v>
      </c>
      <c r="D8036" s="7" t="s">
        <v>13664</v>
      </c>
      <c r="E8036" s="7" t="s">
        <v>13631</v>
      </c>
      <c r="F8036" s="7">
        <v>552051.36725281191</v>
      </c>
      <c r="G8036" s="7">
        <v>576066.80060088087</v>
      </c>
      <c r="H8036" s="7">
        <v>4.3502171668512689E-2</v>
      </c>
      <c r="I8036" s="7">
        <v>1966.4735514808665</v>
      </c>
      <c r="J8036" s="7">
        <v>1935.2829725829724</v>
      </c>
      <c r="K8036" s="7">
        <v>-1.586117386343985E-2</v>
      </c>
      <c r="L8036" s="7">
        <v>2.9683855326640098</v>
      </c>
      <c r="M8036" s="7">
        <v>3.0135830847494405</v>
      </c>
      <c r="N8036" s="8">
        <v>2.9170421814866367</v>
      </c>
    </row>
    <row r="8037" spans="1:14" x14ac:dyDescent="0.25">
      <c r="A8037" s="9" t="s">
        <v>13665</v>
      </c>
      <c r="B8037" s="10" t="s">
        <v>13628</v>
      </c>
      <c r="C8037" s="10" t="s">
        <v>13629</v>
      </c>
      <c r="D8037" s="10" t="s">
        <v>13664</v>
      </c>
      <c r="E8037" s="10" t="s">
        <v>13631</v>
      </c>
      <c r="F8037" s="10">
        <v>234451.7486444668</v>
      </c>
      <c r="G8037" s="10">
        <v>264934.20919633872</v>
      </c>
      <c r="H8037" s="10">
        <v>0.13001592322562242</v>
      </c>
      <c r="I8037" s="10">
        <v>1560.8153084278858</v>
      </c>
      <c r="J8037" s="10">
        <v>1777.2994652406417</v>
      </c>
      <c r="K8037" s="10">
        <v>0.13869940642163942</v>
      </c>
      <c r="L8037" s="10">
        <v>1.9425443723761386</v>
      </c>
      <c r="M8037" s="10">
        <v>2.0882821227126773</v>
      </c>
      <c r="N8037" s="11">
        <v>2.0936546473487492</v>
      </c>
    </row>
    <row r="8038" spans="1:14" x14ac:dyDescent="0.25">
      <c r="A8038" s="6" t="s">
        <v>13666</v>
      </c>
      <c r="B8038" s="7" t="s">
        <v>13628</v>
      </c>
      <c r="C8038" s="7" t="s">
        <v>13629</v>
      </c>
      <c r="D8038" s="7" t="s">
        <v>13664</v>
      </c>
      <c r="E8038" s="7" t="s">
        <v>13631</v>
      </c>
      <c r="F8038" s="7">
        <v>411944.12402716494</v>
      </c>
      <c r="G8038" s="7">
        <v>441687.43978155678</v>
      </c>
      <c r="H8038" s="7">
        <v>7.2202306137107236E-2</v>
      </c>
      <c r="I8038" s="7">
        <v>2005.823032615192</v>
      </c>
      <c r="J8038" s="7">
        <v>1951.7570707070709</v>
      </c>
      <c r="K8038" s="7">
        <v>-2.6954502480525389E-2</v>
      </c>
      <c r="L8038" s="7">
        <v>2.5474850331377334</v>
      </c>
      <c r="M8038" s="7">
        <v>2.6286760462478616</v>
      </c>
      <c r="N8038" s="8">
        <v>2.5781145704697486</v>
      </c>
    </row>
    <row r="8039" spans="1:14" x14ac:dyDescent="0.25">
      <c r="A8039" s="9" t="s">
        <v>13667</v>
      </c>
      <c r="B8039" s="10" t="s">
        <v>13628</v>
      </c>
      <c r="C8039" s="10" t="s">
        <v>13629</v>
      </c>
      <c r="D8039" s="10" t="s">
        <v>13664</v>
      </c>
      <c r="E8039" s="10" t="s">
        <v>13631</v>
      </c>
      <c r="F8039" s="10">
        <v>215547.6776001103</v>
      </c>
      <c r="G8039" s="10">
        <v>253044.2432587184</v>
      </c>
      <c r="H8039" s="10">
        <v>0.17395949738865993</v>
      </c>
      <c r="I8039" s="10">
        <v>1733.8032466896725</v>
      </c>
      <c r="J8039" s="10">
        <v>1880.637373737374</v>
      </c>
      <c r="K8039" s="10">
        <v>8.4689036848933086E-2</v>
      </c>
      <c r="L8039" s="10">
        <v>1.899481060055914</v>
      </c>
      <c r="M8039" s="10">
        <v>2.0669744137180284</v>
      </c>
      <c r="N8039" s="11">
        <v>2.0895426523342682</v>
      </c>
    </row>
    <row r="8040" spans="1:14" x14ac:dyDescent="0.25">
      <c r="A8040" s="6" t="s">
        <v>13668</v>
      </c>
      <c r="B8040" s="7" t="s">
        <v>13628</v>
      </c>
      <c r="C8040" s="7" t="s">
        <v>13629</v>
      </c>
      <c r="D8040" s="7" t="s">
        <v>201</v>
      </c>
      <c r="E8040" s="7" t="s">
        <v>13631</v>
      </c>
      <c r="F8040" s="7">
        <v>208123.17006279505</v>
      </c>
      <c r="G8040" s="7">
        <v>239953.15303106769</v>
      </c>
      <c r="H8040" s="7">
        <v>0.15293819981056833</v>
      </c>
      <c r="I8040" s="7">
        <v>1613.4302688508635</v>
      </c>
      <c r="J8040" s="7">
        <v>1834.3888888888889</v>
      </c>
      <c r="K8040" s="7">
        <v>0.13694959385843131</v>
      </c>
      <c r="L8040" s="7">
        <v>1.8516928202521816</v>
      </c>
      <c r="M8040" s="7">
        <v>2.0139413877268741</v>
      </c>
      <c r="N8040" s="8">
        <v>2.0423682804647831</v>
      </c>
    </row>
    <row r="8041" spans="1:14" x14ac:dyDescent="0.25">
      <c r="A8041" s="9" t="s">
        <v>13669</v>
      </c>
      <c r="B8041" s="10" t="s">
        <v>13628</v>
      </c>
      <c r="C8041" s="10" t="s">
        <v>13629</v>
      </c>
      <c r="D8041" s="10" t="s">
        <v>13670</v>
      </c>
      <c r="E8041" s="10" t="s">
        <v>13631</v>
      </c>
      <c r="F8041" s="10">
        <v>235625.47626738061</v>
      </c>
      <c r="G8041" s="10">
        <v>267398.27234133187</v>
      </c>
      <c r="H8041" s="10">
        <v>0.13484448531319451</v>
      </c>
      <c r="I8041" s="10">
        <v>1540.4091208477523</v>
      </c>
      <c r="J8041" s="10">
        <v>1739.8919413919414</v>
      </c>
      <c r="K8041" s="10">
        <v>0.12949989573835113</v>
      </c>
      <c r="L8041" s="10">
        <v>1.9514287067199028</v>
      </c>
      <c r="M8041" s="10">
        <v>2.0985393037780513</v>
      </c>
      <c r="N8041" s="11">
        <v>2.091874257243489</v>
      </c>
    </row>
    <row r="8042" spans="1:14" x14ac:dyDescent="0.25">
      <c r="A8042" s="6" t="s">
        <v>13671</v>
      </c>
      <c r="B8042" s="7" t="s">
        <v>13628</v>
      </c>
      <c r="C8042" s="7" t="s">
        <v>13648</v>
      </c>
      <c r="D8042" s="7" t="s">
        <v>13672</v>
      </c>
      <c r="E8042" s="7" t="s">
        <v>13631</v>
      </c>
      <c r="F8042" s="7">
        <v>312924.2478233946</v>
      </c>
      <c r="G8042" s="7">
        <v>336254.61691164534</v>
      </c>
      <c r="H8042" s="7">
        <v>7.4555964424392329E-2</v>
      </c>
      <c r="I8042" s="7">
        <v>1968.1564148081379</v>
      </c>
      <c r="J8042" s="7">
        <v>2118.867424242424</v>
      </c>
      <c r="K8042" s="7">
        <v>7.6574711389987712E-2</v>
      </c>
      <c r="L8042" s="7">
        <v>2.1943194856737671</v>
      </c>
      <c r="M8042" s="7">
        <v>2.2994481567412821</v>
      </c>
      <c r="N8042" s="8">
        <v>2.3464058774078609</v>
      </c>
    </row>
    <row r="8043" spans="1:14" x14ac:dyDescent="0.25">
      <c r="A8043" s="9" t="s">
        <v>13673</v>
      </c>
      <c r="B8043" s="10" t="s">
        <v>13628</v>
      </c>
      <c r="C8043" s="10" t="s">
        <v>11807</v>
      </c>
      <c r="D8043" s="10" t="s">
        <v>13662</v>
      </c>
      <c r="E8043" s="10" t="s">
        <v>13631</v>
      </c>
      <c r="F8043" s="10">
        <v>478753.36574307136</v>
      </c>
      <c r="G8043" s="10">
        <v>523931.39910755778</v>
      </c>
      <c r="H8043" s="10">
        <v>9.4365985906680272E-2</v>
      </c>
      <c r="I8043" s="10">
        <v>2108.3908703947181</v>
      </c>
      <c r="J8043" s="10">
        <v>2241.5416666666665</v>
      </c>
      <c r="K8043" s="10">
        <v>6.3152804416678587E-2</v>
      </c>
      <c r="L8043" s="10">
        <v>2.8087122160895346</v>
      </c>
      <c r="M8043" s="10">
        <v>2.8818574803492649</v>
      </c>
      <c r="N8043" s="11">
        <v>2.8766646651701393</v>
      </c>
    </row>
    <row r="8044" spans="1:14" x14ac:dyDescent="0.25">
      <c r="A8044" s="6" t="s">
        <v>13674</v>
      </c>
      <c r="B8044" s="7" t="s">
        <v>13628</v>
      </c>
      <c r="C8044" s="7" t="s">
        <v>11807</v>
      </c>
      <c r="D8044" s="7" t="s">
        <v>13662</v>
      </c>
      <c r="E8044" s="7" t="s">
        <v>13631</v>
      </c>
      <c r="F8044" s="7">
        <v>517734.12630084943</v>
      </c>
      <c r="G8044" s="7">
        <v>563486.19755017746</v>
      </c>
      <c r="H8044" s="7">
        <v>8.836981942106327E-2</v>
      </c>
      <c r="I8044" s="7">
        <v>2100.9747968506481</v>
      </c>
      <c r="J8044" s="7">
        <v>2295.9027777777778</v>
      </c>
      <c r="K8044" s="7">
        <v>9.2779780709090806E-2</v>
      </c>
      <c r="L8044" s="7">
        <v>2.9302578388649536</v>
      </c>
      <c r="M8044" s="7">
        <v>2.9937959888563221</v>
      </c>
      <c r="N8044" s="8">
        <v>2.9906166039606252</v>
      </c>
    </row>
    <row r="8045" spans="1:14" x14ac:dyDescent="0.25">
      <c r="A8045" s="9" t="s">
        <v>13675</v>
      </c>
      <c r="B8045" s="10" t="s">
        <v>13628</v>
      </c>
      <c r="C8045" s="10" t="s">
        <v>13648</v>
      </c>
      <c r="D8045" s="10" t="s">
        <v>7515</v>
      </c>
      <c r="E8045" s="10" t="s">
        <v>13631</v>
      </c>
      <c r="F8045" s="10">
        <v>360343.14394128433</v>
      </c>
      <c r="G8045" s="10">
        <v>386959.04920507752</v>
      </c>
      <c r="H8045" s="10">
        <v>7.386266593747122E-2</v>
      </c>
      <c r="I8045" s="10">
        <v>1910.1059376822632</v>
      </c>
      <c r="J8045" s="10">
        <v>1996.0111111111109</v>
      </c>
      <c r="K8045" s="10">
        <v>4.4974036117120163E-2</v>
      </c>
      <c r="L8045" s="10">
        <v>2.3668622000984394</v>
      </c>
      <c r="M8045" s="10">
        <v>2.4602980515782287</v>
      </c>
      <c r="N8045" s="11">
        <v>2.4525477177290576</v>
      </c>
    </row>
    <row r="8046" spans="1:14" x14ac:dyDescent="0.25">
      <c r="A8046" s="6" t="s">
        <v>13676</v>
      </c>
      <c r="B8046" s="7" t="s">
        <v>13628</v>
      </c>
      <c r="C8046" s="7" t="s">
        <v>13648</v>
      </c>
      <c r="D8046" s="7" t="s">
        <v>7515</v>
      </c>
      <c r="E8046" s="7" t="s">
        <v>13631</v>
      </c>
      <c r="F8046" s="7">
        <v>313040.95195351582</v>
      </c>
      <c r="G8046" s="7">
        <v>335608.38913832052</v>
      </c>
      <c r="H8046" s="7">
        <v>7.2091006125472659E-2</v>
      </c>
      <c r="I8046" s="7">
        <v>1917.5427975689176</v>
      </c>
      <c r="J8046" s="7">
        <v>2016.0657088122607</v>
      </c>
      <c r="K8046" s="7">
        <v>5.1379771741340799E-2</v>
      </c>
      <c r="L8046" s="7">
        <v>2.1920867923452088</v>
      </c>
      <c r="M8046" s="7">
        <v>2.2963658103589051</v>
      </c>
      <c r="N8046" s="8">
        <v>2.3158128745929387</v>
      </c>
    </row>
    <row r="8047" spans="1:14" x14ac:dyDescent="0.25">
      <c r="A8047" s="9" t="s">
        <v>13677</v>
      </c>
      <c r="B8047" s="10" t="s">
        <v>13628</v>
      </c>
      <c r="C8047" s="10" t="s">
        <v>13648</v>
      </c>
      <c r="D8047" s="10" t="s">
        <v>7515</v>
      </c>
      <c r="E8047" s="10" t="s">
        <v>13631</v>
      </c>
      <c r="F8047" s="10">
        <v>349930.15403404739</v>
      </c>
      <c r="G8047" s="10">
        <v>377166.37581930659</v>
      </c>
      <c r="H8047" s="10">
        <v>7.7833308936871959E-2</v>
      </c>
      <c r="I8047" s="10">
        <v>2067.7400248801746</v>
      </c>
      <c r="J8047" s="10">
        <v>2225.4748677248681</v>
      </c>
      <c r="K8047" s="10">
        <v>7.6283691831053199E-2</v>
      </c>
      <c r="L8047" s="10">
        <v>2.3339381021424059</v>
      </c>
      <c r="M8047" s="10">
        <v>2.4311002375270796</v>
      </c>
      <c r="N8047" s="11">
        <v>2.4840438352535776</v>
      </c>
    </row>
    <row r="8048" spans="1:14" x14ac:dyDescent="0.25">
      <c r="A8048" s="6" t="s">
        <v>13678</v>
      </c>
      <c r="B8048" s="7" t="s">
        <v>13628</v>
      </c>
      <c r="C8048" s="7" t="s">
        <v>13648</v>
      </c>
      <c r="D8048" s="7" t="s">
        <v>7515</v>
      </c>
      <c r="E8048" s="7" t="s">
        <v>13631</v>
      </c>
      <c r="F8048" s="7">
        <v>297690.84536981513</v>
      </c>
      <c r="G8048" s="7">
        <v>322072.37032641354</v>
      </c>
      <c r="H8048" s="7">
        <v>8.1902165739459507E-2</v>
      </c>
      <c r="I8048" s="7">
        <v>1877.9483872952069</v>
      </c>
      <c r="J8048" s="7">
        <v>2010.9768518518515</v>
      </c>
      <c r="K8048" s="7">
        <v>7.0837124947956839E-2</v>
      </c>
      <c r="L8048" s="7">
        <v>2.1451206923849577</v>
      </c>
      <c r="M8048" s="7">
        <v>2.256564856063271</v>
      </c>
      <c r="N8048" s="8">
        <v>2.2833608185309155</v>
      </c>
    </row>
    <row r="8049" spans="1:14" x14ac:dyDescent="0.25">
      <c r="A8049" s="9" t="s">
        <v>13679</v>
      </c>
      <c r="B8049" s="10" t="s">
        <v>13628</v>
      </c>
      <c r="C8049" s="10" t="s">
        <v>13648</v>
      </c>
      <c r="D8049" s="10" t="s">
        <v>13680</v>
      </c>
      <c r="E8049" s="10" t="s">
        <v>13631</v>
      </c>
      <c r="F8049" s="10">
        <v>343014.41702751379</v>
      </c>
      <c r="G8049" s="10">
        <v>370882.45148061262</v>
      </c>
      <c r="H8049" s="10">
        <v>8.1244498976448254E-2</v>
      </c>
      <c r="I8049" s="10">
        <v>1902.199585230675</v>
      </c>
      <c r="J8049" s="10">
        <v>2040.1190476190479</v>
      </c>
      <c r="K8049" s="10">
        <v>7.2505253107626871E-2</v>
      </c>
      <c r="L8049" s="10">
        <v>2.3127114485787446</v>
      </c>
      <c r="M8049" s="10">
        <v>2.4126290861444861</v>
      </c>
      <c r="N8049" s="11">
        <v>2.4255628744661437</v>
      </c>
    </row>
    <row r="8050" spans="1:14" x14ac:dyDescent="0.25">
      <c r="A8050" s="6" t="s">
        <v>13681</v>
      </c>
      <c r="B8050" s="7" t="s">
        <v>13628</v>
      </c>
      <c r="C8050" s="7" t="s">
        <v>13659</v>
      </c>
      <c r="D8050" s="7" t="s">
        <v>13682</v>
      </c>
      <c r="E8050" s="7" t="s">
        <v>13631</v>
      </c>
      <c r="F8050" s="7">
        <v>337184.86270991602</v>
      </c>
      <c r="G8050" s="7">
        <v>368143.82800112193</v>
      </c>
      <c r="H8050" s="7">
        <v>9.1815999812068255E-2</v>
      </c>
      <c r="I8050" s="7">
        <v>1988.221578295351</v>
      </c>
      <c r="J8050" s="7">
        <v>2178.8775252525252</v>
      </c>
      <c r="K8050" s="7">
        <v>9.5892705842493445E-2</v>
      </c>
      <c r="L8050" s="7">
        <v>2.303436086699731</v>
      </c>
      <c r="M8050" s="7">
        <v>2.4081751585593638</v>
      </c>
      <c r="N8050" s="8">
        <v>2.4568222475895003</v>
      </c>
    </row>
    <row r="8051" spans="1:14" x14ac:dyDescent="0.25">
      <c r="A8051" s="9" t="s">
        <v>13683</v>
      </c>
      <c r="B8051" s="10" t="s">
        <v>13628</v>
      </c>
      <c r="C8051" s="10" t="s">
        <v>13645</v>
      </c>
      <c r="D8051" s="10" t="s">
        <v>316</v>
      </c>
      <c r="E8051" s="10" t="s">
        <v>13631</v>
      </c>
      <c r="F8051" s="10">
        <v>286283.42403262923</v>
      </c>
      <c r="G8051" s="10">
        <v>304733.01005632471</v>
      </c>
      <c r="H8051" s="10">
        <v>6.4445177313488741E-2</v>
      </c>
      <c r="I8051" s="10">
        <v>1572.4683185390561</v>
      </c>
      <c r="J8051" s="10">
        <v>1682.5772693415088</v>
      </c>
      <c r="K8051" s="10">
        <v>7.00230011023385E-2</v>
      </c>
      <c r="L8051" s="10">
        <v>2.0843942063468441</v>
      </c>
      <c r="M8051" s="10">
        <v>2.1927932093606493</v>
      </c>
      <c r="N8051" s="11">
        <v>2.1510782126008419</v>
      </c>
    </row>
    <row r="8052" spans="1:14" x14ac:dyDescent="0.25">
      <c r="A8052" s="6" t="s">
        <v>13684</v>
      </c>
      <c r="B8052" s="7" t="s">
        <v>13628</v>
      </c>
      <c r="C8052" s="7" t="s">
        <v>13645</v>
      </c>
      <c r="D8052" s="7" t="s">
        <v>549</v>
      </c>
      <c r="E8052" s="7" t="s">
        <v>13631</v>
      </c>
      <c r="F8052" s="7">
        <v>300433.68548045954</v>
      </c>
      <c r="G8052" s="7">
        <v>322210.25651308167</v>
      </c>
      <c r="H8052" s="7">
        <v>7.2483786223227945E-2</v>
      </c>
      <c r="I8052" s="7">
        <v>1599.8221911769313</v>
      </c>
      <c r="J8052" s="7">
        <v>1712.238248610636</v>
      </c>
      <c r="K8052" s="7">
        <v>7.0267844797804888E-2</v>
      </c>
      <c r="L8052" s="7">
        <v>2.1456010500318814</v>
      </c>
      <c r="M8052" s="7">
        <v>2.253165661163786</v>
      </c>
      <c r="N8052" s="8">
        <v>2.2107620165988804</v>
      </c>
    </row>
    <row r="8053" spans="1:14" x14ac:dyDescent="0.25">
      <c r="A8053" s="9" t="s">
        <v>13685</v>
      </c>
      <c r="B8053" s="10" t="s">
        <v>13628</v>
      </c>
      <c r="C8053" s="10" t="s">
        <v>13608</v>
      </c>
      <c r="D8053" s="10" t="s">
        <v>13686</v>
      </c>
      <c r="E8053" s="10" t="s">
        <v>13631</v>
      </c>
      <c r="F8053" s="10">
        <v>273687.85049358133</v>
      </c>
      <c r="G8053" s="10">
        <v>293959.64105256792</v>
      </c>
      <c r="H8053" s="10">
        <v>7.4069018856436311E-2</v>
      </c>
      <c r="I8053" s="10">
        <v>1555.6067743399321</v>
      </c>
      <c r="J8053" s="10">
        <v>1664.2935725664061</v>
      </c>
      <c r="K8053" s="10">
        <v>6.9867784082253942E-2</v>
      </c>
      <c r="L8053" s="10">
        <v>2.0463389311127438</v>
      </c>
      <c r="M8053" s="10">
        <v>2.1613164965309366</v>
      </c>
      <c r="N8053" s="11">
        <v>2.1190207160965802</v>
      </c>
    </row>
    <row r="8054" spans="1:14" x14ac:dyDescent="0.25">
      <c r="A8054" s="6" t="s">
        <v>13687</v>
      </c>
      <c r="B8054" s="7" t="s">
        <v>13628</v>
      </c>
      <c r="C8054" s="7" t="s">
        <v>13629</v>
      </c>
      <c r="D8054" s="7" t="s">
        <v>13670</v>
      </c>
      <c r="E8054" s="7" t="s">
        <v>13631</v>
      </c>
      <c r="F8054" s="7">
        <v>224755.40858574089</v>
      </c>
      <c r="G8054" s="7">
        <v>259331.36133065404</v>
      </c>
      <c r="H8054" s="7">
        <v>0.15383813436339586</v>
      </c>
      <c r="I8054" s="7">
        <v>1744.5476475423893</v>
      </c>
      <c r="J8054" s="7">
        <v>1916.5972222222224</v>
      </c>
      <c r="K8054" s="7">
        <v>9.8621310184451472E-2</v>
      </c>
      <c r="L8054" s="7">
        <v>1.9222918979307095</v>
      </c>
      <c r="M8054" s="7">
        <v>2.0795628863928028</v>
      </c>
      <c r="N8054" s="8">
        <v>2.111846666337259</v>
      </c>
    </row>
    <row r="8055" spans="1:14" x14ac:dyDescent="0.25">
      <c r="A8055" s="9" t="s">
        <v>13688</v>
      </c>
      <c r="B8055" s="10" t="s">
        <v>13628</v>
      </c>
      <c r="C8055" s="10" t="s">
        <v>13636</v>
      </c>
      <c r="D8055" s="10" t="s">
        <v>5255</v>
      </c>
      <c r="E8055" s="10" t="s">
        <v>13631</v>
      </c>
      <c r="F8055" s="10">
        <v>280805.49352213403</v>
      </c>
      <c r="G8055" s="10">
        <v>308921.60584844346</v>
      </c>
      <c r="H8055" s="10">
        <v>0.10012664629046236</v>
      </c>
      <c r="I8055" s="10">
        <v>1744.2032158338775</v>
      </c>
      <c r="J8055" s="10">
        <v>1939.1666666666667</v>
      </c>
      <c r="K8055" s="10">
        <v>0.1117779448305742</v>
      </c>
      <c r="L8055" s="10">
        <v>2.09912229132531</v>
      </c>
      <c r="M8055" s="10">
        <v>2.2212043986555212</v>
      </c>
      <c r="N8055" s="11">
        <v>2.2428200814560895</v>
      </c>
    </row>
    <row r="8056" spans="1:14" x14ac:dyDescent="0.25">
      <c r="A8056" s="6" t="s">
        <v>13689</v>
      </c>
      <c r="B8056" s="7" t="s">
        <v>13628</v>
      </c>
      <c r="C8056" s="7" t="s">
        <v>13636</v>
      </c>
      <c r="D8056" s="7" t="s">
        <v>5255</v>
      </c>
      <c r="E8056" s="7" t="s">
        <v>13631</v>
      </c>
      <c r="F8056" s="7">
        <v>444399.30874688592</v>
      </c>
      <c r="G8056" s="7">
        <v>482106.67704406753</v>
      </c>
      <c r="H8056" s="7">
        <v>8.4850195657388827E-2</v>
      </c>
      <c r="I8056" s="7">
        <v>1978.0641250446399</v>
      </c>
      <c r="J8056" s="7">
        <v>2050.9166666666665</v>
      </c>
      <c r="K8056" s="7">
        <v>3.6830222387447875E-2</v>
      </c>
      <c r="L8056" s="7">
        <v>2.6773444925495458</v>
      </c>
      <c r="M8056" s="7">
        <v>2.7551492003677751</v>
      </c>
      <c r="N8056" s="8">
        <v>2.7210055527238017</v>
      </c>
    </row>
    <row r="8057" spans="1:14" x14ac:dyDescent="0.25">
      <c r="A8057" s="9" t="s">
        <v>13690</v>
      </c>
      <c r="B8057" s="10" t="s">
        <v>13628</v>
      </c>
      <c r="C8057" s="10" t="s">
        <v>13636</v>
      </c>
      <c r="D8057" s="10" t="s">
        <v>5255</v>
      </c>
      <c r="E8057" s="10" t="s">
        <v>13631</v>
      </c>
      <c r="F8057" s="10">
        <v>409458.15866256168</v>
      </c>
      <c r="G8057" s="10">
        <v>444857.26823703531</v>
      </c>
      <c r="H8057" s="10">
        <v>8.6453545559086978E-2</v>
      </c>
      <c r="I8057" s="10">
        <v>2148.3229243893943</v>
      </c>
      <c r="J8057" s="10">
        <v>2266.3777777777777</v>
      </c>
      <c r="K8057" s="10">
        <v>5.4952098703660905E-2</v>
      </c>
      <c r="L8057" s="10">
        <v>2.5577753696882057</v>
      </c>
      <c r="M8057" s="10">
        <v>2.6437604429375678</v>
      </c>
      <c r="N8057" s="11">
        <v>2.6734035073013986</v>
      </c>
    </row>
    <row r="8058" spans="1:14" x14ac:dyDescent="0.25">
      <c r="A8058" s="6" t="s">
        <v>13691</v>
      </c>
      <c r="B8058" s="7" t="s">
        <v>13628</v>
      </c>
      <c r="C8058" s="7" t="s">
        <v>13636</v>
      </c>
      <c r="D8058" s="7" t="s">
        <v>5255</v>
      </c>
      <c r="E8058" s="7" t="s">
        <v>13631</v>
      </c>
      <c r="F8058" s="7">
        <v>371523.9237662736</v>
      </c>
      <c r="G8058" s="7">
        <v>401572.16418840765</v>
      </c>
      <c r="H8058" s="7">
        <v>8.0878345915181116E-2</v>
      </c>
      <c r="I8058" s="7">
        <v>1799.9518881601571</v>
      </c>
      <c r="J8058" s="7">
        <v>1957.4494505494504</v>
      </c>
      <c r="K8058" s="7">
        <v>8.7500984568138304E-2</v>
      </c>
      <c r="L8058" s="7">
        <v>2.415646505712246</v>
      </c>
      <c r="M8058" s="7">
        <v>2.5086561724915688</v>
      </c>
      <c r="N8058" s="8">
        <v>2.4930432490039589</v>
      </c>
    </row>
    <row r="8059" spans="1:14" x14ac:dyDescent="0.25">
      <c r="A8059" s="9" t="s">
        <v>13692</v>
      </c>
      <c r="B8059" s="10" t="s">
        <v>13628</v>
      </c>
      <c r="C8059" s="10" t="s">
        <v>13636</v>
      </c>
      <c r="D8059" s="10" t="s">
        <v>5255</v>
      </c>
      <c r="E8059" s="10" t="s">
        <v>13631</v>
      </c>
      <c r="F8059" s="10">
        <v>355572.57084986538</v>
      </c>
      <c r="G8059" s="10">
        <v>385038.44509046827</v>
      </c>
      <c r="H8059" s="10">
        <v>8.2868805572307108E-2</v>
      </c>
      <c r="I8059" s="10">
        <v>1697.1111410423221</v>
      </c>
      <c r="J8059" s="10">
        <v>1715.9691470054447</v>
      </c>
      <c r="K8059" s="10">
        <v>1.1111827332381159E-2</v>
      </c>
      <c r="L8059" s="10">
        <v>2.3604196980182888</v>
      </c>
      <c r="M8059" s="10">
        <v>2.4578285048456654</v>
      </c>
      <c r="N8059" s="11">
        <v>2.3809582074098712</v>
      </c>
    </row>
    <row r="8060" spans="1:14" x14ac:dyDescent="0.25">
      <c r="A8060" s="6" t="s">
        <v>13693</v>
      </c>
      <c r="B8060" s="7" t="s">
        <v>13628</v>
      </c>
      <c r="C8060" s="7" t="s">
        <v>13636</v>
      </c>
      <c r="D8060" s="7" t="s">
        <v>5255</v>
      </c>
      <c r="E8060" s="7" t="s">
        <v>13631</v>
      </c>
      <c r="F8060" s="7">
        <v>533739.73840613652</v>
      </c>
      <c r="G8060" s="7">
        <v>579327.47667946143</v>
      </c>
      <c r="H8060" s="7">
        <v>8.5411924563570732E-2</v>
      </c>
      <c r="I8060" s="7">
        <v>2216.7428239163719</v>
      </c>
      <c r="J8060" s="7">
        <v>2361.4444444444439</v>
      </c>
      <c r="K8060" s="7">
        <v>6.5276683865575447E-2</v>
      </c>
      <c r="L8060" s="7">
        <v>2.978226605987949</v>
      </c>
      <c r="M8060" s="7">
        <v>3.0378258199160246</v>
      </c>
      <c r="N8060" s="8">
        <v>3.038471039648484</v>
      </c>
    </row>
    <row r="8061" spans="1:14" x14ac:dyDescent="0.25">
      <c r="A8061" s="9" t="s">
        <v>13694</v>
      </c>
      <c r="B8061" s="10" t="s">
        <v>13628</v>
      </c>
      <c r="C8061" s="10" t="s">
        <v>13648</v>
      </c>
      <c r="D8061" s="10" t="s">
        <v>13695</v>
      </c>
      <c r="E8061" s="10" t="s">
        <v>13631</v>
      </c>
      <c r="F8061" s="10">
        <v>298131.16214313608</v>
      </c>
      <c r="G8061" s="10">
        <v>326798.25610808993</v>
      </c>
      <c r="H8061" s="10">
        <v>9.6155979666394137E-2</v>
      </c>
      <c r="I8061" s="10">
        <v>2018.8823931297964</v>
      </c>
      <c r="J8061" s="10">
        <v>2170.6444444444446</v>
      </c>
      <c r="K8061" s="10">
        <v>7.5171318463666092E-2</v>
      </c>
      <c r="L8061" s="10">
        <v>2.1615616248561955</v>
      </c>
      <c r="M8061" s="10">
        <v>2.2776890698343295</v>
      </c>
      <c r="N8061" s="11">
        <v>2.3389431464729085</v>
      </c>
    </row>
    <row r="8062" spans="1:14" x14ac:dyDescent="0.25">
      <c r="A8062" s="6" t="s">
        <v>13696</v>
      </c>
      <c r="B8062" s="7" t="s">
        <v>13628</v>
      </c>
      <c r="C8062" s="7" t="s">
        <v>13629</v>
      </c>
      <c r="D8062" s="7" t="s">
        <v>13697</v>
      </c>
      <c r="E8062" s="7" t="s">
        <v>13631</v>
      </c>
      <c r="F8062" s="7">
        <v>264762.99136361224</v>
      </c>
      <c r="G8062" s="7">
        <v>290526.8194411514</v>
      </c>
      <c r="H8062" s="7">
        <v>9.7309023231862524E-2</v>
      </c>
      <c r="I8062" s="7">
        <v>1550.2340192334818</v>
      </c>
      <c r="J8062" s="7">
        <v>1658.4676633819834</v>
      </c>
      <c r="K8062" s="7">
        <v>6.9817616440915164E-2</v>
      </c>
      <c r="L8062" s="7">
        <v>2.034160102455334</v>
      </c>
      <c r="M8062" s="7">
        <v>2.1596337162839752</v>
      </c>
      <c r="N8062" s="8">
        <v>2.1157307002793728</v>
      </c>
    </row>
    <row r="8063" spans="1:14" x14ac:dyDescent="0.25">
      <c r="A8063" s="9" t="s">
        <v>13698</v>
      </c>
      <c r="B8063" s="10" t="s">
        <v>13628</v>
      </c>
      <c r="C8063" s="10" t="s">
        <v>4380</v>
      </c>
      <c r="D8063" s="10" t="s">
        <v>13699</v>
      </c>
      <c r="E8063" s="10" t="s">
        <v>13631</v>
      </c>
      <c r="F8063" s="10">
        <v>550955.39198773762</v>
      </c>
      <c r="G8063" s="10">
        <v>605455.64920407126</v>
      </c>
      <c r="H8063" s="10">
        <v>9.8919545953997365E-2</v>
      </c>
      <c r="I8063" s="10">
        <v>1986.727247694952</v>
      </c>
      <c r="J8063" s="10">
        <v>1981.1125541125541</v>
      </c>
      <c r="K8063" s="10">
        <v>-2.8261018662285812E-3</v>
      </c>
      <c r="L8063" s="10">
        <v>3.0564840274460967</v>
      </c>
      <c r="M8063" s="10">
        <v>3.1161937229275489</v>
      </c>
      <c r="N8063" s="11">
        <v>3.018931123306023</v>
      </c>
    </row>
    <row r="8064" spans="1:14" x14ac:dyDescent="0.25">
      <c r="A8064" s="6" t="s">
        <v>13700</v>
      </c>
      <c r="B8064" s="7" t="s">
        <v>13628</v>
      </c>
      <c r="C8064" s="7" t="s">
        <v>4380</v>
      </c>
      <c r="D8064" s="7" t="s">
        <v>13699</v>
      </c>
      <c r="E8064" s="7" t="s">
        <v>13631</v>
      </c>
      <c r="F8064" s="7">
        <v>454681.27573913941</v>
      </c>
      <c r="G8064" s="7">
        <v>509376.84622982098</v>
      </c>
      <c r="H8064" s="7">
        <v>0.12029431034248618</v>
      </c>
      <c r="I8064" s="7">
        <v>1917.3207186200543</v>
      </c>
      <c r="J8064" s="7">
        <v>1857.4444444444448</v>
      </c>
      <c r="K8064" s="7">
        <v>-3.1229138450401785E-2</v>
      </c>
      <c r="L8064" s="7">
        <v>2.7633361356267905</v>
      </c>
      <c r="M8064" s="7">
        <v>2.8488642803655586</v>
      </c>
      <c r="N8064" s="8">
        <v>2.7505709999944226</v>
      </c>
    </row>
    <row r="8065" spans="1:14" x14ac:dyDescent="0.25">
      <c r="A8065" s="9" t="s">
        <v>13701</v>
      </c>
      <c r="B8065" s="10" t="s">
        <v>13628</v>
      </c>
      <c r="C8065" s="10" t="s">
        <v>13648</v>
      </c>
      <c r="D8065" s="10" t="s">
        <v>13672</v>
      </c>
      <c r="E8065" s="10" t="s">
        <v>13631</v>
      </c>
      <c r="F8065" s="10">
        <v>322363.08424948942</v>
      </c>
      <c r="G8065" s="10">
        <v>350882.26032698713</v>
      </c>
      <c r="H8065" s="10">
        <v>8.8469112844898848E-2</v>
      </c>
      <c r="I8065" s="10">
        <v>1865.7736040470236</v>
      </c>
      <c r="J8065" s="10">
        <v>2007.5555555555557</v>
      </c>
      <c r="K8065" s="10">
        <v>7.5990972967456938E-2</v>
      </c>
      <c r="L8065" s="10">
        <v>2.2446277572999769</v>
      </c>
      <c r="M8065" s="10">
        <v>2.35198457949343</v>
      </c>
      <c r="N8065" s="11">
        <v>2.3659871390554219</v>
      </c>
    </row>
    <row r="8066" spans="1:14" x14ac:dyDescent="0.25">
      <c r="A8066" s="6" t="s">
        <v>13702</v>
      </c>
      <c r="B8066" s="7" t="s">
        <v>13628</v>
      </c>
      <c r="C8066" s="7" t="s">
        <v>13629</v>
      </c>
      <c r="D8066" s="7" t="s">
        <v>6859</v>
      </c>
      <c r="E8066" s="7" t="s">
        <v>13631</v>
      </c>
      <c r="F8066" s="7">
        <v>257300.54631115004</v>
      </c>
      <c r="G8066" s="7">
        <v>287007.01312845986</v>
      </c>
      <c r="H8066" s="7">
        <v>0.11545434801131822</v>
      </c>
      <c r="I8066" s="7">
        <v>1544.7251232054048</v>
      </c>
      <c r="J8066" s="7">
        <v>1652.4941307474005</v>
      </c>
      <c r="K8066" s="7">
        <v>6.976581523991017E-2</v>
      </c>
      <c r="L8066" s="7">
        <v>2.02164592776949</v>
      </c>
      <c r="M8066" s="7">
        <v>2.1555464975576113</v>
      </c>
      <c r="N8066" s="8">
        <v>2.1103941520765988</v>
      </c>
    </row>
    <row r="8067" spans="1:14" x14ac:dyDescent="0.25">
      <c r="A8067" s="9" t="s">
        <v>13703</v>
      </c>
      <c r="B8067" s="10" t="s">
        <v>13628</v>
      </c>
      <c r="C8067" s="10" t="s">
        <v>13636</v>
      </c>
      <c r="D8067" s="10" t="s">
        <v>5482</v>
      </c>
      <c r="E8067" s="10" t="s">
        <v>13631</v>
      </c>
      <c r="F8067" s="10">
        <v>394351.32130636479</v>
      </c>
      <c r="G8067" s="10">
        <v>422067.3396860974</v>
      </c>
      <c r="H8067" s="10">
        <v>7.0282554874972814E-2</v>
      </c>
      <c r="I8067" s="10">
        <v>1768.0842576620212</v>
      </c>
      <c r="J8067" s="10">
        <v>1811.1055555555561</v>
      </c>
      <c r="K8067" s="10">
        <v>2.4332153689566215E-2</v>
      </c>
      <c r="L8067" s="10">
        <v>2.4833799795170357</v>
      </c>
      <c r="M8067" s="10">
        <v>2.5679030209765612</v>
      </c>
      <c r="N8067" s="11">
        <v>2.5018761873724293</v>
      </c>
    </row>
    <row r="8068" spans="1:14" x14ac:dyDescent="0.25">
      <c r="A8068" s="6" t="s">
        <v>13704</v>
      </c>
      <c r="B8068" s="7" t="s">
        <v>13628</v>
      </c>
      <c r="C8068" s="7" t="s">
        <v>13636</v>
      </c>
      <c r="D8068" s="7" t="s">
        <v>5482</v>
      </c>
      <c r="E8068" s="7" t="s">
        <v>13631</v>
      </c>
      <c r="F8068" s="7">
        <v>394776.18884184753</v>
      </c>
      <c r="G8068" s="7">
        <v>423208.08846664894</v>
      </c>
      <c r="H8068" s="7">
        <v>7.2020300181254354E-2</v>
      </c>
      <c r="I8068" s="7">
        <v>1802.9167156011583</v>
      </c>
      <c r="J8068" s="7">
        <v>1953.6851851851848</v>
      </c>
      <c r="K8068" s="7">
        <v>8.3624755530515293E-2</v>
      </c>
      <c r="L8068" s="7">
        <v>2.4871267276124973</v>
      </c>
      <c r="M8068" s="7">
        <v>2.5720827627912115</v>
      </c>
      <c r="N8068" s="8">
        <v>2.5471374648133449</v>
      </c>
    </row>
    <row r="8069" spans="1:14" x14ac:dyDescent="0.25">
      <c r="A8069" s="9" t="s">
        <v>13705</v>
      </c>
      <c r="B8069" s="10" t="s">
        <v>13628</v>
      </c>
      <c r="C8069" s="10" t="s">
        <v>13629</v>
      </c>
      <c r="D8069" s="10" t="s">
        <v>13706</v>
      </c>
      <c r="E8069" s="10" t="s">
        <v>13631</v>
      </c>
      <c r="F8069" s="10">
        <v>224958.53480774796</v>
      </c>
      <c r="G8069" s="10">
        <v>254945.56666378156</v>
      </c>
      <c r="H8069" s="10">
        <v>0.13330026300918454</v>
      </c>
      <c r="I8069" s="10">
        <v>1458.7878887699951</v>
      </c>
      <c r="J8069" s="10">
        <v>1625.419340463458</v>
      </c>
      <c r="K8069" s="10">
        <v>0.11422596319603485</v>
      </c>
      <c r="L8069" s="10">
        <v>1.906388932048944</v>
      </c>
      <c r="M8069" s="10">
        <v>2.0561861163300672</v>
      </c>
      <c r="N8069" s="11">
        <v>2.024775522320339</v>
      </c>
    </row>
    <row r="8070" spans="1:14" x14ac:dyDescent="0.25">
      <c r="A8070" s="6" t="s">
        <v>13707</v>
      </c>
      <c r="B8070" s="7" t="s">
        <v>13628</v>
      </c>
      <c r="C8070" s="7" t="s">
        <v>13629</v>
      </c>
      <c r="D8070" s="7" t="s">
        <v>13708</v>
      </c>
      <c r="E8070" s="7" t="s">
        <v>13631</v>
      </c>
      <c r="F8070" s="7">
        <v>333178.69974515081</v>
      </c>
      <c r="G8070" s="7">
        <v>356348.78751833813</v>
      </c>
      <c r="H8070" s="7">
        <v>6.9542524149683566E-2</v>
      </c>
      <c r="I8070" s="7">
        <v>1727.0997986553091</v>
      </c>
      <c r="J8070" s="7">
        <v>1858.1179487179488</v>
      </c>
      <c r="K8070" s="7">
        <v>7.5860208057836762E-2</v>
      </c>
      <c r="L8070" s="7">
        <v>2.2633165590415603</v>
      </c>
      <c r="M8070" s="7">
        <v>2.3618306237529905</v>
      </c>
      <c r="N8070" s="8">
        <v>2.3405912886838274</v>
      </c>
    </row>
    <row r="8071" spans="1:14" x14ac:dyDescent="0.25">
      <c r="A8071" s="9" t="s">
        <v>13709</v>
      </c>
      <c r="B8071" s="10" t="s">
        <v>13628</v>
      </c>
      <c r="C8071" s="10" t="s">
        <v>13629</v>
      </c>
      <c r="D8071" s="10" t="s">
        <v>13706</v>
      </c>
      <c r="E8071" s="10" t="s">
        <v>13631</v>
      </c>
      <c r="F8071" s="10">
        <v>312880.23976311128</v>
      </c>
      <c r="G8071" s="10">
        <v>343307.69550314458</v>
      </c>
      <c r="H8071" s="10">
        <v>9.7249528327741683E-2</v>
      </c>
      <c r="I8071" s="10">
        <v>1759.2671386363429</v>
      </c>
      <c r="J8071" s="10">
        <v>2009.3888888888889</v>
      </c>
      <c r="K8071" s="10">
        <v>0.14217383179590473</v>
      </c>
      <c r="L8071" s="10">
        <v>2.2186316158150721</v>
      </c>
      <c r="M8071" s="10">
        <v>2.3312864455248379</v>
      </c>
      <c r="N8071" s="11">
        <v>2.3595888778337475</v>
      </c>
    </row>
    <row r="8072" spans="1:14" x14ac:dyDescent="0.25">
      <c r="A8072" s="6" t="s">
        <v>13710</v>
      </c>
      <c r="B8072" s="7" t="s">
        <v>13628</v>
      </c>
      <c r="C8072" s="7" t="s">
        <v>13629</v>
      </c>
      <c r="D8072" s="7" t="s">
        <v>13706</v>
      </c>
      <c r="E8072" s="7" t="s">
        <v>13631</v>
      </c>
      <c r="F8072" s="7">
        <v>212639.31232113068</v>
      </c>
      <c r="G8072" s="7">
        <v>242670.47412234169</v>
      </c>
      <c r="H8072" s="7">
        <v>0.14123052540659817</v>
      </c>
      <c r="I8072" s="7">
        <v>1495.8561097794563</v>
      </c>
      <c r="J8072" s="7">
        <v>1648.0039682539682</v>
      </c>
      <c r="K8072" s="7">
        <v>0.1017128970358947</v>
      </c>
      <c r="L8072" s="7">
        <v>1.8616448369209255</v>
      </c>
      <c r="M8072" s="7">
        <v>2.0181545267981473</v>
      </c>
      <c r="N8072" s="8">
        <v>1.9947349343428349</v>
      </c>
    </row>
    <row r="8073" spans="1:14" x14ac:dyDescent="0.25">
      <c r="A8073" s="9" t="s">
        <v>13711</v>
      </c>
      <c r="B8073" s="10" t="s">
        <v>13628</v>
      </c>
      <c r="C8073" s="10" t="s">
        <v>13648</v>
      </c>
      <c r="D8073" s="10" t="s">
        <v>13712</v>
      </c>
      <c r="E8073" s="10" t="s">
        <v>13631</v>
      </c>
      <c r="F8073" s="10">
        <v>470257.27115054801</v>
      </c>
      <c r="G8073" s="10">
        <v>502742.07627526391</v>
      </c>
      <c r="H8073" s="10">
        <v>6.9078793923244258E-2</v>
      </c>
      <c r="I8073" s="10">
        <v>1680.8934798283724</v>
      </c>
      <c r="J8073" s="10">
        <v>1782.7777777777781</v>
      </c>
      <c r="K8073" s="10">
        <v>6.0613179343053054E-2</v>
      </c>
      <c r="L8073" s="10">
        <v>2.7425322175681477</v>
      </c>
      <c r="M8073" s="10">
        <v>2.8104246887106088</v>
      </c>
      <c r="N8073" s="11">
        <v>2.715929751245056</v>
      </c>
    </row>
    <row r="8074" spans="1:14" x14ac:dyDescent="0.25">
      <c r="A8074" s="6" t="s">
        <v>13713</v>
      </c>
      <c r="B8074" s="7" t="s">
        <v>13628</v>
      </c>
      <c r="C8074" s="7" t="s">
        <v>13648</v>
      </c>
      <c r="D8074" s="7" t="s">
        <v>13695</v>
      </c>
      <c r="E8074" s="7" t="s">
        <v>13631</v>
      </c>
      <c r="F8074" s="7">
        <v>261259.27320921133</v>
      </c>
      <c r="G8074" s="7">
        <v>287845.94345054118</v>
      </c>
      <c r="H8074" s="7">
        <v>0.10176354666668525</v>
      </c>
      <c r="I8074" s="7">
        <v>1626.5551924592887</v>
      </c>
      <c r="J8074" s="7">
        <v>1634.4583333333333</v>
      </c>
      <c r="K8074" s="7">
        <v>4.8588212134967855E-3</v>
      </c>
      <c r="L8074" s="7">
        <v>2.0246310903149825</v>
      </c>
      <c r="M8074" s="7">
        <v>2.1526283105142401</v>
      </c>
      <c r="N8074" s="8">
        <v>2.0922453587276113</v>
      </c>
    </row>
    <row r="8075" spans="1:14" x14ac:dyDescent="0.25">
      <c r="A8075" s="9" t="s">
        <v>13714</v>
      </c>
      <c r="B8075" s="10" t="s">
        <v>13628</v>
      </c>
      <c r="C8075" s="10" t="s">
        <v>13641</v>
      </c>
      <c r="D8075" s="10" t="s">
        <v>13642</v>
      </c>
      <c r="E8075" s="10" t="s">
        <v>13631</v>
      </c>
      <c r="F8075" s="10">
        <v>281516.37138827058</v>
      </c>
      <c r="G8075" s="10">
        <v>312051.34395731002</v>
      </c>
      <c r="H8075" s="10">
        <v>0.10846606333571009</v>
      </c>
      <c r="I8075" s="10">
        <v>1731.6427161409183</v>
      </c>
      <c r="J8075" s="10">
        <v>1968.1111111111111</v>
      </c>
      <c r="K8075" s="10">
        <v>0.13655726597988899</v>
      </c>
      <c r="L8075" s="10">
        <v>2.1101026999223476</v>
      </c>
      <c r="M8075" s="10">
        <v>2.2348376348070254</v>
      </c>
      <c r="N8075" s="11">
        <v>2.2655012219828912</v>
      </c>
    </row>
    <row r="8076" spans="1:14" x14ac:dyDescent="0.25">
      <c r="A8076" s="6" t="s">
        <v>13715</v>
      </c>
      <c r="B8076" s="7" t="s">
        <v>13628</v>
      </c>
      <c r="C8076" s="7" t="s">
        <v>13648</v>
      </c>
      <c r="D8076" s="7" t="s">
        <v>13716</v>
      </c>
      <c r="E8076" s="7" t="s">
        <v>13631</v>
      </c>
      <c r="F8076" s="7">
        <v>338755.22375595185</v>
      </c>
      <c r="G8076" s="7">
        <v>369744.06827592239</v>
      </c>
      <c r="H8076" s="7">
        <v>9.1478573160825138E-2</v>
      </c>
      <c r="I8076" s="7">
        <v>1794.3132229593723</v>
      </c>
      <c r="J8076" s="7">
        <v>1746.0164380175502</v>
      </c>
      <c r="K8076" s="7">
        <v>-2.6916585311769551E-2</v>
      </c>
      <c r="L8076" s="7">
        <v>2.3088577029498176</v>
      </c>
      <c r="M8076" s="7">
        <v>2.4130993277634492</v>
      </c>
      <c r="N8076" s="8">
        <v>2.3418196778082856</v>
      </c>
    </row>
    <row r="8077" spans="1:14" x14ac:dyDescent="0.25">
      <c r="A8077" s="9" t="s">
        <v>13717</v>
      </c>
      <c r="B8077" s="10" t="s">
        <v>13628</v>
      </c>
      <c r="C8077" s="10" t="s">
        <v>13648</v>
      </c>
      <c r="D8077" s="10" t="s">
        <v>13716</v>
      </c>
      <c r="E8077" s="10" t="s">
        <v>13631</v>
      </c>
      <c r="F8077" s="10">
        <v>576490.65525505051</v>
      </c>
      <c r="G8077" s="10">
        <v>640135.47573270823</v>
      </c>
      <c r="H8077" s="10">
        <v>0.11040043736615301</v>
      </c>
      <c r="I8077" s="10">
        <v>1927.7404593025733</v>
      </c>
      <c r="J8077" s="10">
        <v>1921.3102777777776</v>
      </c>
      <c r="K8077" s="10">
        <v>-3.3356054202037192E-3</v>
      </c>
      <c r="L8077" s="10">
        <v>3.1587423068721865</v>
      </c>
      <c r="M8077" s="10">
        <v>3.2163651875294765</v>
      </c>
      <c r="N8077" s="11">
        <v>3.0957988248234671</v>
      </c>
    </row>
    <row r="8078" spans="1:14" x14ac:dyDescent="0.25">
      <c r="A8078" s="6" t="s">
        <v>13718</v>
      </c>
      <c r="B8078" s="7" t="s">
        <v>13628</v>
      </c>
      <c r="C8078" s="7" t="s">
        <v>13636</v>
      </c>
      <c r="D8078" s="7" t="s">
        <v>1220</v>
      </c>
      <c r="E8078" s="7" t="s">
        <v>13631</v>
      </c>
      <c r="F8078" s="7">
        <v>370423.35585963953</v>
      </c>
      <c r="G8078" s="7">
        <v>406352.98140550259</v>
      </c>
      <c r="H8078" s="7">
        <v>9.6996112630320971E-2</v>
      </c>
      <c r="I8078" s="7">
        <v>2046.955764944812</v>
      </c>
      <c r="J8078" s="7">
        <v>2169.8761904761905</v>
      </c>
      <c r="K8078" s="7">
        <v>6.0050357529192869E-2</v>
      </c>
      <c r="L8078" s="7">
        <v>2.4315176309737021</v>
      </c>
      <c r="M8078" s="7">
        <v>2.5297751488765332</v>
      </c>
      <c r="N8078" s="8">
        <v>2.5539701979936633</v>
      </c>
    </row>
    <row r="8079" spans="1:14" x14ac:dyDescent="0.25">
      <c r="A8079" s="9" t="s">
        <v>13719</v>
      </c>
      <c r="B8079" s="10" t="s">
        <v>13628</v>
      </c>
      <c r="C8079" s="10" t="s">
        <v>13026</v>
      </c>
      <c r="D8079" s="10" t="s">
        <v>1220</v>
      </c>
      <c r="E8079" s="10" t="s">
        <v>13631</v>
      </c>
      <c r="F8079" s="10">
        <v>320487.6179636101</v>
      </c>
      <c r="G8079" s="10">
        <v>354020.99113085202</v>
      </c>
      <c r="H8079" s="10">
        <v>0.10463235172801429</v>
      </c>
      <c r="I8079" s="10">
        <v>1901.0757771529279</v>
      </c>
      <c r="J8079" s="10">
        <v>2046.4095238095235</v>
      </c>
      <c r="K8079" s="10">
        <v>7.6448160774658366E-2</v>
      </c>
      <c r="L8079" s="10">
        <v>2.2553657553250108</v>
      </c>
      <c r="M8079" s="10">
        <v>2.3684755654959941</v>
      </c>
      <c r="N8079" s="11">
        <v>2.3889571003411803</v>
      </c>
    </row>
    <row r="8080" spans="1:14" x14ac:dyDescent="0.25">
      <c r="A8080" s="6" t="s">
        <v>13720</v>
      </c>
      <c r="B8080" s="7" t="s">
        <v>13628</v>
      </c>
      <c r="C8080" s="7" t="s">
        <v>13721</v>
      </c>
      <c r="D8080" s="7" t="s">
        <v>13722</v>
      </c>
      <c r="E8080" s="7" t="s">
        <v>13631</v>
      </c>
      <c r="F8080" s="7">
        <v>234288.46251889321</v>
      </c>
      <c r="G8080" s="7">
        <v>262500.53741407063</v>
      </c>
      <c r="H8080" s="7">
        <v>0.12041598033408227</v>
      </c>
      <c r="I8080" s="7">
        <v>1506.3697096593876</v>
      </c>
      <c r="J8080" s="7">
        <v>1610.9037080270732</v>
      </c>
      <c r="K8080" s="7">
        <v>6.9394649731321478E-2</v>
      </c>
      <c r="L8080" s="7">
        <v>1.9337561697049579</v>
      </c>
      <c r="M8080" s="7">
        <v>2.0760985887000603</v>
      </c>
      <c r="N8080" s="8">
        <v>2.0308139119233068</v>
      </c>
    </row>
    <row r="8081" spans="1:14" x14ac:dyDescent="0.25">
      <c r="A8081" s="9" t="s">
        <v>13723</v>
      </c>
      <c r="B8081" s="10" t="s">
        <v>13724</v>
      </c>
      <c r="C8081" s="10" t="s">
        <v>12939</v>
      </c>
      <c r="D8081" s="10" t="s">
        <v>13725</v>
      </c>
      <c r="E8081" s="10" t="s">
        <v>13631</v>
      </c>
      <c r="F8081" s="10">
        <v>161284.36004444849</v>
      </c>
      <c r="G8081" s="10">
        <v>187178.09935648227</v>
      </c>
      <c r="H8081" s="10">
        <v>0.16054711879625341</v>
      </c>
      <c r="I8081" s="10">
        <v>1388.4815524774572</v>
      </c>
      <c r="J8081" s="10">
        <v>1483.0725145233339</v>
      </c>
      <c r="K8081" s="10">
        <v>6.8125472662635508E-2</v>
      </c>
      <c r="L8081" s="10">
        <v>1.6549239082970002</v>
      </c>
      <c r="M8081" s="10">
        <v>1.8357681286725898</v>
      </c>
      <c r="N8081" s="11">
        <v>1.7885477192680783</v>
      </c>
    </row>
    <row r="8082" spans="1:14" x14ac:dyDescent="0.25">
      <c r="A8082" s="6" t="s">
        <v>13726</v>
      </c>
      <c r="B8082" s="7" t="s">
        <v>13727</v>
      </c>
      <c r="C8082" s="7" t="s">
        <v>10540</v>
      </c>
      <c r="D8082" s="7" t="s">
        <v>13728</v>
      </c>
      <c r="E8082" s="7" t="s">
        <v>13631</v>
      </c>
      <c r="F8082" s="7">
        <v>213388.87939193999</v>
      </c>
      <c r="G8082" s="7">
        <v>221248.20160906497</v>
      </c>
      <c r="H8082" s="7">
        <v>3.6830983130519399E-2</v>
      </c>
      <c r="I8082" s="7">
        <v>1441.8051260782759</v>
      </c>
      <c r="J8082" s="7">
        <v>1540.893556248142</v>
      </c>
      <c r="K8082" s="7">
        <v>6.8725258620343246E-2</v>
      </c>
      <c r="L8082" s="7">
        <v>1.782717436132732</v>
      </c>
      <c r="M8082" s="7">
        <v>1.9000454256537775</v>
      </c>
      <c r="N8082" s="8">
        <v>1.8614952615537552</v>
      </c>
    </row>
    <row r="8083" spans="1:14" x14ac:dyDescent="0.25">
      <c r="A8083" s="9" t="s">
        <v>13729</v>
      </c>
      <c r="B8083" s="10" t="s">
        <v>13628</v>
      </c>
      <c r="C8083" s="10" t="s">
        <v>13636</v>
      </c>
      <c r="D8083" s="10" t="s">
        <v>13730</v>
      </c>
      <c r="E8083" s="10" t="s">
        <v>13631</v>
      </c>
      <c r="F8083" s="10">
        <v>258423.67839046149</v>
      </c>
      <c r="G8083" s="10">
        <v>290324.60789479013</v>
      </c>
      <c r="H8083" s="10">
        <v>0.12344429776333574</v>
      </c>
      <c r="I8083" s="10">
        <v>1769.4634762893791</v>
      </c>
      <c r="J8083" s="10">
        <v>1983.4444444444448</v>
      </c>
      <c r="K8083" s="10">
        <v>0.12092985869580683</v>
      </c>
      <c r="L8083" s="10">
        <v>2.0334419021017993</v>
      </c>
      <c r="M8083" s="10">
        <v>2.169809816096965</v>
      </c>
      <c r="N8083" s="11">
        <v>2.2099721088943234</v>
      </c>
    </row>
    <row r="8084" spans="1:14" x14ac:dyDescent="0.25">
      <c r="A8084" s="6" t="s">
        <v>13731</v>
      </c>
      <c r="B8084" s="7" t="s">
        <v>13628</v>
      </c>
      <c r="C8084" s="7" t="s">
        <v>13026</v>
      </c>
      <c r="D8084" s="7" t="s">
        <v>13732</v>
      </c>
      <c r="E8084" s="7" t="s">
        <v>13631</v>
      </c>
      <c r="F8084" s="7">
        <v>367636.65308783163</v>
      </c>
      <c r="G8084" s="7">
        <v>402829.55487531261</v>
      </c>
      <c r="H8084" s="7">
        <v>9.5727402292156885E-2</v>
      </c>
      <c r="I8084" s="7">
        <v>2017.3669785702684</v>
      </c>
      <c r="J8084" s="7">
        <v>2165</v>
      </c>
      <c r="K8084" s="7">
        <v>7.3181043904248302E-2</v>
      </c>
      <c r="L8084" s="7">
        <v>2.4198249626105781</v>
      </c>
      <c r="M8084" s="7">
        <v>2.5183598630643016</v>
      </c>
      <c r="N8084" s="8">
        <v>2.5451772910067016</v>
      </c>
    </row>
    <row r="8085" spans="1:14" x14ac:dyDescent="0.25">
      <c r="A8085" s="9" t="s">
        <v>13733</v>
      </c>
      <c r="B8085" s="10" t="s">
        <v>13628</v>
      </c>
      <c r="C8085" s="10" t="s">
        <v>1066</v>
      </c>
      <c r="D8085" s="10" t="s">
        <v>13734</v>
      </c>
      <c r="E8085" s="10" t="s">
        <v>13631</v>
      </c>
      <c r="F8085" s="10">
        <v>187944.13878205488</v>
      </c>
      <c r="G8085" s="10">
        <v>218968.7441593254</v>
      </c>
      <c r="H8085" s="10">
        <v>0.16507354567331037</v>
      </c>
      <c r="I8085" s="10">
        <v>1438.2375166772235</v>
      </c>
      <c r="J8085" s="10">
        <v>1537.0250441041455</v>
      </c>
      <c r="K8085" s="10">
        <v>6.8686518242933856E-2</v>
      </c>
      <c r="L8085" s="10">
        <v>1.7742551937598074</v>
      </c>
      <c r="M8085" s="10">
        <v>1.9476792765718409</v>
      </c>
      <c r="N8085" s="11">
        <v>1.8996518274625398</v>
      </c>
    </row>
    <row r="8086" spans="1:14" x14ac:dyDescent="0.25">
      <c r="A8086" s="6" t="s">
        <v>13735</v>
      </c>
      <c r="B8086" s="7" t="s">
        <v>13628</v>
      </c>
      <c r="C8086" s="7" t="s">
        <v>13736</v>
      </c>
      <c r="D8086" s="7" t="s">
        <v>13737</v>
      </c>
      <c r="E8086" s="7" t="s">
        <v>13631</v>
      </c>
      <c r="F8086" s="7">
        <v>219893.51303186305</v>
      </c>
      <c r="G8086" s="7">
        <v>243044.79582224551</v>
      </c>
      <c r="H8086" s="7">
        <v>0.10528406441452313</v>
      </c>
      <c r="I8086" s="7">
        <v>1475.9192677722765</v>
      </c>
      <c r="J8086" s="7">
        <v>1577.8849856872325</v>
      </c>
      <c r="K8086" s="7">
        <v>6.9086243496814748E-2</v>
      </c>
      <c r="L8086" s="7">
        <v>1.863014422500211</v>
      </c>
      <c r="M8086" s="7">
        <v>2.0041066987923974</v>
      </c>
      <c r="N8086" s="8">
        <v>1.9601428053466372</v>
      </c>
    </row>
    <row r="8087" spans="1:14" x14ac:dyDescent="0.25">
      <c r="A8087" s="9" t="s">
        <v>13738</v>
      </c>
      <c r="B8087" s="10" t="s">
        <v>13628</v>
      </c>
      <c r="C8087" s="10" t="s">
        <v>13736</v>
      </c>
      <c r="D8087" s="10" t="s">
        <v>3738</v>
      </c>
      <c r="E8087" s="10" t="s">
        <v>13631</v>
      </c>
      <c r="F8087" s="10">
        <v>194078.07501264405</v>
      </c>
      <c r="G8087" s="10">
        <v>221936.92165381409</v>
      </c>
      <c r="H8087" s="10">
        <v>0.14354453298939127</v>
      </c>
      <c r="I8087" s="10">
        <v>1442.8830510496855</v>
      </c>
      <c r="J8087" s="10">
        <v>1542.0623966040916</v>
      </c>
      <c r="K8087" s="10">
        <v>6.8736926033093254E-2</v>
      </c>
      <c r="L8087" s="10">
        <v>1.7852717966211809</v>
      </c>
      <c r="M8087" s="10">
        <v>1.9485708570808082</v>
      </c>
      <c r="N8087" s="11">
        <v>1.902088124203142</v>
      </c>
    </row>
    <row r="8088" spans="1:14" x14ac:dyDescent="0.25">
      <c r="A8088" s="6" t="s">
        <v>13739</v>
      </c>
      <c r="B8088" s="7" t="s">
        <v>13628</v>
      </c>
      <c r="C8088" s="7" t="s">
        <v>13026</v>
      </c>
      <c r="D8088" s="7" t="s">
        <v>528</v>
      </c>
      <c r="E8088" s="7" t="s">
        <v>13631</v>
      </c>
      <c r="F8088" s="7">
        <v>381828.12570406258</v>
      </c>
      <c r="G8088" s="7">
        <v>421614.13823156501</v>
      </c>
      <c r="H8088" s="7">
        <v>0.1041987476803601</v>
      </c>
      <c r="I8088" s="7">
        <v>2061.1881472071173</v>
      </c>
      <c r="J8088" s="7">
        <v>2200.8730158730159</v>
      </c>
      <c r="K8088" s="7">
        <v>6.7769101454988379E-2</v>
      </c>
      <c r="L8088" s="7">
        <v>2.4818907802779182</v>
      </c>
      <c r="M8088" s="7">
        <v>2.5796188486136802</v>
      </c>
      <c r="N8088" s="8">
        <v>2.6052083787412927</v>
      </c>
    </row>
    <row r="8089" spans="1:14" x14ac:dyDescent="0.25">
      <c r="A8089" s="9" t="s">
        <v>13740</v>
      </c>
      <c r="B8089" s="10" t="s">
        <v>13628</v>
      </c>
      <c r="C8089" s="10" t="s">
        <v>13026</v>
      </c>
      <c r="D8089" s="10" t="s">
        <v>528</v>
      </c>
      <c r="E8089" s="10" t="s">
        <v>13631</v>
      </c>
      <c r="F8089" s="10">
        <v>433801.38164987584</v>
      </c>
      <c r="G8089" s="10">
        <v>480169.89288039709</v>
      </c>
      <c r="H8089" s="10">
        <v>0.10688880485849998</v>
      </c>
      <c r="I8089" s="10">
        <v>1967.2290286442849</v>
      </c>
      <c r="J8089" s="10">
        <v>2076.1164021164022</v>
      </c>
      <c r="K8089" s="10">
        <v>5.5350633752673448E-2</v>
      </c>
      <c r="L8089" s="10">
        <v>2.6711881744725883</v>
      </c>
      <c r="M8089" s="10">
        <v>2.7576355815282847</v>
      </c>
      <c r="N8089" s="11">
        <v>2.7312314484015223</v>
      </c>
    </row>
    <row r="8090" spans="1:14" x14ac:dyDescent="0.25">
      <c r="A8090" s="6" t="s">
        <v>13741</v>
      </c>
      <c r="B8090" s="7" t="s">
        <v>13628</v>
      </c>
      <c r="C8090" s="7" t="s">
        <v>1066</v>
      </c>
      <c r="D8090" s="7" t="s">
        <v>10244</v>
      </c>
      <c r="E8090" s="7" t="s">
        <v>13631</v>
      </c>
      <c r="F8090" s="7">
        <v>236034.06442209397</v>
      </c>
      <c r="G8090" s="7">
        <v>263393.69888694282</v>
      </c>
      <c r="H8090" s="7">
        <v>0.11591392340692942</v>
      </c>
      <c r="I8090" s="7">
        <v>1507.7676086496231</v>
      </c>
      <c r="J8090" s="7">
        <v>1612.4195099582521</v>
      </c>
      <c r="K8090" s="7">
        <v>6.9408508783629239E-2</v>
      </c>
      <c r="L8090" s="7">
        <v>1.9369830090375506</v>
      </c>
      <c r="M8090" s="7">
        <v>2.0771935089110105</v>
      </c>
      <c r="N8090" s="8">
        <v>2.0322222132968664</v>
      </c>
    </row>
    <row r="8091" spans="1:14" x14ac:dyDescent="0.25">
      <c r="A8091" s="9" t="s">
        <v>13742</v>
      </c>
      <c r="B8091" s="10" t="s">
        <v>13628</v>
      </c>
      <c r="C8091" s="10" t="s">
        <v>1066</v>
      </c>
      <c r="D8091" s="10" t="s">
        <v>10244</v>
      </c>
      <c r="E8091" s="10" t="s">
        <v>13631</v>
      </c>
      <c r="F8091" s="10">
        <v>220989.23215164544</v>
      </c>
      <c r="G8091" s="10">
        <v>249117.80781263835</v>
      </c>
      <c r="H8091" s="10">
        <v>0.12728482463657209</v>
      </c>
      <c r="I8091" s="10">
        <v>1212.7629948564959</v>
      </c>
      <c r="J8091" s="10">
        <v>1292.5333333333333</v>
      </c>
      <c r="K8091" s="10">
        <v>6.577570293219287E-2</v>
      </c>
      <c r="L8091" s="10">
        <v>1.8851893440549676</v>
      </c>
      <c r="M8091" s="10">
        <v>2.0340121634771045</v>
      </c>
      <c r="N8091" s="11">
        <v>1.915345094506971</v>
      </c>
    </row>
    <row r="8092" spans="1:14" x14ac:dyDescent="0.25">
      <c r="A8092" s="6" t="s">
        <v>13743</v>
      </c>
      <c r="B8092" s="7" t="s">
        <v>13628</v>
      </c>
      <c r="C8092" s="7" t="s">
        <v>13721</v>
      </c>
      <c r="D8092" s="7" t="s">
        <v>10093</v>
      </c>
      <c r="E8092" s="7" t="s">
        <v>13631</v>
      </c>
      <c r="F8092" s="7">
        <v>267490.03400235897</v>
      </c>
      <c r="G8092" s="7">
        <v>297591.96168032521</v>
      </c>
      <c r="H8092" s="7">
        <v>0.11253476336131753</v>
      </c>
      <c r="I8092" s="7">
        <v>1638.3648945198368</v>
      </c>
      <c r="J8092" s="7">
        <v>1943.7361111111111</v>
      </c>
      <c r="K8092" s="7">
        <v>0.18638779286147419</v>
      </c>
      <c r="L8092" s="7">
        <v>2.0591976091563673</v>
      </c>
      <c r="M8092" s="7">
        <v>2.1892058376696539</v>
      </c>
      <c r="N8092" s="8">
        <v>2.2225677351507027</v>
      </c>
    </row>
    <row r="8093" spans="1:14" x14ac:dyDescent="0.25">
      <c r="A8093" s="9" t="s">
        <v>13744</v>
      </c>
      <c r="B8093" s="10" t="s">
        <v>13628</v>
      </c>
      <c r="C8093" s="10" t="s">
        <v>13721</v>
      </c>
      <c r="D8093" s="10" t="s">
        <v>10093</v>
      </c>
      <c r="E8093" s="10" t="s">
        <v>13631</v>
      </c>
      <c r="F8093" s="10">
        <v>257865.21584952585</v>
      </c>
      <c r="G8093" s="10">
        <v>285773.0268421424</v>
      </c>
      <c r="H8093" s="10">
        <v>0.10822634957055169</v>
      </c>
      <c r="I8093" s="10">
        <v>1860.8205665941705</v>
      </c>
      <c r="J8093" s="10">
        <v>1995.25</v>
      </c>
      <c r="K8093" s="10">
        <v>7.2242018289744886E-2</v>
      </c>
      <c r="L8093" s="10">
        <v>2.0172522310377565</v>
      </c>
      <c r="M8093" s="10">
        <v>2.1484617111608162</v>
      </c>
      <c r="N8093" s="11">
        <v>2.1860973356276112</v>
      </c>
    </row>
    <row r="8094" spans="1:14" x14ac:dyDescent="0.25">
      <c r="A8094" s="6" t="s">
        <v>13745</v>
      </c>
      <c r="B8094" s="7" t="s">
        <v>13628</v>
      </c>
      <c r="C8094" s="7" t="s">
        <v>13746</v>
      </c>
      <c r="D8094" s="7" t="s">
        <v>13747</v>
      </c>
      <c r="E8094" s="7" t="s">
        <v>13631</v>
      </c>
      <c r="F8094" s="7">
        <v>243954.87064004439</v>
      </c>
      <c r="G8094" s="7">
        <v>268226.85361000622</v>
      </c>
      <c r="H8094" s="7">
        <v>9.9493742044507727E-2</v>
      </c>
      <c r="I8094" s="7">
        <v>1511.3881917843044</v>
      </c>
      <c r="J8094" s="7">
        <v>1555.3370370370369</v>
      </c>
      <c r="K8094" s="7">
        <v>2.9078462761342422E-2</v>
      </c>
      <c r="L8094" s="7">
        <v>1.9544131381384804</v>
      </c>
      <c r="M8094" s="7">
        <v>2.0864557008342874</v>
      </c>
      <c r="N8094" s="8">
        <v>2.0195638449518003</v>
      </c>
    </row>
    <row r="8095" spans="1:14" x14ac:dyDescent="0.25">
      <c r="A8095" s="9" t="s">
        <v>13748</v>
      </c>
      <c r="B8095" s="10" t="s">
        <v>13727</v>
      </c>
      <c r="C8095" s="10" t="s">
        <v>10540</v>
      </c>
      <c r="D8095" s="10" t="s">
        <v>13749</v>
      </c>
      <c r="E8095" s="10" t="s">
        <v>13631</v>
      </c>
      <c r="F8095" s="10">
        <v>190874.87753379112</v>
      </c>
      <c r="G8095" s="10">
        <v>202014.26802567212</v>
      </c>
      <c r="H8095" s="10">
        <v>5.8359647093468144E-2</v>
      </c>
      <c r="I8095" s="10">
        <v>1411.7018388775584</v>
      </c>
      <c r="J8095" s="10">
        <v>1508.2512686491009</v>
      </c>
      <c r="K8095" s="10">
        <v>6.8392224981663793E-2</v>
      </c>
      <c r="L8095" s="10">
        <v>1.7109210632398821</v>
      </c>
      <c r="M8095" s="10">
        <v>1.8426901273464376</v>
      </c>
      <c r="N8095" s="11">
        <v>1.8029105238743299</v>
      </c>
    </row>
    <row r="8096" spans="1:14" x14ac:dyDescent="0.25">
      <c r="A8096" s="6" t="s">
        <v>13750</v>
      </c>
      <c r="B8096" s="7" t="s">
        <v>13724</v>
      </c>
      <c r="C8096" s="7" t="s">
        <v>12939</v>
      </c>
      <c r="D8096" s="7" t="s">
        <v>13751</v>
      </c>
      <c r="E8096" s="7" t="s">
        <v>13631</v>
      </c>
      <c r="F8096" s="7">
        <v>144735.54415781694</v>
      </c>
      <c r="G8096" s="7">
        <v>171741.11802955138</v>
      </c>
      <c r="H8096" s="7">
        <v>0.1865856381642374</v>
      </c>
      <c r="I8096" s="7">
        <v>1364.3209261353786</v>
      </c>
      <c r="J8096" s="7">
        <v>1456.8741093999124</v>
      </c>
      <c r="K8096" s="7">
        <v>6.7838278730139437E-2</v>
      </c>
      <c r="L8096" s="7">
        <v>1.5960764294985956</v>
      </c>
      <c r="M8096" s="7">
        <v>1.7931406886647965</v>
      </c>
      <c r="N8096" s="8">
        <v>1.744213034280677</v>
      </c>
    </row>
    <row r="8097" spans="1:14" x14ac:dyDescent="0.25">
      <c r="A8097" s="9" t="s">
        <v>13752</v>
      </c>
      <c r="B8097" s="10" t="s">
        <v>13628</v>
      </c>
      <c r="C8097" s="10" t="s">
        <v>13636</v>
      </c>
      <c r="D8097" s="10" t="s">
        <v>13753</v>
      </c>
      <c r="E8097" s="10" t="s">
        <v>13631</v>
      </c>
      <c r="F8097" s="10">
        <v>327131.53071378096</v>
      </c>
      <c r="G8097" s="10">
        <v>358817.90132839797</v>
      </c>
      <c r="H8097" s="10">
        <v>9.6861254998805213E-2</v>
      </c>
      <c r="I8097" s="10">
        <v>2053.1461028107119</v>
      </c>
      <c r="J8097" s="10">
        <v>2199.9047619047619</v>
      </c>
      <c r="K8097" s="10">
        <v>7.1479890736046811E-2</v>
      </c>
      <c r="L8097" s="10">
        <v>2.2717380905145976</v>
      </c>
      <c r="M8097" s="10">
        <v>2.3806246139526941</v>
      </c>
      <c r="N8097" s="11">
        <v>2.4336212853416916</v>
      </c>
    </row>
    <row r="8098" spans="1:14" x14ac:dyDescent="0.25">
      <c r="A8098" s="6" t="s">
        <v>13754</v>
      </c>
      <c r="B8098" s="7" t="s">
        <v>13628</v>
      </c>
      <c r="C8098" s="7" t="s">
        <v>13636</v>
      </c>
      <c r="D8098" s="7" t="s">
        <v>13755</v>
      </c>
      <c r="E8098" s="7" t="s">
        <v>13631</v>
      </c>
      <c r="F8098" s="7">
        <v>317104.81952626881</v>
      </c>
      <c r="G8098" s="7">
        <v>347138.30304353533</v>
      </c>
      <c r="H8098" s="7">
        <v>9.4711532805254503E-2</v>
      </c>
      <c r="I8098" s="7">
        <v>1872.0254779131856</v>
      </c>
      <c r="J8098" s="7">
        <v>2001.7333333333331</v>
      </c>
      <c r="K8098" s="7">
        <v>6.9287441303810454E-2</v>
      </c>
      <c r="L8098" s="7">
        <v>2.2317930159516139</v>
      </c>
      <c r="M8098" s="7">
        <v>2.3425285733903811</v>
      </c>
      <c r="N8098" s="8">
        <v>2.3552001332725787</v>
      </c>
    </row>
    <row r="8099" spans="1:14" x14ac:dyDescent="0.25">
      <c r="A8099" s="9" t="s">
        <v>13756</v>
      </c>
      <c r="B8099" s="10" t="s">
        <v>13628</v>
      </c>
      <c r="C8099" s="10" t="s">
        <v>13757</v>
      </c>
      <c r="D8099" s="10" t="s">
        <v>8369</v>
      </c>
      <c r="E8099" s="10" t="s">
        <v>13631</v>
      </c>
      <c r="F8099" s="10">
        <v>339598.07503475045</v>
      </c>
      <c r="G8099" s="10">
        <v>363028.8120097309</v>
      </c>
      <c r="H8099" s="10">
        <v>6.8995494078059258E-2</v>
      </c>
      <c r="I8099" s="10">
        <v>1873.2954441026191</v>
      </c>
      <c r="J8099" s="10">
        <v>2008.0888888888887</v>
      </c>
      <c r="K8099" s="10">
        <v>7.1955251485085928E-2</v>
      </c>
      <c r="L8099" s="10">
        <v>2.2860721650686733</v>
      </c>
      <c r="M8099" s="10">
        <v>2.3828676380038902</v>
      </c>
      <c r="N8099" s="11">
        <v>2.3925646807954926</v>
      </c>
    </row>
    <row r="8100" spans="1:14" x14ac:dyDescent="0.25">
      <c r="A8100" s="6" t="s">
        <v>13758</v>
      </c>
      <c r="B8100" s="7" t="s">
        <v>13628</v>
      </c>
      <c r="C8100" s="7" t="s">
        <v>13746</v>
      </c>
      <c r="D8100" s="7" t="s">
        <v>13759</v>
      </c>
      <c r="E8100" s="7" t="s">
        <v>13631</v>
      </c>
      <c r="F8100" s="7">
        <v>259968.01575099264</v>
      </c>
      <c r="G8100" s="7">
        <v>283270.91273689043</v>
      </c>
      <c r="H8100" s="7">
        <v>8.9637553752836288E-2</v>
      </c>
      <c r="I8100" s="7">
        <v>1713.8207066677596</v>
      </c>
      <c r="J8100" s="7">
        <v>1912.9904761904763</v>
      </c>
      <c r="K8100" s="7">
        <v>0.11621388908876548</v>
      </c>
      <c r="L8100" s="7">
        <v>2.0083329926554123</v>
      </c>
      <c r="M8100" s="7">
        <v>2.1324287788578458</v>
      </c>
      <c r="N8100" s="8">
        <v>2.1608879926494038</v>
      </c>
    </row>
    <row r="8101" spans="1:14" x14ac:dyDescent="0.25">
      <c r="A8101" s="9" t="s">
        <v>13760</v>
      </c>
      <c r="B8101" s="10" t="s">
        <v>13628</v>
      </c>
      <c r="C8101" s="10" t="s">
        <v>13746</v>
      </c>
      <c r="D8101" s="10" t="s">
        <v>13759</v>
      </c>
      <c r="E8101" s="10" t="s">
        <v>13631</v>
      </c>
      <c r="F8101" s="10">
        <v>289070.94319515972</v>
      </c>
      <c r="G8101" s="10">
        <v>313879.08382690162</v>
      </c>
      <c r="H8101" s="10">
        <v>8.5820250065719153E-2</v>
      </c>
      <c r="I8101" s="10">
        <v>1835.4442950371561</v>
      </c>
      <c r="J8101" s="10">
        <v>2044.6874057315235</v>
      </c>
      <c r="K8101" s="10">
        <v>0.11400134085253273</v>
      </c>
      <c r="L8101" s="10">
        <v>2.116505512994153</v>
      </c>
      <c r="M8101" s="10">
        <v>2.2315108945223052</v>
      </c>
      <c r="N8101" s="11">
        <v>2.2769315470396756</v>
      </c>
    </row>
    <row r="8102" spans="1:14" x14ac:dyDescent="0.25">
      <c r="A8102" s="6" t="s">
        <v>13761</v>
      </c>
      <c r="B8102" s="7" t="s">
        <v>13628</v>
      </c>
      <c r="C8102" s="7" t="s">
        <v>13721</v>
      </c>
      <c r="D8102" s="7" t="s">
        <v>2927</v>
      </c>
      <c r="E8102" s="7" t="s">
        <v>13631</v>
      </c>
      <c r="F8102" s="7">
        <v>215594.4922797922</v>
      </c>
      <c r="G8102" s="7">
        <v>245263.17546402608</v>
      </c>
      <c r="H8102" s="7">
        <v>0.13761336326593504</v>
      </c>
      <c r="I8102" s="7">
        <v>1479.3912834776031</v>
      </c>
      <c r="J8102" s="7">
        <v>1581.6498414800894</v>
      </c>
      <c r="K8102" s="7">
        <v>6.9122049821807294E-2</v>
      </c>
      <c r="L8102" s="7">
        <v>1.871124468168486</v>
      </c>
      <c r="M8102" s="7">
        <v>2.0253829239281149</v>
      </c>
      <c r="N8102" s="8">
        <v>1.9790441576636941</v>
      </c>
    </row>
    <row r="8103" spans="1:14" x14ac:dyDescent="0.25">
      <c r="A8103" s="9" t="s">
        <v>13762</v>
      </c>
      <c r="B8103" s="10" t="s">
        <v>13763</v>
      </c>
      <c r="C8103" s="10" t="s">
        <v>13764</v>
      </c>
      <c r="D8103" s="10" t="s">
        <v>13765</v>
      </c>
      <c r="E8103" s="10" t="s">
        <v>13631</v>
      </c>
      <c r="F8103" s="10">
        <v>237157.17280915883</v>
      </c>
      <c r="G8103" s="10">
        <v>257090.74213084663</v>
      </c>
      <c r="H8103" s="10">
        <v>8.4052146032826972E-2</v>
      </c>
      <c r="I8103" s="10">
        <v>1497.9027665662393</v>
      </c>
      <c r="J8103" s="10">
        <v>1601.7226378772102</v>
      </c>
      <c r="K8103" s="10">
        <v>6.9310153922050241E-2</v>
      </c>
      <c r="L8103" s="10">
        <v>1.9141728503284425</v>
      </c>
      <c r="M8103" s="10">
        <v>2.0425602497428059</v>
      </c>
      <c r="N8103" s="11">
        <v>1.9999552168377375</v>
      </c>
    </row>
    <row r="8104" spans="1:14" x14ac:dyDescent="0.25">
      <c r="A8104" s="6" t="s">
        <v>13766</v>
      </c>
      <c r="B8104" s="7" t="s">
        <v>13628</v>
      </c>
      <c r="C8104" s="7" t="s">
        <v>13757</v>
      </c>
      <c r="D8104" s="7" t="s">
        <v>1425</v>
      </c>
      <c r="E8104" s="7" t="s">
        <v>13631</v>
      </c>
      <c r="F8104" s="7">
        <v>288063.30255242501</v>
      </c>
      <c r="G8104" s="7">
        <v>312575.89344802877</v>
      </c>
      <c r="H8104" s="7">
        <v>8.5094459024827304E-2</v>
      </c>
      <c r="I8104" s="7">
        <v>1832.5928978313921</v>
      </c>
      <c r="J8104" s="7">
        <v>1979</v>
      </c>
      <c r="K8104" s="7">
        <v>7.9890685128082464E-2</v>
      </c>
      <c r="L8104" s="7">
        <v>2.1119409927163222</v>
      </c>
      <c r="M8104" s="7">
        <v>2.2269622269967551</v>
      </c>
      <c r="N8104" s="8">
        <v>2.2518309033755086</v>
      </c>
    </row>
    <row r="8105" spans="1:14" x14ac:dyDescent="0.25">
      <c r="A8105" s="9" t="s">
        <v>13767</v>
      </c>
      <c r="B8105" s="10" t="s">
        <v>13628</v>
      </c>
      <c r="C8105" s="10" t="s">
        <v>13447</v>
      </c>
      <c r="D8105" s="10" t="s">
        <v>6288</v>
      </c>
      <c r="E8105" s="10" t="s">
        <v>13631</v>
      </c>
      <c r="F8105" s="10">
        <v>349921.43539282144</v>
      </c>
      <c r="G8105" s="10">
        <v>381014.28309105569</v>
      </c>
      <c r="H8105" s="10">
        <v>8.8856653389437129E-2</v>
      </c>
      <c r="I8105" s="10">
        <v>1691.8571611928307</v>
      </c>
      <c r="J8105" s="10">
        <v>1812.0357205743135</v>
      </c>
      <c r="K8105" s="10">
        <v>7.1033514021214272E-2</v>
      </c>
      <c r="L8105" s="10">
        <v>2.3468976232360417</v>
      </c>
      <c r="M8105" s="10">
        <v>2.4475639323516356</v>
      </c>
      <c r="N8105" s="11">
        <v>2.4038738811242428</v>
      </c>
    </row>
    <row r="8106" spans="1:14" x14ac:dyDescent="0.25">
      <c r="A8106" s="6" t="s">
        <v>13768</v>
      </c>
      <c r="B8106" s="7" t="s">
        <v>13628</v>
      </c>
      <c r="C8106" s="7" t="s">
        <v>13636</v>
      </c>
      <c r="D8106" s="7" t="s">
        <v>13769</v>
      </c>
      <c r="E8106" s="7" t="s">
        <v>13631</v>
      </c>
      <c r="F8106" s="7">
        <v>332000.18016842456</v>
      </c>
      <c r="G8106" s="7">
        <v>361166.78654494701</v>
      </c>
      <c r="H8106" s="7">
        <v>8.7851176350947038E-2</v>
      </c>
      <c r="I8106" s="7">
        <v>1722.4161536250865</v>
      </c>
      <c r="J8106" s="7">
        <v>1745.61679197995</v>
      </c>
      <c r="K8106" s="7">
        <v>1.3469821625879563E-2</v>
      </c>
      <c r="L8106" s="7">
        <v>2.2797381615163461</v>
      </c>
      <c r="M8106" s="7">
        <v>2.3844859349257987</v>
      </c>
      <c r="N8106" s="8">
        <v>2.3235410014966433</v>
      </c>
    </row>
    <row r="8107" spans="1:14" x14ac:dyDescent="0.25">
      <c r="A8107" s="9" t="s">
        <v>13770</v>
      </c>
      <c r="B8107" s="10" t="s">
        <v>13628</v>
      </c>
      <c r="C8107" s="10" t="s">
        <v>13721</v>
      </c>
      <c r="D8107" s="10" t="s">
        <v>679</v>
      </c>
      <c r="E8107" s="10" t="s">
        <v>13631</v>
      </c>
      <c r="F8107" s="10">
        <v>252399.76112596167</v>
      </c>
      <c r="G8107" s="10">
        <v>276299.86195366079</v>
      </c>
      <c r="H8107" s="10">
        <v>9.4691455812319983E-2</v>
      </c>
      <c r="I8107" s="10">
        <v>1527.9672174177515</v>
      </c>
      <c r="J8107" s="10">
        <v>1634.3228135543341</v>
      </c>
      <c r="K8107" s="10">
        <v>6.9605941098868862E-2</v>
      </c>
      <c r="L8107" s="10">
        <v>1.9834104679224691</v>
      </c>
      <c r="M8107" s="10">
        <v>2.1113753365312222</v>
      </c>
      <c r="N8107" s="11">
        <v>2.0677883098711587</v>
      </c>
    </row>
    <row r="8108" spans="1:14" x14ac:dyDescent="0.25">
      <c r="A8108" s="6" t="s">
        <v>13771</v>
      </c>
      <c r="B8108" s="7" t="s">
        <v>13727</v>
      </c>
      <c r="C8108" s="7" t="s">
        <v>10540</v>
      </c>
      <c r="D8108" s="7" t="s">
        <v>13772</v>
      </c>
      <c r="E8108" s="7" t="s">
        <v>13631</v>
      </c>
      <c r="F8108" s="7">
        <v>150576.62343188576</v>
      </c>
      <c r="G8108" s="7">
        <v>165115.09353288831</v>
      </c>
      <c r="H8108" s="7">
        <v>9.6551973139304123E-2</v>
      </c>
      <c r="I8108" s="7">
        <v>1353.9504464018798</v>
      </c>
      <c r="J8108" s="7">
        <v>1445.6289526918163</v>
      </c>
      <c r="K8108" s="7">
        <v>6.7711862375445006E-2</v>
      </c>
      <c r="L8108" s="7">
        <v>1.5706320510440892</v>
      </c>
      <c r="M8108" s="7">
        <v>1.7296447737140908</v>
      </c>
      <c r="N8108" s="8">
        <v>1.6877621664930604</v>
      </c>
    </row>
    <row r="8109" spans="1:14" x14ac:dyDescent="0.25">
      <c r="A8109" s="9" t="s">
        <v>13773</v>
      </c>
      <c r="B8109" s="10" t="s">
        <v>13628</v>
      </c>
      <c r="C8109" s="10" t="s">
        <v>13447</v>
      </c>
      <c r="D8109" s="10" t="s">
        <v>201</v>
      </c>
      <c r="E8109" s="10" t="s">
        <v>13631</v>
      </c>
      <c r="F8109" s="10">
        <v>276410.60851729492</v>
      </c>
      <c r="G8109" s="10">
        <v>297087.90227648692</v>
      </c>
      <c r="H8109" s="10">
        <v>7.4806440570815563E-2</v>
      </c>
      <c r="I8109" s="10">
        <v>1560.5028579025691</v>
      </c>
      <c r="J8109" s="10">
        <v>1669.602606317269</v>
      </c>
      <c r="K8109" s="10">
        <v>6.9913200006142887E-2</v>
      </c>
      <c r="L8109" s="10">
        <v>2.0574149136091862</v>
      </c>
      <c r="M8109" s="10">
        <v>2.1719377676122242</v>
      </c>
      <c r="N8109" s="11">
        <v>2.1295619346697179</v>
      </c>
    </row>
    <row r="8110" spans="1:14" x14ac:dyDescent="0.25">
      <c r="A8110" s="6" t="s">
        <v>13774</v>
      </c>
      <c r="B8110" s="7" t="s">
        <v>13628</v>
      </c>
      <c r="C8110" s="7" t="s">
        <v>13636</v>
      </c>
      <c r="D8110" s="7" t="s">
        <v>13769</v>
      </c>
      <c r="E8110" s="7" t="s">
        <v>13631</v>
      </c>
      <c r="F8110" s="7">
        <v>403278.65824207087</v>
      </c>
      <c r="G8110" s="7">
        <v>435068.50779707119</v>
      </c>
      <c r="H8110" s="7">
        <v>7.8828494653238587E-2</v>
      </c>
      <c r="I8110" s="7">
        <v>1951.369210613535</v>
      </c>
      <c r="J8110" s="7">
        <v>2055.8703703703704</v>
      </c>
      <c r="K8110" s="7">
        <v>5.3552735785955645E-2</v>
      </c>
      <c r="L8110" s="7">
        <v>2.5259383944926452</v>
      </c>
      <c r="M8110" s="7">
        <v>2.6110393124534048</v>
      </c>
      <c r="N8110" s="8">
        <v>2.5987322350363864</v>
      </c>
    </row>
    <row r="8111" spans="1:14" x14ac:dyDescent="0.25">
      <c r="A8111" s="9" t="s">
        <v>13775</v>
      </c>
      <c r="B8111" s="10" t="s">
        <v>13724</v>
      </c>
      <c r="C8111" s="10" t="s">
        <v>12939</v>
      </c>
      <c r="D8111" s="10" t="s">
        <v>13776</v>
      </c>
      <c r="E8111" s="10" t="s">
        <v>13631</v>
      </c>
      <c r="F8111" s="10">
        <v>201811.59828078371</v>
      </c>
      <c r="G8111" s="10">
        <v>234141.43989774041</v>
      </c>
      <c r="H8111" s="10">
        <v>0.16019813475722869</v>
      </c>
      <c r="I8111" s="10">
        <v>1763.7571800817445</v>
      </c>
      <c r="J8111" s="10">
        <v>1890</v>
      </c>
      <c r="K8111" s="10">
        <v>7.1576077106262723E-2</v>
      </c>
      <c r="L8111" s="10">
        <v>1.8303500054417801</v>
      </c>
      <c r="M8111" s="10">
        <v>1.9973313700946966</v>
      </c>
      <c r="N8111" s="11">
        <v>2.0296047337932541</v>
      </c>
    </row>
    <row r="8112" spans="1:14" x14ac:dyDescent="0.25">
      <c r="A8112" s="6" t="s">
        <v>13777</v>
      </c>
      <c r="B8112" s="7" t="s">
        <v>13628</v>
      </c>
      <c r="C8112" s="7" t="s">
        <v>13757</v>
      </c>
      <c r="D8112" s="7" t="s">
        <v>8369</v>
      </c>
      <c r="E8112" s="7" t="s">
        <v>13631</v>
      </c>
      <c r="F8112" s="7">
        <v>289045.01318316947</v>
      </c>
      <c r="G8112" s="7">
        <v>309710.98726350971</v>
      </c>
      <c r="H8112" s="7">
        <v>7.1497424753161523E-2</v>
      </c>
      <c r="I8112" s="7">
        <v>1772.5940622427772</v>
      </c>
      <c r="J8112" s="7">
        <v>1967.7314814814813</v>
      </c>
      <c r="K8112" s="7">
        <v>0.11008579087295721</v>
      </c>
      <c r="L8112" s="7">
        <v>2.1018937369022863</v>
      </c>
      <c r="M8112" s="7">
        <v>2.2120134380211454</v>
      </c>
      <c r="N8112" s="8">
        <v>2.2417588945784659</v>
      </c>
    </row>
    <row r="8113" spans="1:14" x14ac:dyDescent="0.25">
      <c r="A8113" s="9" t="s">
        <v>13778</v>
      </c>
      <c r="B8113" s="10" t="s">
        <v>13727</v>
      </c>
      <c r="C8113" s="10" t="s">
        <v>10540</v>
      </c>
      <c r="D8113" s="10" t="s">
        <v>5466</v>
      </c>
      <c r="E8113" s="10" t="s">
        <v>13631</v>
      </c>
      <c r="F8113" s="10">
        <v>160385.86767506922</v>
      </c>
      <c r="G8113" s="10">
        <v>176844.3044777032</v>
      </c>
      <c r="H8113" s="10">
        <v>0.10261774956368129</v>
      </c>
      <c r="I8113" s="10">
        <v>1372.3079916319634</v>
      </c>
      <c r="J8113" s="10">
        <v>1465.5348276554819</v>
      </c>
      <c r="K8113" s="10">
        <v>6.7934338786916251E-2</v>
      </c>
      <c r="L8113" s="10">
        <v>1.6155968164363186</v>
      </c>
      <c r="M8113" s="10">
        <v>1.7739076635868087</v>
      </c>
      <c r="N8113" s="11">
        <v>1.7312917000217389</v>
      </c>
    </row>
    <row r="8114" spans="1:14" x14ac:dyDescent="0.25">
      <c r="A8114" s="6" t="s">
        <v>13779</v>
      </c>
      <c r="B8114" s="7" t="s">
        <v>13727</v>
      </c>
      <c r="C8114" s="7" t="s">
        <v>10540</v>
      </c>
      <c r="D8114" s="7" t="s">
        <v>5466</v>
      </c>
      <c r="E8114" s="7" t="s">
        <v>13631</v>
      </c>
      <c r="F8114" s="7">
        <v>183008.7892848429</v>
      </c>
      <c r="G8114" s="7">
        <v>201733.31186458256</v>
      </c>
      <c r="H8114" s="7">
        <v>0.10231488144864992</v>
      </c>
      <c r="I8114" s="7">
        <v>1411.2621106248107</v>
      </c>
      <c r="J8114" s="7">
        <v>1507.774452413189</v>
      </c>
      <c r="K8114" s="7">
        <v>6.8387254969701702E-2</v>
      </c>
      <c r="L8114" s="7">
        <v>1.7098656632780922</v>
      </c>
      <c r="M8114" s="7">
        <v>1.8609641067438558</v>
      </c>
      <c r="N8114" s="8">
        <v>1.8178723741074276</v>
      </c>
    </row>
    <row r="8115" spans="1:14" x14ac:dyDescent="0.25">
      <c r="A8115" s="9" t="s">
        <v>13780</v>
      </c>
      <c r="B8115" s="10" t="s">
        <v>13628</v>
      </c>
      <c r="C8115" s="10" t="s">
        <v>13636</v>
      </c>
      <c r="D8115" s="10" t="s">
        <v>13730</v>
      </c>
      <c r="E8115" s="10" t="s">
        <v>13631</v>
      </c>
      <c r="F8115" s="10">
        <v>237169.71490126025</v>
      </c>
      <c r="G8115" s="10">
        <v>273190.95519892313</v>
      </c>
      <c r="H8115" s="10">
        <v>0.1518795952200703</v>
      </c>
      <c r="I8115" s="10">
        <v>1768.1723110104294</v>
      </c>
      <c r="J8115" s="10">
        <v>1970.5714285714289</v>
      </c>
      <c r="K8115" s="10">
        <v>0.11446798273033562</v>
      </c>
      <c r="L8115" s="10">
        <v>1.9722608726129811</v>
      </c>
      <c r="M8115" s="10">
        <v>2.124955915180986</v>
      </c>
      <c r="N8115" s="11">
        <v>2.1666351479260113</v>
      </c>
    </row>
    <row r="8116" spans="1:14" x14ac:dyDescent="0.25">
      <c r="A8116" s="6" t="s">
        <v>13781</v>
      </c>
      <c r="B8116" s="7" t="s">
        <v>13628</v>
      </c>
      <c r="C8116" s="7" t="s">
        <v>1066</v>
      </c>
      <c r="D8116" s="7" t="s">
        <v>201</v>
      </c>
      <c r="E8116" s="7" t="s">
        <v>13631</v>
      </c>
      <c r="F8116" s="7">
        <v>231854.60992504505</v>
      </c>
      <c r="G8116" s="7">
        <v>262754.8426412915</v>
      </c>
      <c r="H8116" s="7">
        <v>0.1332741787029208</v>
      </c>
      <c r="I8116" s="7">
        <v>1506.7677261783945</v>
      </c>
      <c r="J8116" s="7">
        <v>1611.3352944380842</v>
      </c>
      <c r="K8116" s="7">
        <v>6.9398598365856851E-2</v>
      </c>
      <c r="L8116" s="7">
        <v>1.9346751146567578</v>
      </c>
      <c r="M8116" s="7">
        <v>2.0823642337186903</v>
      </c>
      <c r="N8116" s="8">
        <v>2.0361568235676102</v>
      </c>
    </row>
    <row r="8117" spans="1:14" x14ac:dyDescent="0.25">
      <c r="A8117" s="9" t="s">
        <v>13782</v>
      </c>
      <c r="B8117" s="10" t="s">
        <v>13628</v>
      </c>
      <c r="C8117" s="10" t="s">
        <v>13721</v>
      </c>
      <c r="D8117" s="10" t="s">
        <v>201</v>
      </c>
      <c r="E8117" s="10" t="s">
        <v>13631</v>
      </c>
      <c r="F8117" s="10">
        <v>287949.53501061589</v>
      </c>
      <c r="G8117" s="10">
        <v>311500.79691069137</v>
      </c>
      <c r="H8117" s="10">
        <v>8.178954655789672E-2</v>
      </c>
      <c r="I8117" s="10">
        <v>1583.0606724383204</v>
      </c>
      <c r="J8117" s="10">
        <v>1694.0630137396279</v>
      </c>
      <c r="K8117" s="10">
        <v>7.011881681725779E-2</v>
      </c>
      <c r="L8117" s="10">
        <v>2.108172668190011</v>
      </c>
      <c r="M8117" s="10">
        <v>2.2220954724342636</v>
      </c>
      <c r="N8117" s="11">
        <v>2.1791179812257635</v>
      </c>
    </row>
    <row r="8118" spans="1:14" x14ac:dyDescent="0.25">
      <c r="A8118" s="6" t="s">
        <v>13783</v>
      </c>
      <c r="B8118" s="7" t="s">
        <v>13727</v>
      </c>
      <c r="C8118" s="7" t="s">
        <v>10540</v>
      </c>
      <c r="D8118" s="7" t="s">
        <v>5892</v>
      </c>
      <c r="E8118" s="7" t="s">
        <v>13631</v>
      </c>
      <c r="F8118" s="7">
        <v>190531.47521945881</v>
      </c>
      <c r="G8118" s="7">
        <v>205347.19873425461</v>
      </c>
      <c r="H8118" s="7">
        <v>7.7759979015176811E-2</v>
      </c>
      <c r="I8118" s="7">
        <v>1416.9182533933692</v>
      </c>
      <c r="J8118" s="7">
        <v>1513.9076510144409</v>
      </c>
      <c r="K8118" s="7">
        <v>6.8450947956095812E-2</v>
      </c>
      <c r="L8118" s="7">
        <v>1.7234263726553549</v>
      </c>
      <c r="M8118" s="7">
        <v>1.8627907639123196</v>
      </c>
      <c r="N8118" s="8">
        <v>1.8214788420282124</v>
      </c>
    </row>
    <row r="8119" spans="1:14" x14ac:dyDescent="0.25">
      <c r="A8119" s="9" t="s">
        <v>13784</v>
      </c>
      <c r="B8119" s="10" t="s">
        <v>13628</v>
      </c>
      <c r="C8119" s="10" t="s">
        <v>13447</v>
      </c>
      <c r="D8119" s="10" t="s">
        <v>13785</v>
      </c>
      <c r="E8119" s="10" t="s">
        <v>13631</v>
      </c>
      <c r="F8119" s="10">
        <v>286306.21215061634</v>
      </c>
      <c r="G8119" s="10">
        <v>300983.48023622326</v>
      </c>
      <c r="H8119" s="10">
        <v>5.1264232010046956E-2</v>
      </c>
      <c r="I8119" s="10">
        <v>1566.599879171062</v>
      </c>
      <c r="J8119" s="10">
        <v>1676.2138684168738</v>
      </c>
      <c r="K8119" s="10">
        <v>6.9969358930253508E-2</v>
      </c>
      <c r="L8119" s="10">
        <v>2.0711780194354663</v>
      </c>
      <c r="M8119" s="10">
        <v>2.1750156983638811</v>
      </c>
      <c r="N8119" s="11">
        <v>2.1342599382730501</v>
      </c>
    </row>
    <row r="8120" spans="1:14" x14ac:dyDescent="0.25">
      <c r="A8120" s="6" t="s">
        <v>13786</v>
      </c>
      <c r="B8120" s="7" t="s">
        <v>13628</v>
      </c>
      <c r="C8120" s="7" t="s">
        <v>13736</v>
      </c>
      <c r="D8120" s="7" t="s">
        <v>13787</v>
      </c>
      <c r="E8120" s="7" t="s">
        <v>13631</v>
      </c>
      <c r="F8120" s="7">
        <v>178283.94831714497</v>
      </c>
      <c r="G8120" s="7">
        <v>201131.42614560344</v>
      </c>
      <c r="H8120" s="7">
        <v>0.12815218668937967</v>
      </c>
      <c r="I8120" s="7">
        <v>1410.3200912203097</v>
      </c>
      <c r="J8120" s="7">
        <v>1506.7529803021678</v>
      </c>
      <c r="K8120" s="7">
        <v>6.837659739954316E-2</v>
      </c>
      <c r="L8120" s="7">
        <v>1.7076040551020855</v>
      </c>
      <c r="M8120" s="7">
        <v>1.8701629290274977</v>
      </c>
      <c r="N8120" s="8">
        <v>1.8251415659197905</v>
      </c>
    </row>
    <row r="8121" spans="1:14" x14ac:dyDescent="0.25">
      <c r="A8121" s="9" t="s">
        <v>13788</v>
      </c>
      <c r="B8121" s="10" t="s">
        <v>13628</v>
      </c>
      <c r="C8121" s="10" t="s">
        <v>13447</v>
      </c>
      <c r="D8121" s="10" t="s">
        <v>13789</v>
      </c>
      <c r="E8121" s="10" t="s">
        <v>13631</v>
      </c>
      <c r="F8121" s="10">
        <v>226185.61000032091</v>
      </c>
      <c r="G8121" s="10">
        <v>237529.25343444225</v>
      </c>
      <c r="H8121" s="10">
        <v>5.0151923608691272E-2</v>
      </c>
      <c r="I8121" s="10">
        <v>1467.2868184686597</v>
      </c>
      <c r="J8121" s="10">
        <v>1568.5244500429362</v>
      </c>
      <c r="K8121" s="10">
        <v>6.8996484054790058E-2</v>
      </c>
      <c r="L8121" s="10">
        <v>1.8428009350984975</v>
      </c>
      <c r="M8121" s="10">
        <v>1.9617255074068547</v>
      </c>
      <c r="N8121" s="11">
        <v>1.9218869271465429</v>
      </c>
    </row>
    <row r="8122" spans="1:14" x14ac:dyDescent="0.25">
      <c r="A8122" s="6" t="s">
        <v>13790</v>
      </c>
      <c r="B8122" s="7" t="s">
        <v>13724</v>
      </c>
      <c r="C8122" s="7" t="s">
        <v>12939</v>
      </c>
      <c r="D8122" s="7" t="s">
        <v>13776</v>
      </c>
      <c r="E8122" s="7" t="s">
        <v>13631</v>
      </c>
      <c r="F8122" s="7">
        <v>278334.32624175702</v>
      </c>
      <c r="G8122" s="7">
        <v>309073.79601220216</v>
      </c>
      <c r="H8122" s="7">
        <v>0.11044081477663412</v>
      </c>
      <c r="I8122" s="7">
        <v>1579.2621408084356</v>
      </c>
      <c r="J8122" s="7">
        <v>1689.9441027021051</v>
      </c>
      <c r="K8122" s="7">
        <v>7.008460409049673E-2</v>
      </c>
      <c r="L8122" s="7">
        <v>2.0996567205781766</v>
      </c>
      <c r="M8122" s="7">
        <v>2.2259370883758591</v>
      </c>
      <c r="N8122" s="8">
        <v>2.1809857777845467</v>
      </c>
    </row>
    <row r="8123" spans="1:14" x14ac:dyDescent="0.25">
      <c r="A8123" s="9" t="s">
        <v>13791</v>
      </c>
      <c r="B8123" s="10" t="s">
        <v>13628</v>
      </c>
      <c r="C8123" s="10" t="s">
        <v>1066</v>
      </c>
      <c r="D8123" s="10" t="s">
        <v>1032</v>
      </c>
      <c r="E8123" s="10" t="s">
        <v>13631</v>
      </c>
      <c r="F8123" s="10">
        <v>237648.59591021159</v>
      </c>
      <c r="G8123" s="10">
        <v>264853.61579578882</v>
      </c>
      <c r="H8123" s="10">
        <v>0.11447582840277262</v>
      </c>
      <c r="I8123" s="10">
        <v>1510.0525441676557</v>
      </c>
      <c r="J8123" s="10">
        <v>1614.8971637050863</v>
      </c>
      <c r="K8123" s="10">
        <v>6.9431106846166865E-2</v>
      </c>
      <c r="L8123" s="10">
        <v>1.9422535566860033</v>
      </c>
      <c r="M8123" s="10">
        <v>2.0814754144787244</v>
      </c>
      <c r="N8123" s="11">
        <v>2.0365920877423829</v>
      </c>
    </row>
    <row r="8124" spans="1:14" x14ac:dyDescent="0.25">
      <c r="A8124" s="6" t="s">
        <v>13792</v>
      </c>
      <c r="B8124" s="7" t="s">
        <v>13628</v>
      </c>
      <c r="C8124" s="7" t="s">
        <v>1066</v>
      </c>
      <c r="D8124" s="7" t="s">
        <v>13793</v>
      </c>
      <c r="E8124" s="7" t="s">
        <v>13631</v>
      </c>
      <c r="F8124" s="7">
        <v>276997.62521759002</v>
      </c>
      <c r="G8124" s="7">
        <v>302793.16459341155</v>
      </c>
      <c r="H8124" s="7">
        <v>9.3125489272907522E-2</v>
      </c>
      <c r="I8124" s="7">
        <v>1876.19035138241</v>
      </c>
      <c r="J8124" s="7">
        <v>2070.7832722832723</v>
      </c>
      <c r="K8124" s="7">
        <v>0.10371704595830737</v>
      </c>
      <c r="L8124" s="7">
        <v>2.0775604986511556</v>
      </c>
      <c r="M8124" s="7">
        <v>2.1982641895362791</v>
      </c>
      <c r="N8124" s="8">
        <v>2.2524613381622367</v>
      </c>
    </row>
    <row r="8125" spans="1:14" x14ac:dyDescent="0.25">
      <c r="A8125" s="9" t="s">
        <v>13794</v>
      </c>
      <c r="B8125" s="10" t="s">
        <v>13628</v>
      </c>
      <c r="C8125" s="10" t="s">
        <v>1066</v>
      </c>
      <c r="D8125" s="10" t="s">
        <v>201</v>
      </c>
      <c r="E8125" s="10" t="s">
        <v>13631</v>
      </c>
      <c r="F8125" s="10">
        <v>201687.90741421995</v>
      </c>
      <c r="G8125" s="10">
        <v>228279.72747611441</v>
      </c>
      <c r="H8125" s="10">
        <v>0.13184637791536533</v>
      </c>
      <c r="I8125" s="10">
        <v>1452.8102614405932</v>
      </c>
      <c r="J8125" s="10">
        <v>1552.8268973204281</v>
      </c>
      <c r="K8125" s="10">
        <v>6.8843563770439861E-2</v>
      </c>
      <c r="L8125" s="10">
        <v>1.8087433192460947</v>
      </c>
      <c r="M8125" s="10">
        <v>1.965228967388464</v>
      </c>
      <c r="N8125" s="11">
        <v>1.9195200688978691</v>
      </c>
    </row>
    <row r="8126" spans="1:14" x14ac:dyDescent="0.25">
      <c r="A8126" s="6" t="s">
        <v>13795</v>
      </c>
      <c r="B8126" s="7" t="s">
        <v>13628</v>
      </c>
      <c r="C8126" s="7" t="s">
        <v>13026</v>
      </c>
      <c r="D8126" s="7" t="s">
        <v>13796</v>
      </c>
      <c r="E8126" s="7" t="s">
        <v>13631</v>
      </c>
      <c r="F8126" s="7">
        <v>363559.32457906147</v>
      </c>
      <c r="G8126" s="7">
        <v>396555.86059676041</v>
      </c>
      <c r="H8126" s="7">
        <v>9.0759702163885334E-2</v>
      </c>
      <c r="I8126" s="7">
        <v>1716.1814924159767</v>
      </c>
      <c r="J8126" s="7">
        <v>1838.4116379333104</v>
      </c>
      <c r="K8126" s="7">
        <v>7.1222155732062295E-2</v>
      </c>
      <c r="L8126" s="7">
        <v>2.3989465628242073</v>
      </c>
      <c r="M8126" s="7">
        <v>2.4969172975156546</v>
      </c>
      <c r="N8126" s="8">
        <v>2.4531143178715524</v>
      </c>
    </row>
    <row r="8127" spans="1:14" x14ac:dyDescent="0.25">
      <c r="A8127" s="9" t="s">
        <v>13797</v>
      </c>
      <c r="B8127" s="10" t="s">
        <v>13628</v>
      </c>
      <c r="C8127" s="10" t="s">
        <v>13721</v>
      </c>
      <c r="D8127" s="10" t="s">
        <v>201</v>
      </c>
      <c r="E8127" s="10" t="s">
        <v>13631</v>
      </c>
      <c r="F8127" s="10">
        <v>314756.14886019629</v>
      </c>
      <c r="G8127" s="10">
        <v>347293.65221633529</v>
      </c>
      <c r="H8127" s="10">
        <v>0.10337368618203238</v>
      </c>
      <c r="I8127" s="10">
        <v>1639.0805499286871</v>
      </c>
      <c r="J8127" s="10">
        <v>1754.807773609574</v>
      </c>
      <c r="K8127" s="10">
        <v>7.0604964280688937E-2</v>
      </c>
      <c r="L8127" s="10">
        <v>2.2323261398668963</v>
      </c>
      <c r="M8127" s="10">
        <v>2.3465088377957084</v>
      </c>
      <c r="N8127" s="11">
        <v>2.3018869953424375</v>
      </c>
    </row>
    <row r="8128" spans="1:14" x14ac:dyDescent="0.25">
      <c r="A8128" s="6" t="s">
        <v>13798</v>
      </c>
      <c r="B8128" s="7" t="s">
        <v>13628</v>
      </c>
      <c r="C8128" s="7" t="s">
        <v>1066</v>
      </c>
      <c r="D8128" s="7" t="s">
        <v>13799</v>
      </c>
      <c r="E8128" s="7" t="s">
        <v>13631</v>
      </c>
      <c r="F8128" s="7">
        <v>244613.16069513737</v>
      </c>
      <c r="G8128" s="7">
        <v>276933.11243604711</v>
      </c>
      <c r="H8128" s="7">
        <v>0.13212679010836326</v>
      </c>
      <c r="I8128" s="7">
        <v>1528.9583262337731</v>
      </c>
      <c r="J8128" s="7">
        <v>1635.3975154232298</v>
      </c>
      <c r="K8128" s="7">
        <v>6.9615494002144937E-2</v>
      </c>
      <c r="L8128" s="7">
        <v>1.9856788807737622</v>
      </c>
      <c r="M8128" s="7">
        <v>2.1291317862005821</v>
      </c>
      <c r="N8128" s="8">
        <v>2.0828821282000249</v>
      </c>
    </row>
    <row r="8129" spans="1:14" x14ac:dyDescent="0.25">
      <c r="A8129" s="9" t="s">
        <v>13800</v>
      </c>
      <c r="B8129" s="10" t="s">
        <v>13628</v>
      </c>
      <c r="C8129" s="10" t="s">
        <v>13746</v>
      </c>
      <c r="D8129" s="10" t="s">
        <v>13801</v>
      </c>
      <c r="E8129" s="10" t="s">
        <v>13631</v>
      </c>
      <c r="F8129" s="10">
        <v>296721.057469466</v>
      </c>
      <c r="G8129" s="10">
        <v>325825.6510359543</v>
      </c>
      <c r="H8129" s="10">
        <v>9.808738825178695E-2</v>
      </c>
      <c r="I8129" s="10">
        <v>1605.4806935937174</v>
      </c>
      <c r="J8129" s="10">
        <v>1718.3740058798357</v>
      </c>
      <c r="K8129" s="10">
        <v>7.0317452421939292E-2</v>
      </c>
      <c r="L8129" s="10">
        <v>2.1581818449442758</v>
      </c>
      <c r="M8129" s="10">
        <v>2.2753283349168414</v>
      </c>
      <c r="N8129" s="11">
        <v>2.2311418670848497</v>
      </c>
    </row>
    <row r="8130" spans="1:14" x14ac:dyDescent="0.25">
      <c r="A8130" s="6" t="s">
        <v>13802</v>
      </c>
      <c r="B8130" s="7" t="s">
        <v>13628</v>
      </c>
      <c r="C8130" s="7" t="s">
        <v>13026</v>
      </c>
      <c r="D8130" s="7" t="s">
        <v>1106</v>
      </c>
      <c r="E8130" s="7" t="s">
        <v>13631</v>
      </c>
      <c r="F8130" s="7">
        <v>374290.79565964721</v>
      </c>
      <c r="G8130" s="7">
        <v>412831.2580817829</v>
      </c>
      <c r="H8130" s="7">
        <v>0.10296930319702968</v>
      </c>
      <c r="I8130" s="7">
        <v>1974.438420209023</v>
      </c>
      <c r="J8130" s="7">
        <v>2028.7059829059829</v>
      </c>
      <c r="K8130" s="7">
        <v>2.7485062153123456E-2</v>
      </c>
      <c r="L8130" s="7">
        <v>2.4529544877315961</v>
      </c>
      <c r="M8130" s="7">
        <v>2.5521173869249898</v>
      </c>
      <c r="N8130" s="8">
        <v>2.5365632132971734</v>
      </c>
    </row>
    <row r="8131" spans="1:14" x14ac:dyDescent="0.25">
      <c r="A8131" s="9" t="s">
        <v>13803</v>
      </c>
      <c r="B8131" s="10" t="s">
        <v>13628</v>
      </c>
      <c r="C8131" s="10" t="s">
        <v>13026</v>
      </c>
      <c r="D8131" s="10" t="s">
        <v>1106</v>
      </c>
      <c r="E8131" s="10" t="s">
        <v>13631</v>
      </c>
      <c r="F8131" s="10">
        <v>377006.56674496079</v>
      </c>
      <c r="G8131" s="10">
        <v>410508.82259630237</v>
      </c>
      <c r="H8131" s="10">
        <v>8.8863852268136631E-2</v>
      </c>
      <c r="I8131" s="10">
        <v>1757.6448184877684</v>
      </c>
      <c r="J8131" s="10">
        <v>1813.0611111111109</v>
      </c>
      <c r="K8131" s="10">
        <v>3.1528720729266151E-2</v>
      </c>
      <c r="L8131" s="10">
        <v>2.4452786164810494</v>
      </c>
      <c r="M8131" s="10">
        <v>2.5394679753518243</v>
      </c>
      <c r="N8131" s="11">
        <v>2.4781683541985333</v>
      </c>
    </row>
    <row r="8132" spans="1:14" x14ac:dyDescent="0.25">
      <c r="A8132" s="6" t="s">
        <v>13804</v>
      </c>
      <c r="B8132" s="7" t="s">
        <v>13628</v>
      </c>
      <c r="C8132" s="7" t="s">
        <v>13805</v>
      </c>
      <c r="D8132" s="7" t="s">
        <v>8189</v>
      </c>
      <c r="E8132" s="7" t="s">
        <v>13631</v>
      </c>
      <c r="F8132" s="7">
        <v>178400.55622002904</v>
      </c>
      <c r="G8132" s="7">
        <v>207013.88436045704</v>
      </c>
      <c r="H8132" s="7">
        <v>0.16038811059051833</v>
      </c>
      <c r="I8132" s="7">
        <v>1419.5268054017945</v>
      </c>
      <c r="J8132" s="7">
        <v>1516.7362160249108</v>
      </c>
      <c r="K8132" s="7">
        <v>6.8480151451315086E-2</v>
      </c>
      <c r="L8132" s="7">
        <v>1.7296697045546146</v>
      </c>
      <c r="M8132" s="7">
        <v>1.9045546802104929</v>
      </c>
      <c r="N8132" s="8">
        <v>1.8570357932075328</v>
      </c>
    </row>
    <row r="8133" spans="1:14" x14ac:dyDescent="0.25">
      <c r="A8133" s="9" t="s">
        <v>13806</v>
      </c>
      <c r="B8133" s="10" t="s">
        <v>13628</v>
      </c>
      <c r="C8133" s="10" t="s">
        <v>6621</v>
      </c>
      <c r="D8133" s="10" t="s">
        <v>1854</v>
      </c>
      <c r="E8133" s="10" t="s">
        <v>13631</v>
      </c>
      <c r="F8133" s="10">
        <v>452206.0274176629</v>
      </c>
      <c r="G8133" s="10">
        <v>477491.1038615501</v>
      </c>
      <c r="H8133" s="10">
        <v>5.5914947857458784E-2</v>
      </c>
      <c r="I8133" s="10">
        <v>1842.8543262435592</v>
      </c>
      <c r="J8133" s="10">
        <v>1975.7684337282549</v>
      </c>
      <c r="K8133" s="10">
        <v>7.2124044528047646E-2</v>
      </c>
      <c r="L8133" s="10">
        <v>2.6626624600284803</v>
      </c>
      <c r="M8133" s="10">
        <v>2.7305151500637326</v>
      </c>
      <c r="N8133" s="11">
        <v>2.6892651144372697</v>
      </c>
    </row>
    <row r="8134" spans="1:14" x14ac:dyDescent="0.25">
      <c r="A8134" s="6" t="s">
        <v>13807</v>
      </c>
      <c r="B8134" s="7" t="s">
        <v>13628</v>
      </c>
      <c r="C8134" s="7" t="s">
        <v>8232</v>
      </c>
      <c r="D8134" s="7" t="s">
        <v>380</v>
      </c>
      <c r="E8134" s="7" t="s">
        <v>13631</v>
      </c>
      <c r="F8134" s="7">
        <v>285547.02888685092</v>
      </c>
      <c r="G8134" s="7">
        <v>308489.23524224322</v>
      </c>
      <c r="H8134" s="7">
        <v>8.0344755975322119E-2</v>
      </c>
      <c r="I8134" s="7">
        <v>1578.3472369138137</v>
      </c>
      <c r="J8134" s="7">
        <v>1688.952033103373</v>
      </c>
      <c r="K8134" s="7">
        <v>7.0076339098757434E-2</v>
      </c>
      <c r="L8134" s="7">
        <v>2.0976037135126475</v>
      </c>
      <c r="M8134" s="7">
        <v>2.2116569258106731</v>
      </c>
      <c r="N8134" s="8">
        <v>2.1688014750938724</v>
      </c>
    </row>
    <row r="8135" spans="1:14" x14ac:dyDescent="0.25">
      <c r="A8135" s="9" t="s">
        <v>13808</v>
      </c>
      <c r="B8135" s="10" t="s">
        <v>13628</v>
      </c>
      <c r="C8135" s="10" t="s">
        <v>4380</v>
      </c>
      <c r="D8135" s="10" t="s">
        <v>13809</v>
      </c>
      <c r="E8135" s="10" t="s">
        <v>13631</v>
      </c>
      <c r="F8135" s="10">
        <v>288885.65254516626</v>
      </c>
      <c r="G8135" s="10">
        <v>325677.65127071092</v>
      </c>
      <c r="H8135" s="10">
        <v>0.12735834542628371</v>
      </c>
      <c r="I8135" s="10">
        <v>1941.399670709244</v>
      </c>
      <c r="J8135" s="10">
        <v>2126.6481481481483</v>
      </c>
      <c r="K8135" s="10">
        <v>9.5420062253965543E-2</v>
      </c>
      <c r="L8135" s="10">
        <v>2.1576673756508828</v>
      </c>
      <c r="M8135" s="10">
        <v>2.2867516206622409</v>
      </c>
      <c r="N8135" s="11">
        <v>2.339545666772441</v>
      </c>
    </row>
    <row r="8136" spans="1:14" x14ac:dyDescent="0.25">
      <c r="A8136" s="6" t="s">
        <v>13810</v>
      </c>
      <c r="B8136" s="7" t="s">
        <v>13628</v>
      </c>
      <c r="C8136" s="7" t="s">
        <v>6621</v>
      </c>
      <c r="D8136" s="7" t="s">
        <v>5216</v>
      </c>
      <c r="E8136" s="7" t="s">
        <v>13631</v>
      </c>
      <c r="F8136" s="7">
        <v>334832.63505092275</v>
      </c>
      <c r="G8136" s="7">
        <v>356575.38090802502</v>
      </c>
      <c r="H8136" s="7">
        <v>6.4936160878689572E-2</v>
      </c>
      <c r="I8136" s="7">
        <v>1954.73845471498</v>
      </c>
      <c r="J8136" s="7">
        <v>2050.6388888888887</v>
      </c>
      <c r="K8136" s="7">
        <v>4.9060493971758455E-2</v>
      </c>
      <c r="L8136" s="7">
        <v>2.2640899249665152</v>
      </c>
      <c r="M8136" s="7">
        <v>2.3607059185786872</v>
      </c>
      <c r="N8136" s="8">
        <v>2.3792311242282858</v>
      </c>
    </row>
    <row r="8137" spans="1:14" x14ac:dyDescent="0.25">
      <c r="A8137" s="9" t="s">
        <v>13811</v>
      </c>
      <c r="B8137" s="10" t="s">
        <v>13628</v>
      </c>
      <c r="C8137" s="10" t="s">
        <v>6621</v>
      </c>
      <c r="D8137" s="10" t="s">
        <v>5216</v>
      </c>
      <c r="E8137" s="10" t="s">
        <v>13631</v>
      </c>
      <c r="F8137" s="10">
        <v>383963.50234675762</v>
      </c>
      <c r="G8137" s="10">
        <v>412381.7300211931</v>
      </c>
      <c r="H8137" s="10">
        <v>7.4012835857432513E-2</v>
      </c>
      <c r="I8137" s="10">
        <v>2142.7885516409565</v>
      </c>
      <c r="J8137" s="10">
        <v>2301</v>
      </c>
      <c r="K8137" s="10">
        <v>7.3834372615946886E-2</v>
      </c>
      <c r="L8137" s="10">
        <v>2.4514695511604629</v>
      </c>
      <c r="M8137" s="10">
        <v>2.5394834302082852</v>
      </c>
      <c r="N8137" s="11">
        <v>2.594026544097261</v>
      </c>
    </row>
    <row r="8138" spans="1:14" x14ac:dyDescent="0.25">
      <c r="A8138" s="6" t="s">
        <v>13812</v>
      </c>
      <c r="B8138" s="7" t="s">
        <v>13628</v>
      </c>
      <c r="C8138" s="7" t="s">
        <v>13813</v>
      </c>
      <c r="D8138" s="7" t="s">
        <v>13814</v>
      </c>
      <c r="E8138" s="7" t="s">
        <v>13631</v>
      </c>
      <c r="F8138" s="7">
        <v>170771.73924308151</v>
      </c>
      <c r="G8138" s="7">
        <v>174494.52389791785</v>
      </c>
      <c r="H8138" s="7">
        <v>2.1799770098594733E-2</v>
      </c>
      <c r="I8138" s="7">
        <v>1368.6303185576933</v>
      </c>
      <c r="J8138" s="7">
        <v>1461.5469687420966</v>
      </c>
      <c r="K8138" s="7">
        <v>6.7890246858130332E-2</v>
      </c>
      <c r="L8138" s="7">
        <v>1.6066167853669993</v>
      </c>
      <c r="M8138" s="7">
        <v>1.7295642644870928</v>
      </c>
      <c r="N8138" s="8">
        <v>1.6932497931282122</v>
      </c>
    </row>
    <row r="8139" spans="1:14" x14ac:dyDescent="0.25">
      <c r="A8139" s="9" t="s">
        <v>13815</v>
      </c>
      <c r="B8139" s="10" t="s">
        <v>13628</v>
      </c>
      <c r="C8139" s="10" t="s">
        <v>13816</v>
      </c>
      <c r="D8139" s="10" t="s">
        <v>201</v>
      </c>
      <c r="E8139" s="10" t="s">
        <v>13631</v>
      </c>
      <c r="F8139" s="10">
        <v>179080.18164897664</v>
      </c>
      <c r="G8139" s="10">
        <v>203017.64956826332</v>
      </c>
      <c r="H8139" s="10">
        <v>0.13366899507734267</v>
      </c>
      <c r="I8139" s="10">
        <v>1413.2722447759443</v>
      </c>
      <c r="J8139" s="10">
        <v>1509.9541272319707</v>
      </c>
      <c r="K8139" s="10">
        <v>6.840994918948122E-2</v>
      </c>
      <c r="L8139" s="10">
        <v>1.7146886488695423</v>
      </c>
      <c r="M8139" s="10">
        <v>1.8791123672693666</v>
      </c>
      <c r="N8139" s="11">
        <v>1.8336463596559298</v>
      </c>
    </row>
    <row r="8140" spans="1:14" x14ac:dyDescent="0.25">
      <c r="A8140" s="6" t="s">
        <v>13817</v>
      </c>
      <c r="B8140" s="7" t="s">
        <v>13628</v>
      </c>
      <c r="C8140" s="7" t="s">
        <v>13818</v>
      </c>
      <c r="D8140" s="7" t="s">
        <v>11191</v>
      </c>
      <c r="E8140" s="7" t="s">
        <v>13631</v>
      </c>
      <c r="F8140" s="7">
        <v>181702.19132380304</v>
      </c>
      <c r="G8140" s="7">
        <v>212677.50039042975</v>
      </c>
      <c r="H8140" s="7">
        <v>0.17047295269778584</v>
      </c>
      <c r="I8140" s="7">
        <v>1428.3910067470702</v>
      </c>
      <c r="J8140" s="7">
        <v>1526.3480503644312</v>
      </c>
      <c r="K8140" s="7">
        <v>6.8578591684389262E-2</v>
      </c>
      <c r="L8140" s="7">
        <v>1.7508350304243918</v>
      </c>
      <c r="M8140" s="7">
        <v>1.9284256361345613</v>
      </c>
      <c r="N8140" s="8">
        <v>1.8800819178472699</v>
      </c>
    </row>
    <row r="8141" spans="1:14" x14ac:dyDescent="0.25">
      <c r="A8141" s="9" t="s">
        <v>13819</v>
      </c>
      <c r="B8141" s="10" t="s">
        <v>13628</v>
      </c>
      <c r="C8141" s="10" t="s">
        <v>13820</v>
      </c>
      <c r="D8141" s="10" t="s">
        <v>7583</v>
      </c>
      <c r="E8141" s="10" t="s">
        <v>13631</v>
      </c>
      <c r="F8141" s="10">
        <v>214631.72163922203</v>
      </c>
      <c r="G8141" s="10">
        <v>245218.23007414024</v>
      </c>
      <c r="H8141" s="10">
        <v>0.1425069332776987</v>
      </c>
      <c r="I8141" s="10">
        <v>1479.3209388455903</v>
      </c>
      <c r="J8141" s="10">
        <v>1581.5735637734756</v>
      </c>
      <c r="K8141" s="10">
        <v>6.9121326037390962E-2</v>
      </c>
      <c r="L8141" s="10">
        <v>1.8709602679901916</v>
      </c>
      <c r="M8141" s="10">
        <v>2.027310604473207</v>
      </c>
      <c r="N8141" s="11">
        <v>1.9806182475857161</v>
      </c>
    </row>
    <row r="8142" spans="1:14" x14ac:dyDescent="0.25">
      <c r="A8142" s="6" t="s">
        <v>13821</v>
      </c>
      <c r="B8142" s="7" t="s">
        <v>13628</v>
      </c>
      <c r="C8142" s="7" t="s">
        <v>13818</v>
      </c>
      <c r="D8142" s="7" t="s">
        <v>897</v>
      </c>
      <c r="E8142" s="7" t="s">
        <v>13631</v>
      </c>
      <c r="F8142" s="7">
        <v>129957.63668687618</v>
      </c>
      <c r="G8142" s="7">
        <v>151915.57123163377</v>
      </c>
      <c r="H8142" s="7">
        <v>0.16896224881084668</v>
      </c>
      <c r="I8142" s="7">
        <v>1333.2916971645413</v>
      </c>
      <c r="J8142" s="7">
        <v>1423.2277833595313</v>
      </c>
      <c r="K8142" s="7">
        <v>6.7454171046180983E-2</v>
      </c>
      <c r="L8142" s="7">
        <v>1.5196081846049894</v>
      </c>
      <c r="M8142" s="7">
        <v>1.7150715705418076</v>
      </c>
      <c r="N8142" s="8">
        <v>1.6678750570898604</v>
      </c>
    </row>
    <row r="8143" spans="1:14" x14ac:dyDescent="0.25">
      <c r="A8143" s="9" t="s">
        <v>13822</v>
      </c>
      <c r="B8143" s="10" t="s">
        <v>13628</v>
      </c>
      <c r="C8143" s="10" t="s">
        <v>13823</v>
      </c>
      <c r="D8143" s="10" t="s">
        <v>13824</v>
      </c>
      <c r="E8143" s="10" t="s">
        <v>13631</v>
      </c>
      <c r="F8143" s="10">
        <v>155213.62157678496</v>
      </c>
      <c r="G8143" s="10">
        <v>179141.26656307527</v>
      </c>
      <c r="H8143" s="10">
        <v>0.15415944002345944</v>
      </c>
      <c r="I8143" s="10">
        <v>1148.4588215064057</v>
      </c>
      <c r="J8143" s="10">
        <v>1222.8055555555557</v>
      </c>
      <c r="K8143" s="10">
        <v>6.4736090364677729E-2</v>
      </c>
      <c r="L8143" s="10">
        <v>1.6243615081714804</v>
      </c>
      <c r="M8143" s="10">
        <v>1.804814474516262</v>
      </c>
      <c r="N8143" s="11">
        <v>1.6949317963961095</v>
      </c>
    </row>
    <row r="8144" spans="1:14" x14ac:dyDescent="0.25">
      <c r="A8144" s="6" t="s">
        <v>13825</v>
      </c>
      <c r="B8144" s="7" t="s">
        <v>13628</v>
      </c>
      <c r="C8144" s="7" t="s">
        <v>13823</v>
      </c>
      <c r="D8144" s="7" t="s">
        <v>13826</v>
      </c>
      <c r="E8144" s="7" t="s">
        <v>13631</v>
      </c>
      <c r="F8144" s="7">
        <v>206772.95919023265</v>
      </c>
      <c r="G8144" s="7">
        <v>236371.868414684</v>
      </c>
      <c r="H8144" s="7">
        <v>0.14314690538050542</v>
      </c>
      <c r="I8144" s="7">
        <v>1528.5917305742043</v>
      </c>
      <c r="J8144" s="7">
        <v>1635</v>
      </c>
      <c r="K8144" s="7">
        <v>6.9611961976154463E-2</v>
      </c>
      <c r="L8144" s="7">
        <v>1.8385503213341348</v>
      </c>
      <c r="M8144" s="7">
        <v>1.9976226624978777</v>
      </c>
      <c r="N8144" s="8">
        <v>1.967841713083915</v>
      </c>
    </row>
    <row r="8145" spans="1:14" x14ac:dyDescent="0.25">
      <c r="A8145" s="9" t="s">
        <v>13827</v>
      </c>
      <c r="B8145" s="10" t="s">
        <v>13628</v>
      </c>
      <c r="C8145" s="10" t="s">
        <v>13828</v>
      </c>
      <c r="D8145" s="10" t="s">
        <v>13829</v>
      </c>
      <c r="E8145" s="10" t="s">
        <v>13631</v>
      </c>
      <c r="F8145" s="10">
        <v>276086.57027223182</v>
      </c>
      <c r="G8145" s="10">
        <v>304419.76995978149</v>
      </c>
      <c r="H8145" s="10">
        <v>0.10262433141754074</v>
      </c>
      <c r="I8145" s="10">
        <v>1847.7696634699453</v>
      </c>
      <c r="J8145" s="10">
        <v>1983.984126984127</v>
      </c>
      <c r="K8145" s="10">
        <v>7.3718313601048732E-2</v>
      </c>
      <c r="L8145" s="10">
        <v>2.08329126860782</v>
      </c>
      <c r="M8145" s="10">
        <v>2.2075092614820839</v>
      </c>
      <c r="N8145" s="11">
        <v>2.2347921070494947</v>
      </c>
    </row>
    <row r="8146" spans="1:14" x14ac:dyDescent="0.25">
      <c r="A8146" s="6" t="s">
        <v>13830</v>
      </c>
      <c r="B8146" s="7" t="s">
        <v>13831</v>
      </c>
      <c r="C8146" s="7" t="s">
        <v>13832</v>
      </c>
      <c r="D8146" s="7" t="s">
        <v>13833</v>
      </c>
      <c r="E8146" s="7" t="s">
        <v>13631</v>
      </c>
      <c r="F8146" s="7">
        <v>156835.68557080135</v>
      </c>
      <c r="G8146" s="7">
        <v>180723.18412063908</v>
      </c>
      <c r="H8146" s="7">
        <v>0.152309077254322</v>
      </c>
      <c r="I8146" s="7">
        <v>1378.3788781410619</v>
      </c>
      <c r="J8146" s="7">
        <v>1472.1177507126824</v>
      </c>
      <c r="K8146" s="7">
        <v>6.8006608384800979E-2</v>
      </c>
      <c r="L8146" s="7">
        <v>1.6303900188980074</v>
      </c>
      <c r="M8146" s="7">
        <v>1.8095493221236958</v>
      </c>
      <c r="N8146" s="8">
        <v>1.7630651876754799</v>
      </c>
    </row>
    <row r="8147" spans="1:14" x14ac:dyDescent="0.25">
      <c r="A8147" s="9" t="s">
        <v>13834</v>
      </c>
      <c r="B8147" s="10" t="s">
        <v>13628</v>
      </c>
      <c r="C8147" s="10" t="s">
        <v>13813</v>
      </c>
      <c r="D8147" s="10" t="s">
        <v>1317</v>
      </c>
      <c r="E8147" s="10" t="s">
        <v>13631</v>
      </c>
      <c r="F8147" s="10">
        <v>231404.36298723915</v>
      </c>
      <c r="G8147" s="10">
        <v>254983.82105376667</v>
      </c>
      <c r="H8147" s="10">
        <v>0.10189720609471752</v>
      </c>
      <c r="I8147" s="10">
        <v>1494.6051961541555</v>
      </c>
      <c r="J8147" s="10">
        <v>1598.1469406102763</v>
      </c>
      <c r="K8147" s="10">
        <v>6.9276986807318294E-2</v>
      </c>
      <c r="L8147" s="10">
        <v>1.9065278327483499</v>
      </c>
      <c r="M8147" s="10">
        <v>2.043023714984626</v>
      </c>
      <c r="N8147" s="11">
        <v>1.9991548329089985</v>
      </c>
    </row>
    <row r="8148" spans="1:14" x14ac:dyDescent="0.25">
      <c r="A8148" s="6" t="s">
        <v>13835</v>
      </c>
      <c r="B8148" s="7" t="s">
        <v>13628</v>
      </c>
      <c r="C8148" s="7" t="s">
        <v>13813</v>
      </c>
      <c r="D8148" s="7" t="s">
        <v>13836</v>
      </c>
      <c r="E8148" s="7" t="s">
        <v>13631</v>
      </c>
      <c r="F8148" s="7">
        <v>209697.45727600661</v>
      </c>
      <c r="G8148" s="7">
        <v>231761.52179971451</v>
      </c>
      <c r="H8148" s="7">
        <v>0.10521856015958687</v>
      </c>
      <c r="I8148" s="7">
        <v>1458.2596643951538</v>
      </c>
      <c r="J8148" s="7">
        <v>1558.7359190594755</v>
      </c>
      <c r="K8148" s="7">
        <v>6.8901483814953146E-2</v>
      </c>
      <c r="L8148" s="7">
        <v>1.8215872118795751</v>
      </c>
      <c r="M8148" s="7">
        <v>1.9656818715827815</v>
      </c>
      <c r="N8148" s="8">
        <v>1.9218794842965337</v>
      </c>
    </row>
    <row r="8149" spans="1:14" x14ac:dyDescent="0.25">
      <c r="A8149" s="9" t="s">
        <v>13837</v>
      </c>
      <c r="B8149" s="10" t="s">
        <v>13628</v>
      </c>
      <c r="C8149" s="10" t="s">
        <v>13828</v>
      </c>
      <c r="D8149" s="10" t="s">
        <v>201</v>
      </c>
      <c r="E8149" s="10" t="s">
        <v>13631</v>
      </c>
      <c r="F8149" s="10">
        <v>235013.38460423448</v>
      </c>
      <c r="G8149" s="10">
        <v>264666.31873858819</v>
      </c>
      <c r="H8149" s="10">
        <v>0.1261755120215371</v>
      </c>
      <c r="I8149" s="10">
        <v>1560.5726922825625</v>
      </c>
      <c r="J8149" s="10">
        <v>1853.0238095238092</v>
      </c>
      <c r="K8149" s="10">
        <v>0.18739986845053325</v>
      </c>
      <c r="L8149" s="10">
        <v>1.9415776516483771</v>
      </c>
      <c r="M8149" s="10">
        <v>2.0857715639885264</v>
      </c>
      <c r="N8149" s="11">
        <v>2.1115621056762697</v>
      </c>
    </row>
    <row r="8150" spans="1:14" x14ac:dyDescent="0.25">
      <c r="A8150" s="6" t="s">
        <v>13838</v>
      </c>
      <c r="B8150" s="7" t="s">
        <v>13628</v>
      </c>
      <c r="C8150" s="7" t="s">
        <v>13828</v>
      </c>
      <c r="D8150" s="7" t="s">
        <v>1746</v>
      </c>
      <c r="E8150" s="7" t="s">
        <v>13631</v>
      </c>
      <c r="F8150" s="7">
        <v>209101.62497561905</v>
      </c>
      <c r="G8150" s="7">
        <v>236785.96138228569</v>
      </c>
      <c r="H8150" s="7">
        <v>0.13239656272348238</v>
      </c>
      <c r="I8150" s="7">
        <v>1567.4912825723586</v>
      </c>
      <c r="J8150" s="7">
        <v>1737.2857142857144</v>
      </c>
      <c r="K8150" s="7">
        <v>0.10832240893532227</v>
      </c>
      <c r="L8150" s="7">
        <v>1.8400714794432971</v>
      </c>
      <c r="M8150" s="7">
        <v>1.9944366530469049</v>
      </c>
      <c r="N8150" s="8">
        <v>1.9972137080712771</v>
      </c>
    </row>
    <row r="8151" spans="1:14" x14ac:dyDescent="0.25">
      <c r="A8151" s="9" t="s">
        <v>13839</v>
      </c>
      <c r="B8151" s="10" t="s">
        <v>13831</v>
      </c>
      <c r="C8151" s="10" t="s">
        <v>13832</v>
      </c>
      <c r="D8151" s="10" t="s">
        <v>13840</v>
      </c>
      <c r="E8151" s="10" t="s">
        <v>13631</v>
      </c>
      <c r="F8151" s="10">
        <v>184741.13309524185</v>
      </c>
      <c r="G8151" s="10">
        <v>210008.83733752579</v>
      </c>
      <c r="H8151" s="10">
        <v>0.13677356969147406</v>
      </c>
      <c r="I8151" s="10">
        <v>1424.2142464408541</v>
      </c>
      <c r="J8151" s="10">
        <v>1521.8190097238291</v>
      </c>
      <c r="K8151" s="10">
        <v>6.8532359879766455E-2</v>
      </c>
      <c r="L8151" s="10">
        <v>1.7408717220663523</v>
      </c>
      <c r="M8151" s="10">
        <v>1.9046402582033961</v>
      </c>
      <c r="N8151" s="11">
        <v>1.8588313500325002</v>
      </c>
    </row>
    <row r="8152" spans="1:14" x14ac:dyDescent="0.25">
      <c r="A8152" s="6" t="s">
        <v>13841</v>
      </c>
      <c r="B8152" s="7" t="s">
        <v>13831</v>
      </c>
      <c r="C8152" s="7" t="s">
        <v>13832</v>
      </c>
      <c r="D8152" s="7" t="s">
        <v>13840</v>
      </c>
      <c r="E8152" s="7" t="s">
        <v>13631</v>
      </c>
      <c r="F8152" s="7">
        <v>147423.99390344587</v>
      </c>
      <c r="G8152" s="7">
        <v>169017.73276827784</v>
      </c>
      <c r="H8152" s="7">
        <v>0.14647370684431882</v>
      </c>
      <c r="I8152" s="7">
        <v>1360.0585193675242</v>
      </c>
      <c r="J8152" s="7">
        <v>1452.2521986214415</v>
      </c>
      <c r="K8152" s="7">
        <v>6.7786553255657411E-2</v>
      </c>
      <c r="L8152" s="7">
        <v>1.5856320232842289</v>
      </c>
      <c r="M8152" s="7">
        <v>1.7657464202807234</v>
      </c>
      <c r="N8152" s="8">
        <v>1.7199311574108409</v>
      </c>
    </row>
    <row r="8153" spans="1:14" x14ac:dyDescent="0.25">
      <c r="A8153" s="9" t="s">
        <v>13842</v>
      </c>
      <c r="B8153" s="10" t="s">
        <v>13628</v>
      </c>
      <c r="C8153" s="10" t="s">
        <v>10516</v>
      </c>
      <c r="D8153" s="10" t="s">
        <v>9841</v>
      </c>
      <c r="E8153" s="10" t="s">
        <v>13631</v>
      </c>
      <c r="F8153" s="10">
        <v>297147.39388777083</v>
      </c>
      <c r="G8153" s="10">
        <v>324605.13558706729</v>
      </c>
      <c r="H8153" s="10">
        <v>9.2404450666886656E-2</v>
      </c>
      <c r="I8153" s="10">
        <v>1979.7666805385668</v>
      </c>
      <c r="J8153" s="10">
        <v>2087.7380952380954</v>
      </c>
      <c r="K8153" s="10">
        <v>5.4537444114453208E-2</v>
      </c>
      <c r="L8153" s="10">
        <v>2.1539377797813737</v>
      </c>
      <c r="M8153" s="10">
        <v>2.2690623852631466</v>
      </c>
      <c r="N8153" s="11">
        <v>2.3089368837015414</v>
      </c>
    </row>
    <row r="8154" spans="1:14" x14ac:dyDescent="0.25">
      <c r="A8154" s="6" t="s">
        <v>13843</v>
      </c>
      <c r="B8154" s="7" t="s">
        <v>13628</v>
      </c>
      <c r="C8154" s="7" t="s">
        <v>13818</v>
      </c>
      <c r="D8154" s="7" t="s">
        <v>13844</v>
      </c>
      <c r="E8154" s="7" t="s">
        <v>13631</v>
      </c>
      <c r="F8154" s="7">
        <v>191126.99749764739</v>
      </c>
      <c r="G8154" s="7">
        <v>222209.23533708561</v>
      </c>
      <c r="H8154" s="7">
        <v>0.16262609807293615</v>
      </c>
      <c r="I8154" s="7">
        <v>1443.3092528445843</v>
      </c>
      <c r="J8154" s="7">
        <v>1542.5245455206386</v>
      </c>
      <c r="K8154" s="7">
        <v>6.8741534415104208E-2</v>
      </c>
      <c r="L8154" s="7">
        <v>1.7862814558575466</v>
      </c>
      <c r="M8154" s="7">
        <v>1.9577149205398028</v>
      </c>
      <c r="N8154" s="8">
        <v>1.9098263602246037</v>
      </c>
    </row>
    <row r="8155" spans="1:14" x14ac:dyDescent="0.25">
      <c r="A8155" s="9" t="s">
        <v>13845</v>
      </c>
      <c r="B8155" s="10" t="s">
        <v>13628</v>
      </c>
      <c r="C8155" s="10" t="s">
        <v>10516</v>
      </c>
      <c r="D8155" s="10" t="s">
        <v>5693</v>
      </c>
      <c r="E8155" s="10" t="s">
        <v>13631</v>
      </c>
      <c r="F8155" s="10">
        <v>341637.07322220417</v>
      </c>
      <c r="G8155" s="10">
        <v>371714.20062041935</v>
      </c>
      <c r="H8155" s="10">
        <v>8.8038242204038289E-2</v>
      </c>
      <c r="I8155" s="10">
        <v>2038.1252137661495</v>
      </c>
      <c r="J8155" s="10">
        <v>2191.284656084656</v>
      </c>
      <c r="K8155" s="10">
        <v>7.5147219260140979E-2</v>
      </c>
      <c r="L8155" s="10">
        <v>2.3155255259101968</v>
      </c>
      <c r="M8155" s="10">
        <v>2.4179549597530468</v>
      </c>
      <c r="N8155" s="11">
        <v>2.4646488434519935</v>
      </c>
    </row>
    <row r="8156" spans="1:14" x14ac:dyDescent="0.25">
      <c r="A8156" s="6" t="s">
        <v>13846</v>
      </c>
      <c r="B8156" s="7" t="s">
        <v>13628</v>
      </c>
      <c r="C8156" s="7" t="s">
        <v>10516</v>
      </c>
      <c r="D8156" s="7" t="s">
        <v>5693</v>
      </c>
      <c r="E8156" s="7" t="s">
        <v>13631</v>
      </c>
      <c r="F8156" s="7">
        <v>294504.02514177572</v>
      </c>
      <c r="G8156" s="7">
        <v>322677.16731828032</v>
      </c>
      <c r="H8156" s="7">
        <v>9.566301228970267E-2</v>
      </c>
      <c r="I8156" s="7">
        <v>1883.423646383091</v>
      </c>
      <c r="J8156" s="7">
        <v>2043.737222222222</v>
      </c>
      <c r="K8156" s="7">
        <v>8.5118170915500488E-2</v>
      </c>
      <c r="L8156" s="7">
        <v>2.1472273423110364</v>
      </c>
      <c r="M8156" s="7">
        <v>2.2641423732158468</v>
      </c>
      <c r="N8156" s="8">
        <v>2.2997158892979046</v>
      </c>
    </row>
    <row r="8157" spans="1:14" x14ac:dyDescent="0.25">
      <c r="A8157" s="9" t="s">
        <v>13847</v>
      </c>
      <c r="B8157" s="10" t="s">
        <v>13628</v>
      </c>
      <c r="C8157" s="10" t="s">
        <v>8232</v>
      </c>
      <c r="D8157" s="10" t="s">
        <v>13848</v>
      </c>
      <c r="E8157" s="10" t="s">
        <v>13631</v>
      </c>
      <c r="F8157" s="10">
        <v>249058.66219928305</v>
      </c>
      <c r="G8157" s="10">
        <v>269003.44533394842</v>
      </c>
      <c r="H8157" s="10">
        <v>8.0080664364552995E-2</v>
      </c>
      <c r="I8157" s="10">
        <v>1516.5474979887038</v>
      </c>
      <c r="J8157" s="10">
        <v>1621.939921167271</v>
      </c>
      <c r="K8157" s="10">
        <v>6.9494970199312722E-2</v>
      </c>
      <c r="L8157" s="10">
        <v>1.9572089101249091</v>
      </c>
      <c r="M8157" s="10">
        <v>2.0808854903561453</v>
      </c>
      <c r="N8157" s="11">
        <v>2.0384214340431988</v>
      </c>
    </row>
    <row r="8158" spans="1:14" x14ac:dyDescent="0.25">
      <c r="A8158" s="6" t="s">
        <v>13849</v>
      </c>
      <c r="B8158" s="7" t="s">
        <v>13628</v>
      </c>
      <c r="C8158" s="7" t="s">
        <v>13805</v>
      </c>
      <c r="D8158" s="7" t="s">
        <v>13850</v>
      </c>
      <c r="E8158" s="7" t="s">
        <v>13631</v>
      </c>
      <c r="F8158" s="7">
        <v>253542.90890498305</v>
      </c>
      <c r="G8158" s="7">
        <v>275544.27716398379</v>
      </c>
      <c r="H8158" s="7">
        <v>8.6775719163362214E-2</v>
      </c>
      <c r="I8158" s="7">
        <v>1526.784641538017</v>
      </c>
      <c r="J8158" s="7">
        <v>1633.0404957225105</v>
      </c>
      <c r="K8158" s="7">
        <v>6.9594526492915157E-2</v>
      </c>
      <c r="L8158" s="7">
        <v>1.9807026651779398</v>
      </c>
      <c r="M8158" s="7">
        <v>2.1055422698846176</v>
      </c>
      <c r="N8158" s="8">
        <v>2.0625270014899058</v>
      </c>
    </row>
    <row r="8159" spans="1:14" x14ac:dyDescent="0.25">
      <c r="A8159" s="9" t="s">
        <v>13851</v>
      </c>
      <c r="B8159" s="10" t="s">
        <v>13628</v>
      </c>
      <c r="C8159" s="10" t="s">
        <v>8232</v>
      </c>
      <c r="D8159" s="10" t="s">
        <v>13852</v>
      </c>
      <c r="E8159" s="10" t="s">
        <v>13631</v>
      </c>
      <c r="F8159" s="10">
        <v>237591.61493922479</v>
      </c>
      <c r="G8159" s="10">
        <v>249851.34842871761</v>
      </c>
      <c r="H8159" s="10">
        <v>5.1600025921069742E-2</v>
      </c>
      <c r="I8159" s="10">
        <v>1486.5722944696515</v>
      </c>
      <c r="J8159" s="10">
        <v>1589.4365202069475</v>
      </c>
      <c r="K8159" s="10">
        <v>6.9195575701209863E-2</v>
      </c>
      <c r="L8159" s="10">
        <v>1.8878620267290542</v>
      </c>
      <c r="M8159" s="10">
        <v>2.0042910881256848</v>
      </c>
      <c r="N8159" s="11">
        <v>1.9641471205267798</v>
      </c>
    </row>
    <row r="8160" spans="1:14" x14ac:dyDescent="0.25">
      <c r="A8160" s="6" t="s">
        <v>13853</v>
      </c>
      <c r="B8160" s="7" t="s">
        <v>13628</v>
      </c>
      <c r="C8160" s="7" t="s">
        <v>13820</v>
      </c>
      <c r="D8160" s="7" t="s">
        <v>13854</v>
      </c>
      <c r="E8160" s="7" t="s">
        <v>13631</v>
      </c>
      <c r="F8160" s="7">
        <v>338196.23570388788</v>
      </c>
      <c r="G8160" s="7">
        <v>379984.04163047904</v>
      </c>
      <c r="H8160" s="7">
        <v>0.12356082509203034</v>
      </c>
      <c r="I8160" s="7">
        <v>1690.2447164768625</v>
      </c>
      <c r="J8160" s="7">
        <v>1810.2872774954815</v>
      </c>
      <c r="K8160" s="7">
        <v>7.1020817191983318E-2</v>
      </c>
      <c r="L8160" s="7">
        <v>2.3434306836852827</v>
      </c>
      <c r="M8160" s="7">
        <v>2.4580281949268721</v>
      </c>
      <c r="N8160" s="8">
        <v>2.4120476754712485</v>
      </c>
    </row>
    <row r="8161" spans="1:14" x14ac:dyDescent="0.25">
      <c r="A8161" s="9" t="s">
        <v>13855</v>
      </c>
      <c r="B8161" s="10" t="s">
        <v>13628</v>
      </c>
      <c r="C8161" s="10" t="s">
        <v>13828</v>
      </c>
      <c r="D8161" s="10" t="s">
        <v>13856</v>
      </c>
      <c r="E8161" s="10" t="s">
        <v>13631</v>
      </c>
      <c r="F8161" s="10">
        <v>193040.10021467169</v>
      </c>
      <c r="G8161" s="10">
        <v>218436.16687268065</v>
      </c>
      <c r="H8161" s="10">
        <v>0.13155850328386212</v>
      </c>
      <c r="I8161" s="10">
        <v>1543.8339356348779</v>
      </c>
      <c r="J8161" s="10">
        <v>1651.5277777777776</v>
      </c>
      <c r="K8161" s="10">
        <v>6.975740049308625E-2</v>
      </c>
      <c r="L8161" s="10">
        <v>1.7722762678441271</v>
      </c>
      <c r="M8161" s="10">
        <v>1.9313944679341362</v>
      </c>
      <c r="N8161" s="11">
        <v>1.9145490894716803</v>
      </c>
    </row>
    <row r="8162" spans="1:14" x14ac:dyDescent="0.25">
      <c r="A8162" s="6" t="s">
        <v>13857</v>
      </c>
      <c r="B8162" s="7" t="s">
        <v>13628</v>
      </c>
      <c r="C8162" s="7" t="s">
        <v>13820</v>
      </c>
      <c r="D8162" s="7" t="s">
        <v>13858</v>
      </c>
      <c r="E8162" s="7" t="s">
        <v>13631</v>
      </c>
      <c r="F8162" s="7">
        <v>271938.10258465057</v>
      </c>
      <c r="G8162" s="7">
        <v>303349.01829942589</v>
      </c>
      <c r="H8162" s="7">
        <v>0.11550759314795743</v>
      </c>
      <c r="I8162" s="7">
        <v>1724.4134683509924</v>
      </c>
      <c r="J8162" s="7">
        <v>1883.2342592592595</v>
      </c>
      <c r="K8162" s="7">
        <v>9.2101339860296325E-2</v>
      </c>
      <c r="L8162" s="7">
        <v>2.0795194931805465</v>
      </c>
      <c r="M8162" s="7">
        <v>2.2093086846186596</v>
      </c>
      <c r="N8162" s="8">
        <v>2.2157268829520125</v>
      </c>
    </row>
    <row r="8163" spans="1:14" x14ac:dyDescent="0.25">
      <c r="A8163" s="9" t="s">
        <v>13859</v>
      </c>
      <c r="B8163" s="10" t="s">
        <v>13628</v>
      </c>
      <c r="C8163" s="10" t="s">
        <v>13820</v>
      </c>
      <c r="D8163" s="10" t="s">
        <v>13858</v>
      </c>
      <c r="E8163" s="10" t="s">
        <v>13631</v>
      </c>
      <c r="F8163" s="10">
        <v>338670.0563050565</v>
      </c>
      <c r="G8163" s="10">
        <v>372590.92048548872</v>
      </c>
      <c r="H8163" s="10">
        <v>0.10015902955966695</v>
      </c>
      <c r="I8163" s="10">
        <v>2246.4264697766166</v>
      </c>
      <c r="J8163" s="10">
        <v>2342.4555555555562</v>
      </c>
      <c r="K8163" s="10">
        <v>4.2747486762159045E-2</v>
      </c>
      <c r="L8163" s="10">
        <v>2.3184902689912166</v>
      </c>
      <c r="M8163" s="10">
        <v>2.4255305962688265</v>
      </c>
      <c r="N8163" s="11">
        <v>2.4995022748617988</v>
      </c>
    </row>
    <row r="8164" spans="1:14" x14ac:dyDescent="0.25">
      <c r="A8164" s="6" t="s">
        <v>13860</v>
      </c>
      <c r="B8164" s="7" t="s">
        <v>13628</v>
      </c>
      <c r="C8164" s="7" t="s">
        <v>4380</v>
      </c>
      <c r="D8164" s="7" t="s">
        <v>13861</v>
      </c>
      <c r="E8164" s="7" t="s">
        <v>13631</v>
      </c>
      <c r="F8164" s="7">
        <v>273329.36730654974</v>
      </c>
      <c r="G8164" s="7">
        <v>307783.61214266048</v>
      </c>
      <c r="H8164" s="7">
        <v>0.12605394427840216</v>
      </c>
      <c r="I8164" s="7">
        <v>1577.2428567447701</v>
      </c>
      <c r="J8164" s="7">
        <v>1687.7545062400695</v>
      </c>
      <c r="K8164" s="7">
        <v>7.0066349657389837E-2</v>
      </c>
      <c r="L8164" s="7">
        <v>2.0951245560830349</v>
      </c>
      <c r="M8164" s="7">
        <v>2.2281350860813602</v>
      </c>
      <c r="N8164" s="8">
        <v>2.1821088266013908</v>
      </c>
    </row>
    <row r="8165" spans="1:14" x14ac:dyDescent="0.25">
      <c r="A8165" s="9" t="s">
        <v>13862</v>
      </c>
      <c r="B8165" s="10" t="s">
        <v>13628</v>
      </c>
      <c r="C8165" s="10" t="s">
        <v>6621</v>
      </c>
      <c r="D8165" s="10" t="s">
        <v>13863</v>
      </c>
      <c r="E8165" s="10" t="s">
        <v>13631</v>
      </c>
      <c r="F8165" s="10">
        <v>448770.05573611561</v>
      </c>
      <c r="G8165" s="10">
        <v>484316.18993821129</v>
      </c>
      <c r="H8165" s="10">
        <v>7.9207901123860655E-2</v>
      </c>
      <c r="I8165" s="10">
        <v>1846.9960686905256</v>
      </c>
      <c r="J8165" s="10">
        <v>1916.4629629629628</v>
      </c>
      <c r="K8165" s="10">
        <v>3.7610742897621618E-2</v>
      </c>
      <c r="L8165" s="10">
        <v>2.6843597034349456</v>
      </c>
      <c r="M8165" s="10">
        <v>2.7596137071888771</v>
      </c>
      <c r="N8165" s="11">
        <v>2.6960617132994207</v>
      </c>
    </row>
    <row r="8166" spans="1:14" x14ac:dyDescent="0.25">
      <c r="A8166" s="6" t="s">
        <v>13864</v>
      </c>
      <c r="B8166" s="7" t="s">
        <v>13628</v>
      </c>
      <c r="C8166" s="7" t="s">
        <v>13828</v>
      </c>
      <c r="D8166" s="7" t="s">
        <v>13865</v>
      </c>
      <c r="E8166" s="7" t="s">
        <v>13631</v>
      </c>
      <c r="F8166" s="7">
        <v>221825.30725190471</v>
      </c>
      <c r="G8166" s="7">
        <v>242250.3686704924</v>
      </c>
      <c r="H8166" s="7">
        <v>9.20772371359459E-2</v>
      </c>
      <c r="I8166" s="7">
        <v>1569.2377103142144</v>
      </c>
      <c r="J8166" s="7">
        <v>1849.7738095238092</v>
      </c>
      <c r="K8166" s="7">
        <v>0.17877221364596316</v>
      </c>
      <c r="L8166" s="7">
        <v>1.8601073484176793</v>
      </c>
      <c r="M8166" s="7">
        <v>1.9957722976606358</v>
      </c>
      <c r="N8166" s="8">
        <v>2.0337926829529063</v>
      </c>
    </row>
    <row r="8167" spans="1:14" x14ac:dyDescent="0.25">
      <c r="A8167" s="9" t="s">
        <v>13866</v>
      </c>
      <c r="B8167" s="10" t="s">
        <v>13628</v>
      </c>
      <c r="C8167" s="10" t="s">
        <v>13828</v>
      </c>
      <c r="D8167" s="10" t="s">
        <v>2871</v>
      </c>
      <c r="E8167" s="10" t="s">
        <v>13631</v>
      </c>
      <c r="F8167" s="10">
        <v>177883.26965114629</v>
      </c>
      <c r="G8167" s="10">
        <v>205653.27164958263</v>
      </c>
      <c r="H8167" s="10">
        <v>0.15611362469836068</v>
      </c>
      <c r="I8167" s="10">
        <v>1554.9432619753115</v>
      </c>
      <c r="J8167" s="10">
        <v>1674.7474747474751</v>
      </c>
      <c r="K8167" s="10">
        <v>7.704732108358156E-2</v>
      </c>
      <c r="L8167" s="10">
        <v>1.7245734149201755</v>
      </c>
      <c r="M8167" s="10">
        <v>1.8980007052811321</v>
      </c>
      <c r="N8167" s="11">
        <v>1.892190078346097</v>
      </c>
    </row>
    <row r="8168" spans="1:14" x14ac:dyDescent="0.25">
      <c r="A8168" s="6" t="s">
        <v>13867</v>
      </c>
      <c r="B8168" s="7" t="s">
        <v>13628</v>
      </c>
      <c r="C8168" s="7" t="s">
        <v>13820</v>
      </c>
      <c r="D8168" s="7" t="s">
        <v>13868</v>
      </c>
      <c r="E8168" s="7" t="s">
        <v>13631</v>
      </c>
      <c r="F8168" s="7">
        <v>391729.57776872802</v>
      </c>
      <c r="G8168" s="7">
        <v>433431.14035039296</v>
      </c>
      <c r="H8168" s="7">
        <v>0.10645497544299551</v>
      </c>
      <c r="I8168" s="7">
        <v>1773.8954869152017</v>
      </c>
      <c r="J8168" s="7">
        <v>1900.9934016580471</v>
      </c>
      <c r="K8168" s="7">
        <v>7.1649043407776114E-2</v>
      </c>
      <c r="L8168" s="7">
        <v>2.5205958296059436</v>
      </c>
      <c r="M8168" s="7">
        <v>2.6166463181427844</v>
      </c>
      <c r="N8168" s="8">
        <v>2.5719560118468325</v>
      </c>
    </row>
    <row r="8169" spans="1:14" x14ac:dyDescent="0.25">
      <c r="A8169" s="9" t="s">
        <v>13869</v>
      </c>
      <c r="B8169" s="10" t="s">
        <v>13628</v>
      </c>
      <c r="C8169" s="10" t="s">
        <v>13820</v>
      </c>
      <c r="D8169" s="10" t="s">
        <v>9632</v>
      </c>
      <c r="E8169" s="10" t="s">
        <v>13631</v>
      </c>
      <c r="F8169" s="10">
        <v>358847.1807196117</v>
      </c>
      <c r="G8169" s="10">
        <v>388998.25478119374</v>
      </c>
      <c r="H8169" s="10">
        <v>8.4022045264836115E-2</v>
      </c>
      <c r="I8169" s="10">
        <v>1704.352982276363</v>
      </c>
      <c r="J8169" s="10">
        <v>1825.5854762164518</v>
      </c>
      <c r="K8169" s="10">
        <v>7.113109502596611E-2</v>
      </c>
      <c r="L8169" s="10">
        <v>2.3736946774198477</v>
      </c>
      <c r="M8169" s="10">
        <v>2.470683871405182</v>
      </c>
      <c r="N8169" s="11">
        <v>2.4273150887116333</v>
      </c>
    </row>
    <row r="8170" spans="1:14" x14ac:dyDescent="0.25">
      <c r="A8170" s="6" t="s">
        <v>13870</v>
      </c>
      <c r="B8170" s="7" t="s">
        <v>13628</v>
      </c>
      <c r="C8170" s="7" t="s">
        <v>10516</v>
      </c>
      <c r="D8170" s="7" t="s">
        <v>169</v>
      </c>
      <c r="E8170" s="7" t="s">
        <v>13631</v>
      </c>
      <c r="F8170" s="7">
        <v>262412.78701416141</v>
      </c>
      <c r="G8170" s="7">
        <v>291327.17074649042</v>
      </c>
      <c r="H8170" s="7">
        <v>0.11018664166989929</v>
      </c>
      <c r="I8170" s="7">
        <v>1691.8766022805885</v>
      </c>
      <c r="J8170" s="7">
        <v>1839.8044540001065</v>
      </c>
      <c r="K8170" s="7">
        <v>8.7434184928213213E-2</v>
      </c>
      <c r="L8170" s="7">
        <v>2.0370018556775218</v>
      </c>
      <c r="M8170" s="7">
        <v>2.1676179792032828</v>
      </c>
      <c r="N8170" s="8">
        <v>2.1686099280772453</v>
      </c>
    </row>
    <row r="8171" spans="1:14" x14ac:dyDescent="0.25">
      <c r="A8171" s="9" t="s">
        <v>13871</v>
      </c>
      <c r="B8171" s="10" t="s">
        <v>13872</v>
      </c>
      <c r="C8171" s="10" t="s">
        <v>13873</v>
      </c>
      <c r="D8171" s="10" t="s">
        <v>13874</v>
      </c>
      <c r="E8171" s="10" t="s">
        <v>13631</v>
      </c>
      <c r="F8171" s="10">
        <v>206748.04780775469</v>
      </c>
      <c r="G8171" s="10">
        <v>227650.15688415896</v>
      </c>
      <c r="H8171" s="10">
        <v>0.10109942656309948</v>
      </c>
      <c r="I8171" s="10">
        <v>1451.8249120703986</v>
      </c>
      <c r="J8171" s="10">
        <v>1551.7584406660776</v>
      </c>
      <c r="K8171" s="10">
        <v>6.8833044373902641E-2</v>
      </c>
      <c r="L8171" s="10">
        <v>1.8064178592259164</v>
      </c>
      <c r="M8171" s="10">
        <v>1.9498536649745</v>
      </c>
      <c r="N8171" s="11">
        <v>1.9064158879340245</v>
      </c>
    </row>
    <row r="8172" spans="1:14" x14ac:dyDescent="0.25">
      <c r="A8172" s="6" t="s">
        <v>13875</v>
      </c>
      <c r="B8172" s="7" t="s">
        <v>13872</v>
      </c>
      <c r="C8172" s="7" t="s">
        <v>13873</v>
      </c>
      <c r="D8172" s="7" t="s">
        <v>1835</v>
      </c>
      <c r="E8172" s="7" t="s">
        <v>13631</v>
      </c>
      <c r="F8172" s="7">
        <v>120231.3196389068</v>
      </c>
      <c r="G8172" s="7">
        <v>145276.48387881462</v>
      </c>
      <c r="H8172" s="7">
        <v>0.20830815394130639</v>
      </c>
      <c r="I8172" s="7">
        <v>1322.9007725798206</v>
      </c>
      <c r="J8172" s="7">
        <v>1411.9604574209102</v>
      </c>
      <c r="K8172" s="7">
        <v>6.7321515481022956E-2</v>
      </c>
      <c r="L8172" s="7">
        <v>1.493772694342749</v>
      </c>
      <c r="M8172" s="7">
        <v>1.7090410223695482</v>
      </c>
      <c r="N8172" s="8">
        <v>1.6589342495434658</v>
      </c>
    </row>
    <row r="8173" spans="1:14" x14ac:dyDescent="0.25">
      <c r="A8173" s="9" t="s">
        <v>13876</v>
      </c>
      <c r="B8173" s="10" t="s">
        <v>13628</v>
      </c>
      <c r="C8173" s="10" t="s">
        <v>13629</v>
      </c>
      <c r="D8173" s="10" t="s">
        <v>13877</v>
      </c>
      <c r="E8173" s="10" t="s">
        <v>13631</v>
      </c>
      <c r="F8173" s="10">
        <v>190636.89384117903</v>
      </c>
      <c r="G8173" s="10">
        <v>213898.40861153801</v>
      </c>
      <c r="H8173" s="10">
        <v>0.12202000516090192</v>
      </c>
      <c r="I8173" s="10">
        <v>1430.3018665650261</v>
      </c>
      <c r="J8173" s="10">
        <v>1528.4200777587578</v>
      </c>
      <c r="K8173" s="10">
        <v>6.8599652623938523E-2</v>
      </c>
      <c r="L8173" s="10">
        <v>1.7553874960901825</v>
      </c>
      <c r="M8173" s="10">
        <v>1.9116543293158512</v>
      </c>
      <c r="N8173" s="11">
        <v>1.8668813634156449</v>
      </c>
    </row>
    <row r="8174" spans="1:14" x14ac:dyDescent="0.25">
      <c r="A8174" s="6" t="s">
        <v>13878</v>
      </c>
      <c r="B8174" s="7" t="s">
        <v>13628</v>
      </c>
      <c r="C8174" s="7" t="s">
        <v>6621</v>
      </c>
      <c r="D8174" s="7" t="s">
        <v>7377</v>
      </c>
      <c r="E8174" s="7" t="s">
        <v>13631</v>
      </c>
      <c r="F8174" s="7">
        <v>433750.238356872</v>
      </c>
      <c r="G8174" s="7">
        <v>462807.11533727281</v>
      </c>
      <c r="H8174" s="7">
        <v>6.6989881297757362E-2</v>
      </c>
      <c r="I8174" s="7">
        <v>1819.8722190275907</v>
      </c>
      <c r="J8174" s="7">
        <v>1950.8479475244171</v>
      </c>
      <c r="K8174" s="7">
        <v>7.1969738934094182E-2</v>
      </c>
      <c r="L8174" s="7">
        <v>2.6157030115636957</v>
      </c>
      <c r="M8174" s="7">
        <v>2.6906303716739495</v>
      </c>
      <c r="N8174" s="8">
        <v>2.648597199648091</v>
      </c>
    </row>
    <row r="8175" spans="1:14" x14ac:dyDescent="0.25">
      <c r="A8175" s="9" t="s">
        <v>13879</v>
      </c>
      <c r="B8175" s="10" t="s">
        <v>13628</v>
      </c>
      <c r="C8175" s="10" t="s">
        <v>4380</v>
      </c>
      <c r="D8175" s="10" t="s">
        <v>2773</v>
      </c>
      <c r="E8175" s="10" t="s">
        <v>13631</v>
      </c>
      <c r="F8175" s="10">
        <v>217562.2123724861</v>
      </c>
      <c r="G8175" s="10">
        <v>251554.71709866755</v>
      </c>
      <c r="H8175" s="10">
        <v>0.15624268734674943</v>
      </c>
      <c r="I8175" s="10">
        <v>1775.8664075307877</v>
      </c>
      <c r="J8175" s="10">
        <v>1903.1305555555557</v>
      </c>
      <c r="K8175" s="10">
        <v>7.1663131576276337E-2</v>
      </c>
      <c r="L8175" s="10">
        <v>1.8940635438292241</v>
      </c>
      <c r="M8175" s="10">
        <v>2.0544876713145763</v>
      </c>
      <c r="N8175" s="11">
        <v>2.0821526059096245</v>
      </c>
    </row>
    <row r="8176" spans="1:14" x14ac:dyDescent="0.25">
      <c r="A8176" s="6" t="s">
        <v>13880</v>
      </c>
      <c r="B8176" s="7" t="s">
        <v>13628</v>
      </c>
      <c r="C8176" s="7" t="s">
        <v>8232</v>
      </c>
      <c r="D8176" s="7" t="s">
        <v>6098</v>
      </c>
      <c r="E8176" s="7" t="s">
        <v>13631</v>
      </c>
      <c r="F8176" s="7">
        <v>309939.84135473706</v>
      </c>
      <c r="G8176" s="7">
        <v>329663.05389610067</v>
      </c>
      <c r="H8176" s="7">
        <v>6.3635615399279047E-2</v>
      </c>
      <c r="I8176" s="7">
        <v>1611.4866642342515</v>
      </c>
      <c r="J8176" s="7">
        <v>1724.8865378718581</v>
      </c>
      <c r="K8176" s="7">
        <v>7.0369725145378148E-2</v>
      </c>
      <c r="L8176" s="7">
        <v>2.1715052437891447</v>
      </c>
      <c r="M8176" s="7">
        <v>2.2737236615074141</v>
      </c>
      <c r="N8176" s="8">
        <v>2.2318840704245066</v>
      </c>
    </row>
    <row r="8177" spans="1:14" x14ac:dyDescent="0.25">
      <c r="A8177" s="9" t="s">
        <v>13881</v>
      </c>
      <c r="B8177" s="10" t="s">
        <v>13628</v>
      </c>
      <c r="C8177" s="10" t="s">
        <v>13818</v>
      </c>
      <c r="D8177" s="10" t="s">
        <v>2160</v>
      </c>
      <c r="E8177" s="10" t="s">
        <v>13631</v>
      </c>
      <c r="F8177" s="10">
        <v>129866.70141377988</v>
      </c>
      <c r="G8177" s="10">
        <v>147918.88403795083</v>
      </c>
      <c r="H8177" s="10">
        <v>0.13900547582750469</v>
      </c>
      <c r="I8177" s="10">
        <v>1327.0364284790578</v>
      </c>
      <c r="J8177" s="10">
        <v>1416.4449267871114</v>
      </c>
      <c r="K8177" s="10">
        <v>6.7374562136569532E-2</v>
      </c>
      <c r="L8177" s="10">
        <v>1.5040692489489933</v>
      </c>
      <c r="M8177" s="10">
        <v>1.687317550131167</v>
      </c>
      <c r="N8177" s="11">
        <v>1.6425380938141958</v>
      </c>
    </row>
    <row r="8178" spans="1:14" x14ac:dyDescent="0.25">
      <c r="A8178" s="6" t="s">
        <v>13882</v>
      </c>
      <c r="B8178" s="7" t="s">
        <v>13628</v>
      </c>
      <c r="C8178" s="7" t="s">
        <v>10516</v>
      </c>
      <c r="D8178" s="7" t="s">
        <v>13883</v>
      </c>
      <c r="E8178" s="7" t="s">
        <v>13631</v>
      </c>
      <c r="F8178" s="7">
        <v>260288.30715464841</v>
      </c>
      <c r="G8178" s="7">
        <v>288954.8685481287</v>
      </c>
      <c r="H8178" s="7">
        <v>0.11013388079875694</v>
      </c>
      <c r="I8178" s="7">
        <v>1783.2594572063697</v>
      </c>
      <c r="J8178" s="7">
        <v>2036.976851851852</v>
      </c>
      <c r="K8178" s="7">
        <v>0.14227733021136058</v>
      </c>
      <c r="L8178" s="7">
        <v>2.0285746061023877</v>
      </c>
      <c r="M8178" s="7">
        <v>2.1597694518830832</v>
      </c>
      <c r="N8178" s="8">
        <v>2.2178494292347093</v>
      </c>
    </row>
    <row r="8179" spans="1:14" x14ac:dyDescent="0.25">
      <c r="A8179" s="9" t="s">
        <v>13884</v>
      </c>
      <c r="B8179" s="10" t="s">
        <v>13628</v>
      </c>
      <c r="C8179" s="10" t="s">
        <v>8232</v>
      </c>
      <c r="D8179" s="10" t="s">
        <v>12112</v>
      </c>
      <c r="E8179" s="10" t="s">
        <v>13631</v>
      </c>
      <c r="F8179" s="10">
        <v>258744.67522295835</v>
      </c>
      <c r="G8179" s="10">
        <v>274408.26372489968</v>
      </c>
      <c r="H8179" s="10">
        <v>6.0536853515706666E-2</v>
      </c>
      <c r="I8179" s="10">
        <v>1525.0066516810616</v>
      </c>
      <c r="J8179" s="10">
        <v>1631.1125449352114</v>
      </c>
      <c r="K8179" s="10">
        <v>6.9577331441266849E-2</v>
      </c>
      <c r="L8179" s="10">
        <v>1.9766291207711082</v>
      </c>
      <c r="M8179" s="10">
        <v>2.0907391398712587</v>
      </c>
      <c r="N8179" s="11">
        <v>2.0496122760033013</v>
      </c>
    </row>
    <row r="8180" spans="1:14" x14ac:dyDescent="0.25">
      <c r="A8180" s="6" t="s">
        <v>13885</v>
      </c>
      <c r="B8180" s="7" t="s">
        <v>13628</v>
      </c>
      <c r="C8180" s="7" t="s">
        <v>13828</v>
      </c>
      <c r="D8180" s="7" t="s">
        <v>2871</v>
      </c>
      <c r="E8180" s="7" t="s">
        <v>13631</v>
      </c>
      <c r="F8180" s="7">
        <v>216075.1593422172</v>
      </c>
      <c r="G8180" s="7">
        <v>238885.67648030905</v>
      </c>
      <c r="H8180" s="7">
        <v>0.10556751274664029</v>
      </c>
      <c r="I8180" s="7">
        <v>1720.7608939660372</v>
      </c>
      <c r="J8180" s="7">
        <v>1891.8809523809523</v>
      </c>
      <c r="K8180" s="7">
        <v>9.9444413814237048E-2</v>
      </c>
      <c r="L8180" s="7">
        <v>1.8477785546164076</v>
      </c>
      <c r="M8180" s="7">
        <v>1.9901042438968117</v>
      </c>
      <c r="N8180" s="8">
        <v>2.0298499051691974</v>
      </c>
    </row>
    <row r="8181" spans="1:14" x14ac:dyDescent="0.25">
      <c r="A8181" s="9" t="s">
        <v>13886</v>
      </c>
      <c r="B8181" s="10" t="s">
        <v>13628</v>
      </c>
      <c r="C8181" s="10" t="s">
        <v>13828</v>
      </c>
      <c r="D8181" s="10" t="s">
        <v>13887</v>
      </c>
      <c r="E8181" s="10" t="s">
        <v>13631</v>
      </c>
      <c r="F8181" s="10">
        <v>142909.00683585138</v>
      </c>
      <c r="G8181" s="10">
        <v>171763.02358342512</v>
      </c>
      <c r="H8181" s="10">
        <v>0.20190481612342417</v>
      </c>
      <c r="I8181" s="10">
        <v>1337.8354427500442</v>
      </c>
      <c r="J8181" s="10">
        <v>1428.1547619047622</v>
      </c>
      <c r="K8181" s="10">
        <v>6.7511531140973705E-2</v>
      </c>
      <c r="L8181" s="10">
        <v>1.5961603625092442</v>
      </c>
      <c r="M8181" s="10">
        <v>1.7999920599983059</v>
      </c>
      <c r="N8181" s="11">
        <v>1.7425552026563422</v>
      </c>
    </row>
    <row r="8182" spans="1:14" x14ac:dyDescent="0.25">
      <c r="A8182" s="6" t="s">
        <v>13888</v>
      </c>
      <c r="B8182" s="7" t="s">
        <v>13628</v>
      </c>
      <c r="C8182" s="7" t="s">
        <v>4380</v>
      </c>
      <c r="D8182" s="7" t="s">
        <v>6229</v>
      </c>
      <c r="E8182" s="7" t="s">
        <v>13631</v>
      </c>
      <c r="F8182" s="7">
        <v>229519.65986854403</v>
      </c>
      <c r="G8182" s="7">
        <v>244956.90540413291</v>
      </c>
      <c r="H8182" s="7">
        <v>6.7258924766751868E-2</v>
      </c>
      <c r="I8182" s="7">
        <v>2260.6018307569893</v>
      </c>
      <c r="J8182" s="7">
        <v>2428.75</v>
      </c>
      <c r="K8182" s="7">
        <v>7.4382037099697595E-2</v>
      </c>
      <c r="L8182" s="7">
        <v>1.8700054711153236</v>
      </c>
      <c r="M8182" s="7">
        <v>1.9943624699590301</v>
      </c>
      <c r="N8182" s="8">
        <v>2.1581765583035626</v>
      </c>
    </row>
    <row r="8183" spans="1:14" x14ac:dyDescent="0.25">
      <c r="A8183" s="9" t="s">
        <v>13889</v>
      </c>
      <c r="B8183" s="10" t="s">
        <v>13628</v>
      </c>
      <c r="C8183" s="10" t="s">
        <v>4380</v>
      </c>
      <c r="D8183" s="10" t="s">
        <v>6229</v>
      </c>
      <c r="E8183" s="10" t="s">
        <v>13631</v>
      </c>
      <c r="F8183" s="10">
        <v>606608.62820179539</v>
      </c>
      <c r="G8183" s="10">
        <v>611179.02193789429</v>
      </c>
      <c r="H8183" s="10">
        <v>7.534336841939048E-3</v>
      </c>
      <c r="I8183" s="10">
        <v>2196.675847567732</v>
      </c>
      <c r="J8183" s="10">
        <v>2212.9836269196026</v>
      </c>
      <c r="K8183" s="10">
        <v>7.423844246262962E-3</v>
      </c>
      <c r="L8183" s="10">
        <v>3.0734855268987351</v>
      </c>
      <c r="M8183" s="10">
        <v>3.1000291720057684</v>
      </c>
      <c r="N8183" s="11">
        <v>3.0551374117962689</v>
      </c>
    </row>
    <row r="8184" spans="1:14" x14ac:dyDescent="0.25">
      <c r="A8184" s="6" t="s">
        <v>13890</v>
      </c>
      <c r="B8184" s="7" t="s">
        <v>13628</v>
      </c>
      <c r="C8184" s="7" t="s">
        <v>4380</v>
      </c>
      <c r="D8184" s="7" t="s">
        <v>6229</v>
      </c>
      <c r="E8184" s="7" t="s">
        <v>13631</v>
      </c>
      <c r="F8184" s="7">
        <v>757144.63065873552</v>
      </c>
      <c r="G8184" s="7">
        <v>813954.85588100832</v>
      </c>
      <c r="H8184" s="7">
        <v>7.503219718119962E-2</v>
      </c>
      <c r="I8184" s="7">
        <v>1818.5674940066399</v>
      </c>
      <c r="J8184" s="7">
        <v>1978.5706959706961</v>
      </c>
      <c r="K8184" s="7">
        <v>8.7983097955599984E-2</v>
      </c>
      <c r="L8184" s="7">
        <v>3.645628940178947</v>
      </c>
      <c r="M8184" s="7">
        <v>3.6641476754154785</v>
      </c>
      <c r="N8184" s="8">
        <v>3.5227399972679199</v>
      </c>
    </row>
    <row r="8185" spans="1:14" x14ac:dyDescent="0.25">
      <c r="A8185" s="9" t="s">
        <v>13891</v>
      </c>
      <c r="B8185" s="10" t="s">
        <v>13628</v>
      </c>
      <c r="C8185" s="10" t="s">
        <v>13629</v>
      </c>
      <c r="D8185" s="10" t="s">
        <v>6229</v>
      </c>
      <c r="E8185" s="10" t="s">
        <v>13631</v>
      </c>
      <c r="F8185" s="10">
        <v>616536.41386259545</v>
      </c>
      <c r="G8185" s="10">
        <v>641735.69991298672</v>
      </c>
      <c r="H8185" s="10">
        <v>4.0872340195638977E-2</v>
      </c>
      <c r="I8185" s="10">
        <v>1953.6845924743716</v>
      </c>
      <c r="J8185" s="10">
        <v>2075.4271469271471</v>
      </c>
      <c r="K8185" s="10">
        <v>6.2314334116023648E-2</v>
      </c>
      <c r="L8185" s="10">
        <v>3.163417335737158</v>
      </c>
      <c r="M8185" s="10">
        <v>3.1966901907872498</v>
      </c>
      <c r="N8185" s="11">
        <v>3.1204686149805019</v>
      </c>
    </row>
    <row r="8186" spans="1:14" x14ac:dyDescent="0.25">
      <c r="A8186" s="6" t="s">
        <v>13892</v>
      </c>
      <c r="B8186" s="7" t="s">
        <v>13628</v>
      </c>
      <c r="C8186" s="7" t="s">
        <v>4380</v>
      </c>
      <c r="D8186" s="7" t="s">
        <v>6229</v>
      </c>
      <c r="E8186" s="7" t="s">
        <v>13631</v>
      </c>
      <c r="F8186" s="7">
        <v>348397.1315719792</v>
      </c>
      <c r="G8186" s="7">
        <v>352851.26931925694</v>
      </c>
      <c r="H8186" s="7">
        <v>1.2784656771370429E-2</v>
      </c>
      <c r="I8186" s="7">
        <v>1964.3115962672248</v>
      </c>
      <c r="J8186" s="7">
        <v>2002.6246677299312</v>
      </c>
      <c r="K8186" s="7">
        <v>1.9504579383185734E-2</v>
      </c>
      <c r="L8186" s="7">
        <v>2.2513663232206209</v>
      </c>
      <c r="M8186" s="7">
        <v>2.3278239160209968</v>
      </c>
      <c r="N8186" s="8">
        <v>2.3355766279232353</v>
      </c>
    </row>
    <row r="8187" spans="1:14" x14ac:dyDescent="0.25">
      <c r="A8187" s="9" t="s">
        <v>13893</v>
      </c>
      <c r="B8187" s="10" t="s">
        <v>13628</v>
      </c>
      <c r="C8187" s="10" t="s">
        <v>4380</v>
      </c>
      <c r="D8187" s="10" t="s">
        <v>6229</v>
      </c>
      <c r="E8187" s="10" t="s">
        <v>13631</v>
      </c>
      <c r="F8187" s="10">
        <v>400631.48325753212</v>
      </c>
      <c r="G8187" s="10">
        <v>403767.17606107472</v>
      </c>
      <c r="H8187" s="10">
        <v>7.826875656516798E-3</v>
      </c>
      <c r="I8187" s="10">
        <v>2285.3217217376459</v>
      </c>
      <c r="J8187" s="10">
        <v>2314.6779100529097</v>
      </c>
      <c r="K8187" s="10">
        <v>1.2845538567297567E-2</v>
      </c>
      <c r="L8187" s="10">
        <v>2.4229388198859541</v>
      </c>
      <c r="M8187" s="10">
        <v>2.4868822735486944</v>
      </c>
      <c r="N8187" s="11">
        <v>2.5427415380330829</v>
      </c>
    </row>
    <row r="8188" spans="1:14" x14ac:dyDescent="0.25">
      <c r="A8188" s="6" t="s">
        <v>13894</v>
      </c>
      <c r="B8188" s="7" t="s">
        <v>13628</v>
      </c>
      <c r="C8188" s="7" t="s">
        <v>4380</v>
      </c>
      <c r="D8188" s="7" t="s">
        <v>6229</v>
      </c>
      <c r="E8188" s="7" t="s">
        <v>13631</v>
      </c>
      <c r="F8188" s="7">
        <v>271285.97832260007</v>
      </c>
      <c r="G8188" s="7">
        <v>299131.9040863741</v>
      </c>
      <c r="H8188" s="7">
        <v>0.10264417621562809</v>
      </c>
      <c r="I8188" s="7">
        <v>1501.4218715907857</v>
      </c>
      <c r="J8188" s="7">
        <v>1695.9703703703699</v>
      </c>
      <c r="K8188" s="7">
        <v>0.12957617206778549</v>
      </c>
      <c r="L8188" s="7">
        <v>2.0646404800562745</v>
      </c>
      <c r="M8188" s="7">
        <v>2.1901778052304532</v>
      </c>
      <c r="N8188" s="8">
        <v>2.1617646876874113</v>
      </c>
    </row>
    <row r="8189" spans="1:14" x14ac:dyDescent="0.25">
      <c r="A8189" s="9" t="s">
        <v>13895</v>
      </c>
      <c r="B8189" s="10" t="s">
        <v>13628</v>
      </c>
      <c r="C8189" s="10" t="s">
        <v>4380</v>
      </c>
      <c r="D8189" s="10" t="s">
        <v>6229</v>
      </c>
      <c r="E8189" s="10" t="s">
        <v>13631</v>
      </c>
      <c r="F8189" s="10">
        <v>230362.7980213977</v>
      </c>
      <c r="G8189" s="10">
        <v>266696.48770273174</v>
      </c>
      <c r="H8189" s="10">
        <v>0.15772377308057839</v>
      </c>
      <c r="I8189" s="10">
        <v>1708.4241331387939</v>
      </c>
      <c r="J8189" s="10">
        <v>1830</v>
      </c>
      <c r="K8189" s="10">
        <v>7.1162578719747682E-2</v>
      </c>
      <c r="L8189" s="10">
        <v>1.9488997708736704</v>
      </c>
      <c r="M8189" s="10">
        <v>2.1057948850941965</v>
      </c>
      <c r="N8189" s="11">
        <v>2.1089242816209985</v>
      </c>
    </row>
    <row r="8190" spans="1:14" x14ac:dyDescent="0.25">
      <c r="A8190" s="6" t="s">
        <v>13896</v>
      </c>
      <c r="B8190" s="7" t="s">
        <v>13628</v>
      </c>
      <c r="C8190" s="7" t="s">
        <v>4380</v>
      </c>
      <c r="D8190" s="7" t="s">
        <v>6229</v>
      </c>
      <c r="E8190" s="7" t="s">
        <v>13631</v>
      </c>
      <c r="F8190" s="7">
        <v>430764.94073734613</v>
      </c>
      <c r="G8190" s="7">
        <v>446339.27041251166</v>
      </c>
      <c r="H8190" s="7">
        <v>3.6155053957053096E-2</v>
      </c>
      <c r="I8190" s="7">
        <v>1844.9315239738489</v>
      </c>
      <c r="J8190" s="7">
        <v>1894.0773222819601</v>
      </c>
      <c r="K8190" s="7">
        <v>2.6638277718977144E-2</v>
      </c>
      <c r="L8190" s="7">
        <v>2.5625801628234681</v>
      </c>
      <c r="M8190" s="7">
        <v>2.6290350061056591</v>
      </c>
      <c r="N8190" s="8">
        <v>2.5750938074056924</v>
      </c>
    </row>
    <row r="8191" spans="1:14" x14ac:dyDescent="0.25">
      <c r="A8191" s="9" t="s">
        <v>13897</v>
      </c>
      <c r="B8191" s="10" t="s">
        <v>13628</v>
      </c>
      <c r="C8191" s="10" t="s">
        <v>4380</v>
      </c>
      <c r="D8191" s="10" t="s">
        <v>6229</v>
      </c>
      <c r="E8191" s="10" t="s">
        <v>13631</v>
      </c>
      <c r="F8191" s="10">
        <v>316277.58698982414</v>
      </c>
      <c r="G8191" s="10">
        <v>333946.22925071704</v>
      </c>
      <c r="H8191" s="10">
        <v>5.5864351404266176E-2</v>
      </c>
      <c r="I8191" s="10">
        <v>1887.6745616461235</v>
      </c>
      <c r="J8191" s="10">
        <v>1907.8055555555561</v>
      </c>
      <c r="K8191" s="10">
        <v>1.0664440957384958E-2</v>
      </c>
      <c r="L8191" s="10">
        <v>2.186340119265739</v>
      </c>
      <c r="M8191" s="10">
        <v>2.284413970556038</v>
      </c>
      <c r="N8191" s="11">
        <v>2.2736460503124043</v>
      </c>
    </row>
    <row r="8192" spans="1:14" x14ac:dyDescent="0.25">
      <c r="A8192" s="6" t="s">
        <v>13898</v>
      </c>
      <c r="B8192" s="7" t="s">
        <v>13628</v>
      </c>
      <c r="C8192" s="7" t="s">
        <v>4380</v>
      </c>
      <c r="D8192" s="7" t="s">
        <v>6229</v>
      </c>
      <c r="E8192" s="7" t="s">
        <v>13631</v>
      </c>
      <c r="F8192" s="7">
        <v>223204.06401569129</v>
      </c>
      <c r="G8192" s="7">
        <v>252671.18027234197</v>
      </c>
      <c r="H8192" s="7">
        <v>0.13201872639101742</v>
      </c>
      <c r="I8192" s="7">
        <v>1639.5103094932304</v>
      </c>
      <c r="J8192" s="7">
        <v>1884.1587301587304</v>
      </c>
      <c r="K8192" s="7">
        <v>0.14922042224981213</v>
      </c>
      <c r="L8192" s="7">
        <v>1.8981246798363107</v>
      </c>
      <c r="M8192" s="7">
        <v>2.0479938327311316</v>
      </c>
      <c r="N8192" s="8">
        <v>2.0862675459003222</v>
      </c>
    </row>
    <row r="8193" spans="1:14" x14ac:dyDescent="0.25">
      <c r="A8193" s="9" t="s">
        <v>13899</v>
      </c>
      <c r="B8193" s="10" t="s">
        <v>13628</v>
      </c>
      <c r="C8193" s="10" t="s">
        <v>4380</v>
      </c>
      <c r="D8193" s="10" t="s">
        <v>6229</v>
      </c>
      <c r="E8193" s="10" t="s">
        <v>13631</v>
      </c>
      <c r="F8193" s="10">
        <v>229894.44163689332</v>
      </c>
      <c r="G8193" s="10">
        <v>254798.22460389641</v>
      </c>
      <c r="H8193" s="10">
        <v>0.10832703387556174</v>
      </c>
      <c r="I8193" s="10">
        <v>1532.969147678692</v>
      </c>
      <c r="J8193" s="10">
        <v>1754.3592592592593</v>
      </c>
      <c r="K8193" s="10">
        <v>0.14441915671676014</v>
      </c>
      <c r="L8193" s="10">
        <v>1.9058539056052317</v>
      </c>
      <c r="M8193" s="10">
        <v>2.0451225668031414</v>
      </c>
      <c r="N8193" s="11">
        <v>2.0521786571918388</v>
      </c>
    </row>
    <row r="8194" spans="1:14" x14ac:dyDescent="0.25">
      <c r="A8194" s="6" t="s">
        <v>13900</v>
      </c>
      <c r="B8194" s="7" t="s">
        <v>13628</v>
      </c>
      <c r="C8194" s="7" t="s">
        <v>13629</v>
      </c>
      <c r="D8194" s="7" t="s">
        <v>201</v>
      </c>
      <c r="E8194" s="7" t="s">
        <v>13631</v>
      </c>
      <c r="F8194" s="7">
        <v>367353.78892190848</v>
      </c>
      <c r="G8194" s="7">
        <v>391801.50660755369</v>
      </c>
      <c r="H8194" s="7">
        <v>6.655087935091987E-2</v>
      </c>
      <c r="I8194" s="7">
        <v>1882.1703249172276</v>
      </c>
      <c r="J8194" s="7">
        <v>2047.7787114845939</v>
      </c>
      <c r="K8194" s="7">
        <v>8.7987991509030569E-2</v>
      </c>
      <c r="L8194" s="7">
        <v>2.3830739520454145</v>
      </c>
      <c r="M8194" s="7">
        <v>2.4725786305350672</v>
      </c>
      <c r="N8194" s="8">
        <v>2.4822096607760984</v>
      </c>
    </row>
    <row r="8195" spans="1:14" x14ac:dyDescent="0.25">
      <c r="A8195" s="9" t="s">
        <v>13901</v>
      </c>
      <c r="B8195" s="10" t="s">
        <v>13628</v>
      </c>
      <c r="C8195" s="10" t="s">
        <v>13629</v>
      </c>
      <c r="D8195" s="10" t="s">
        <v>6229</v>
      </c>
      <c r="E8195" s="10" t="s">
        <v>13631</v>
      </c>
      <c r="F8195" s="10">
        <v>487229.61544597481</v>
      </c>
      <c r="G8195" s="10">
        <v>505461.78685643786</v>
      </c>
      <c r="H8195" s="10">
        <v>3.7420080455853731E-2</v>
      </c>
      <c r="I8195" s="10">
        <v>1946.8137410928109</v>
      </c>
      <c r="J8195" s="10">
        <v>2405.125</v>
      </c>
      <c r="K8195" s="10">
        <v>0.23541607973751194</v>
      </c>
      <c r="L8195" s="10">
        <v>2.751069187300633</v>
      </c>
      <c r="M8195" s="10">
        <v>2.8067007136605993</v>
      </c>
      <c r="N8195" s="11">
        <v>2.8601948163913646</v>
      </c>
    </row>
    <row r="8196" spans="1:14" x14ac:dyDescent="0.25">
      <c r="A8196" s="6" t="s">
        <v>13902</v>
      </c>
      <c r="B8196" s="7" t="s">
        <v>13628</v>
      </c>
      <c r="C8196" s="7" t="s">
        <v>4380</v>
      </c>
      <c r="D8196" s="7" t="s">
        <v>6229</v>
      </c>
      <c r="E8196" s="7" t="s">
        <v>13631</v>
      </c>
      <c r="F8196" s="7">
        <v>337317.63018513465</v>
      </c>
      <c r="G8196" s="7">
        <v>364837.39139351872</v>
      </c>
      <c r="H8196" s="7">
        <v>8.1584117596462474E-2</v>
      </c>
      <c r="I8196" s="7">
        <v>1764.5630773248602</v>
      </c>
      <c r="J8196" s="7">
        <v>1848.5665763324296</v>
      </c>
      <c r="K8196" s="7">
        <v>4.7605835170778751E-2</v>
      </c>
      <c r="L8196" s="7">
        <v>2.2922177139002229</v>
      </c>
      <c r="M8196" s="7">
        <v>2.393631127676386</v>
      </c>
      <c r="N8196" s="8">
        <v>2.3611475054454441</v>
      </c>
    </row>
    <row r="8197" spans="1:14" x14ac:dyDescent="0.25">
      <c r="A8197" s="9" t="s">
        <v>13903</v>
      </c>
      <c r="B8197" s="10" t="s">
        <v>13628</v>
      </c>
      <c r="C8197" s="10" t="s">
        <v>13629</v>
      </c>
      <c r="D8197" s="10" t="s">
        <v>4155</v>
      </c>
      <c r="E8197" s="10" t="s">
        <v>13631</v>
      </c>
      <c r="F8197" s="10">
        <v>627451.36144814256</v>
      </c>
      <c r="G8197" s="10">
        <v>663607.51028173964</v>
      </c>
      <c r="H8197" s="10">
        <v>5.7623827208135407E-2</v>
      </c>
      <c r="I8197" s="10">
        <v>1884.246677956309</v>
      </c>
      <c r="J8197" s="10">
        <v>1877.7771260271256</v>
      </c>
      <c r="K8197" s="10">
        <v>-3.4334952025497833E-3</v>
      </c>
      <c r="L8197" s="10">
        <v>3.2269387083467791</v>
      </c>
      <c r="M8197" s="10">
        <v>3.2624584580340596</v>
      </c>
      <c r="N8197" s="11">
        <v>3.1290430518618391</v>
      </c>
    </row>
    <row r="8198" spans="1:14" x14ac:dyDescent="0.25">
      <c r="A8198" s="6" t="s">
        <v>13904</v>
      </c>
      <c r="B8198" s="7" t="s">
        <v>13628</v>
      </c>
      <c r="C8198" s="7" t="s">
        <v>4380</v>
      </c>
      <c r="D8198" s="7" t="s">
        <v>6229</v>
      </c>
      <c r="E8198" s="7" t="s">
        <v>13631</v>
      </c>
      <c r="F8198" s="7">
        <v>464679.25818251172</v>
      </c>
      <c r="G8198" s="7">
        <v>472435.66992870189</v>
      </c>
      <c r="H8198" s="7">
        <v>1.6691968943325811E-2</v>
      </c>
      <c r="I8198" s="7">
        <v>1857.8176899163732</v>
      </c>
      <c r="J8198" s="7">
        <v>1856.2586710570752</v>
      </c>
      <c r="K8198" s="7">
        <v>-8.3916676418782405E-4</v>
      </c>
      <c r="L8198" s="7">
        <v>2.646538260808577</v>
      </c>
      <c r="M8198" s="7">
        <v>2.7005658355745954</v>
      </c>
      <c r="N8198" s="8">
        <v>2.6256292423209224</v>
      </c>
    </row>
    <row r="8199" spans="1:14" x14ac:dyDescent="0.25">
      <c r="A8199" s="9" t="s">
        <v>13905</v>
      </c>
      <c r="B8199" s="10" t="s">
        <v>13628</v>
      </c>
      <c r="C8199" s="10" t="s">
        <v>4380</v>
      </c>
      <c r="D8199" s="10" t="s">
        <v>6229</v>
      </c>
      <c r="E8199" s="10" t="s">
        <v>13631</v>
      </c>
      <c r="F8199" s="10">
        <v>396152.47099890478</v>
      </c>
      <c r="G8199" s="10">
        <v>406407.34119270433</v>
      </c>
      <c r="H8199" s="10">
        <v>2.588616995860642E-2</v>
      </c>
      <c r="I8199" s="10">
        <v>2148.370629982468</v>
      </c>
      <c r="J8199" s="10">
        <v>2077.8387520525453</v>
      </c>
      <c r="K8199" s="10">
        <v>-3.2830405026761302E-2</v>
      </c>
      <c r="L8199" s="10">
        <v>2.4316978412168364</v>
      </c>
      <c r="M8199" s="10">
        <v>2.502183648673876</v>
      </c>
      <c r="N8199" s="11">
        <v>2.4952655292388788</v>
      </c>
    </row>
    <row r="8200" spans="1:14" x14ac:dyDescent="0.25">
      <c r="A8200" s="6" t="s">
        <v>13906</v>
      </c>
      <c r="B8200" s="7" t="s">
        <v>13628</v>
      </c>
      <c r="C8200" s="7" t="s">
        <v>4380</v>
      </c>
      <c r="D8200" s="7" t="s">
        <v>6229</v>
      </c>
      <c r="E8200" s="7" t="s">
        <v>13631</v>
      </c>
      <c r="F8200" s="7">
        <v>1117967.5794978228</v>
      </c>
      <c r="G8200" s="7">
        <v>1219246.0745227961</v>
      </c>
      <c r="H8200" s="7">
        <v>9.0591620796791214E-2</v>
      </c>
      <c r="I8200" s="7">
        <v>1916.7086242113201</v>
      </c>
      <c r="J8200" s="7">
        <v>1837.8560606060607</v>
      </c>
      <c r="K8200" s="7">
        <v>-4.1139567386099321E-2</v>
      </c>
      <c r="L8200" s="7">
        <v>4.6429530507987682</v>
      </c>
      <c r="M8200" s="7">
        <v>4.6169499928523923</v>
      </c>
      <c r="N8200" s="8">
        <v>4.3519975891748066</v>
      </c>
    </row>
    <row r="8201" spans="1:14" x14ac:dyDescent="0.25">
      <c r="A8201" s="9" t="s">
        <v>13907</v>
      </c>
      <c r="B8201" s="10" t="s">
        <v>13628</v>
      </c>
      <c r="C8201" s="10" t="s">
        <v>4380</v>
      </c>
      <c r="D8201" s="10" t="s">
        <v>13908</v>
      </c>
      <c r="E8201" s="10" t="s">
        <v>13631</v>
      </c>
      <c r="F8201" s="10">
        <v>501682.75916850101</v>
      </c>
      <c r="G8201" s="10">
        <v>550228.19555750093</v>
      </c>
      <c r="H8201" s="10">
        <v>9.6765207697111402E-2</v>
      </c>
      <c r="I8201" s="10">
        <v>1930.9046935259344</v>
      </c>
      <c r="J8201" s="10">
        <v>2018.8</v>
      </c>
      <c r="K8201" s="10">
        <v>4.55202718025218E-2</v>
      </c>
      <c r="L8201" s="10">
        <v>2.8898026686127234</v>
      </c>
      <c r="M8201" s="10">
        <v>2.9588269286466082</v>
      </c>
      <c r="N8201" s="11">
        <v>2.894720406721806</v>
      </c>
    </row>
    <row r="8202" spans="1:14" x14ac:dyDescent="0.25">
      <c r="A8202" s="6" t="s">
        <v>13909</v>
      </c>
      <c r="B8202" s="7" t="s">
        <v>13628</v>
      </c>
      <c r="C8202" s="7" t="s">
        <v>13629</v>
      </c>
      <c r="D8202" s="7" t="s">
        <v>13910</v>
      </c>
      <c r="E8202" s="7" t="s">
        <v>13631</v>
      </c>
      <c r="F8202" s="7">
        <v>453707.8502961265</v>
      </c>
      <c r="G8202" s="7">
        <v>481995.76677867729</v>
      </c>
      <c r="H8202" s="7">
        <v>6.2348307317336045E-2</v>
      </c>
      <c r="I8202" s="7">
        <v>1831.0698492977065</v>
      </c>
      <c r="J8202" s="7">
        <v>1768.3375863902177</v>
      </c>
      <c r="K8202" s="7">
        <v>-3.4259896164829162E-2</v>
      </c>
      <c r="L8202" s="7">
        <v>2.6769921272002244</v>
      </c>
      <c r="M8202" s="7">
        <v>2.7463844985211736</v>
      </c>
      <c r="N8202" s="8">
        <v>2.6407381792444546</v>
      </c>
    </row>
    <row r="8203" spans="1:14" x14ac:dyDescent="0.25">
      <c r="A8203" s="9" t="s">
        <v>13911</v>
      </c>
      <c r="B8203" s="10" t="s">
        <v>13628</v>
      </c>
      <c r="C8203" s="10" t="s">
        <v>4380</v>
      </c>
      <c r="D8203" s="10" t="s">
        <v>6229</v>
      </c>
      <c r="E8203" s="10" t="s">
        <v>13631</v>
      </c>
      <c r="F8203" s="10">
        <v>255490.29369916813</v>
      </c>
      <c r="G8203" s="10">
        <v>284634.67856404535</v>
      </c>
      <c r="H8203" s="10">
        <v>0.11407237606918177</v>
      </c>
      <c r="I8203" s="10">
        <v>1807.063650007472</v>
      </c>
      <c r="J8203" s="10">
        <v>1996.8722222222225</v>
      </c>
      <c r="K8203" s="10">
        <v>0.10503701527833048</v>
      </c>
      <c r="L8203" s="10">
        <v>2.0131960917794411</v>
      </c>
      <c r="M8203" s="10">
        <v>2.1471282915641092</v>
      </c>
      <c r="N8203" s="11">
        <v>2.1909698149874104</v>
      </c>
    </row>
    <row r="8204" spans="1:14" x14ac:dyDescent="0.25">
      <c r="A8204" s="6" t="s">
        <v>13912</v>
      </c>
      <c r="B8204" s="7" t="s">
        <v>13628</v>
      </c>
      <c r="C8204" s="7" t="s">
        <v>4380</v>
      </c>
      <c r="D8204" s="7" t="s">
        <v>6229</v>
      </c>
      <c r="E8204" s="7" t="s">
        <v>13631</v>
      </c>
      <c r="F8204" s="7">
        <v>245743.28761482137</v>
      </c>
      <c r="G8204" s="7">
        <v>298874.54628317518</v>
      </c>
      <c r="H8204" s="7">
        <v>0.21620634762415922</v>
      </c>
      <c r="I8204" s="7">
        <v>1563.2991583798264</v>
      </c>
      <c r="J8204" s="7">
        <v>1672.6347550584801</v>
      </c>
      <c r="K8204" s="7">
        <v>6.9939010772555543E-2</v>
      </c>
      <c r="L8204" s="7">
        <v>2.0637312153848035</v>
      </c>
      <c r="M8204" s="7">
        <v>2.2360575503827298</v>
      </c>
      <c r="N8204" s="8">
        <v>2.1838386303244501</v>
      </c>
    </row>
    <row r="8205" spans="1:14" x14ac:dyDescent="0.25">
      <c r="A8205" s="9" t="s">
        <v>13913</v>
      </c>
      <c r="B8205" s="10" t="s">
        <v>13628</v>
      </c>
      <c r="C8205" s="10" t="s">
        <v>4380</v>
      </c>
      <c r="D8205" s="10" t="s">
        <v>9161</v>
      </c>
      <c r="E8205" s="10" t="s">
        <v>13631</v>
      </c>
      <c r="F8205" s="10">
        <v>281266.862668032</v>
      </c>
      <c r="G8205" s="10">
        <v>304245.88519418874</v>
      </c>
      <c r="H8205" s="10">
        <v>8.1698292888764359E-2</v>
      </c>
      <c r="I8205" s="10">
        <v>1387.9535695942047</v>
      </c>
      <c r="J8205" s="10">
        <v>1482.5</v>
      </c>
      <c r="K8205" s="10">
        <v>6.8119303467361489E-2</v>
      </c>
      <c r="L8205" s="10">
        <v>2.0826789186012782</v>
      </c>
      <c r="M8205" s="10">
        <v>2.1983148527448342</v>
      </c>
      <c r="N8205" s="11">
        <v>2.1076774917666543</v>
      </c>
    </row>
    <row r="8206" spans="1:14" x14ac:dyDescent="0.25">
      <c r="A8206" s="6" t="s">
        <v>13914</v>
      </c>
      <c r="B8206" s="7" t="s">
        <v>13628</v>
      </c>
      <c r="C8206" s="7" t="s">
        <v>13629</v>
      </c>
      <c r="D8206" s="7" t="s">
        <v>13915</v>
      </c>
      <c r="E8206" s="7" t="s">
        <v>13631</v>
      </c>
      <c r="F8206" s="7">
        <v>577747.89976657508</v>
      </c>
      <c r="G8206" s="7">
        <v>613512.32384231372</v>
      </c>
      <c r="H8206" s="7">
        <v>6.1903165879423162E-2</v>
      </c>
      <c r="I8206" s="7">
        <v>1881.6129708886651</v>
      </c>
      <c r="J8206" s="7">
        <v>1881.9714912280704</v>
      </c>
      <c r="K8206" s="7">
        <v>1.905388328801253E-4</v>
      </c>
      <c r="L8206" s="7">
        <v>3.0804023432662473</v>
      </c>
      <c r="M8206" s="7">
        <v>3.1256988750907517</v>
      </c>
      <c r="N8206" s="8">
        <v>3.008040225212083</v>
      </c>
    </row>
    <row r="8207" spans="1:14" x14ac:dyDescent="0.25">
      <c r="A8207" s="9" t="s">
        <v>13916</v>
      </c>
      <c r="B8207" s="10" t="s">
        <v>13628</v>
      </c>
      <c r="C8207" s="10" t="s">
        <v>13636</v>
      </c>
      <c r="D8207" s="10" t="s">
        <v>13917</v>
      </c>
      <c r="E8207" s="10" t="s">
        <v>13631</v>
      </c>
      <c r="F8207" s="10">
        <v>439681.23121537926</v>
      </c>
      <c r="G8207" s="10">
        <v>468011.94201790745</v>
      </c>
      <c r="H8207" s="10">
        <v>6.4434660365682753E-2</v>
      </c>
      <c r="I8207" s="10">
        <v>1848.1661061826533</v>
      </c>
      <c r="J8207" s="10">
        <v>1853.4785160575857</v>
      </c>
      <c r="K8207" s="10">
        <v>2.8744223028227124E-3</v>
      </c>
      <c r="L8207" s="10">
        <v>2.6323918194980882</v>
      </c>
      <c r="M8207" s="10">
        <v>2.7053170482403237</v>
      </c>
      <c r="N8207" s="11">
        <v>2.6290244237503453</v>
      </c>
    </row>
    <row r="8208" spans="1:14" x14ac:dyDescent="0.25">
      <c r="A8208" s="6" t="s">
        <v>13918</v>
      </c>
      <c r="B8208" s="7" t="s">
        <v>13628</v>
      </c>
      <c r="C8208" s="7" t="s">
        <v>13629</v>
      </c>
      <c r="D8208" s="7" t="s">
        <v>201</v>
      </c>
      <c r="E8208" s="7" t="s">
        <v>13631</v>
      </c>
      <c r="F8208" s="7">
        <v>322069.16377668042</v>
      </c>
      <c r="G8208" s="7">
        <v>348301.67085454933</v>
      </c>
      <c r="H8208" s="7">
        <v>8.1449918304064256E-2</v>
      </c>
      <c r="I8208" s="7">
        <v>1640.6582134075727</v>
      </c>
      <c r="J8208" s="7">
        <v>1756.5185018987777</v>
      </c>
      <c r="K8208" s="7">
        <v>7.0618174793742342E-2</v>
      </c>
      <c r="L8208" s="7">
        <v>2.2357842402098385</v>
      </c>
      <c r="M8208" s="7">
        <v>2.3409142847218636</v>
      </c>
      <c r="N8208" s="8">
        <v>2.2977723199682667</v>
      </c>
    </row>
    <row r="8209" spans="1:14" x14ac:dyDescent="0.25">
      <c r="A8209" s="9" t="s">
        <v>13919</v>
      </c>
      <c r="B8209" s="10" t="s">
        <v>13628</v>
      </c>
      <c r="C8209" s="10" t="s">
        <v>13629</v>
      </c>
      <c r="D8209" s="10" t="s">
        <v>13920</v>
      </c>
      <c r="E8209" s="10" t="s">
        <v>13631</v>
      </c>
      <c r="F8209" s="10">
        <v>425454.15593045112</v>
      </c>
      <c r="G8209" s="10">
        <v>449550.6216598613</v>
      </c>
      <c r="H8209" s="10">
        <v>5.6637043952978146E-2</v>
      </c>
      <c r="I8209" s="10">
        <v>1885.6356404178009</v>
      </c>
      <c r="J8209" s="10">
        <v>2009.2306878306881</v>
      </c>
      <c r="K8209" s="10">
        <v>6.5545561806151592E-2</v>
      </c>
      <c r="L8209" s="10">
        <v>2.5729779652813538</v>
      </c>
      <c r="M8209" s="10">
        <v>2.6466229478071064</v>
      </c>
      <c r="N8209" s="11">
        <v>2.6219219553402269</v>
      </c>
    </row>
    <row r="8210" spans="1:14" x14ac:dyDescent="0.25">
      <c r="A8210" s="6" t="s">
        <v>13921</v>
      </c>
      <c r="B8210" s="7" t="s">
        <v>13628</v>
      </c>
      <c r="C8210" s="7" t="s">
        <v>4380</v>
      </c>
      <c r="D8210" s="7" t="s">
        <v>13908</v>
      </c>
      <c r="E8210" s="7" t="s">
        <v>13631</v>
      </c>
      <c r="F8210" s="7">
        <v>677137.98984824459</v>
      </c>
      <c r="G8210" s="7">
        <v>726671.38826941187</v>
      </c>
      <c r="H8210" s="7">
        <v>7.3151114195008249E-2</v>
      </c>
      <c r="I8210" s="7">
        <v>1784.4690032827098</v>
      </c>
      <c r="J8210" s="7">
        <v>1792.8847022860182</v>
      </c>
      <c r="K8210" s="7">
        <v>4.7160802388984601E-3</v>
      </c>
      <c r="L8210" s="7">
        <v>3.4062725267115348</v>
      </c>
      <c r="M8210" s="7">
        <v>3.43710312972985</v>
      </c>
      <c r="N8210" s="8">
        <v>3.2701660547470239</v>
      </c>
    </row>
    <row r="8211" spans="1:14" x14ac:dyDescent="0.25">
      <c r="A8211" s="9" t="s">
        <v>13922</v>
      </c>
      <c r="B8211" s="10" t="s">
        <v>13628</v>
      </c>
      <c r="C8211" s="10" t="s">
        <v>4380</v>
      </c>
      <c r="D8211" s="10" t="s">
        <v>13923</v>
      </c>
      <c r="E8211" s="10" t="s">
        <v>13631</v>
      </c>
      <c r="F8211" s="10">
        <v>221580.90926790028</v>
      </c>
      <c r="G8211" s="10">
        <v>259599.38897314289</v>
      </c>
      <c r="H8211" s="10">
        <v>0.17157831796455322</v>
      </c>
      <c r="I8211" s="10">
        <v>1351.7144267547419</v>
      </c>
      <c r="J8211" s="10">
        <v>1575.4269841269841</v>
      </c>
      <c r="K8211" s="10">
        <v>0.16550282585156803</v>
      </c>
      <c r="L8211" s="10">
        <v>1.9232623512052078</v>
      </c>
      <c r="M8211" s="10">
        <v>2.0879236188213781</v>
      </c>
      <c r="N8211" s="11">
        <v>2.0460134173468298</v>
      </c>
    </row>
    <row r="8212" spans="1:14" x14ac:dyDescent="0.25">
      <c r="A8212" s="6" t="s">
        <v>13924</v>
      </c>
      <c r="B8212" s="7" t="s">
        <v>13628</v>
      </c>
      <c r="C8212" s="7" t="s">
        <v>13629</v>
      </c>
      <c r="D8212" s="7" t="s">
        <v>201</v>
      </c>
      <c r="E8212" s="7" t="s">
        <v>13631</v>
      </c>
      <c r="F8212" s="7">
        <v>534349.15396286547</v>
      </c>
      <c r="G8212" s="7">
        <v>556621.61532682739</v>
      </c>
      <c r="H8212" s="7">
        <v>4.1681475864205716E-2</v>
      </c>
      <c r="I8212" s="7">
        <v>1739.5675818210227</v>
      </c>
      <c r="J8212" s="7">
        <v>1655.8785714285714</v>
      </c>
      <c r="K8212" s="7">
        <v>-4.8109088297014359E-2</v>
      </c>
      <c r="L8212" s="7">
        <v>2.9093468151530759</v>
      </c>
      <c r="M8212" s="7">
        <v>2.9572893800463715</v>
      </c>
      <c r="N8212" s="8">
        <v>2.8027830238610512</v>
      </c>
    </row>
    <row r="8213" spans="1:14" x14ac:dyDescent="0.25">
      <c r="A8213" s="9" t="s">
        <v>13925</v>
      </c>
      <c r="B8213" s="10" t="s">
        <v>13628</v>
      </c>
      <c r="C8213" s="10" t="s">
        <v>13629</v>
      </c>
      <c r="D8213" s="10" t="s">
        <v>13915</v>
      </c>
      <c r="E8213" s="10" t="s">
        <v>13631</v>
      </c>
      <c r="F8213" s="10">
        <v>449776.35590526578</v>
      </c>
      <c r="G8213" s="10">
        <v>467700.21581825783</v>
      </c>
      <c r="H8213" s="10">
        <v>3.9850605034399057E-2</v>
      </c>
      <c r="I8213" s="10">
        <v>1996.7918451669464</v>
      </c>
      <c r="J8213" s="10">
        <v>1977.7234848484848</v>
      </c>
      <c r="K8213" s="10">
        <v>-9.5494982937830188E-3</v>
      </c>
      <c r="L8213" s="10">
        <v>2.6313936550881527</v>
      </c>
      <c r="M8213" s="10">
        <v>2.6950841930113807</v>
      </c>
      <c r="N8213" s="11">
        <v>2.6455905789338714</v>
      </c>
    </row>
    <row r="8214" spans="1:14" x14ac:dyDescent="0.25">
      <c r="A8214" s="6" t="s">
        <v>13926</v>
      </c>
      <c r="B8214" s="7" t="s">
        <v>13628</v>
      </c>
      <c r="C8214" s="7" t="s">
        <v>4380</v>
      </c>
      <c r="D8214" s="7" t="s">
        <v>201</v>
      </c>
      <c r="E8214" s="7" t="s">
        <v>13631</v>
      </c>
      <c r="F8214" s="7">
        <v>236713.35600296245</v>
      </c>
      <c r="G8214" s="7">
        <v>268721.50013802649</v>
      </c>
      <c r="H8214" s="7">
        <v>0.13521900358957126</v>
      </c>
      <c r="I8214" s="7">
        <v>1803.078154978748</v>
      </c>
      <c r="J8214" s="7">
        <v>1957.3111111111116</v>
      </c>
      <c r="K8214" s="7">
        <v>8.5538697092240837E-2</v>
      </c>
      <c r="L8214" s="7">
        <v>1.9561940488518581</v>
      </c>
      <c r="M8214" s="7">
        <v>2.1031097907648988</v>
      </c>
      <c r="N8214" s="8">
        <v>2.1398669484995287</v>
      </c>
    </row>
    <row r="8215" spans="1:14" x14ac:dyDescent="0.25">
      <c r="A8215" s="9" t="s">
        <v>13927</v>
      </c>
      <c r="B8215" s="10" t="s">
        <v>13628</v>
      </c>
      <c r="C8215" s="10" t="s">
        <v>4380</v>
      </c>
      <c r="D8215" s="10" t="s">
        <v>13908</v>
      </c>
      <c r="E8215" s="10" t="s">
        <v>13631</v>
      </c>
      <c r="F8215" s="10">
        <v>469673.38305193972</v>
      </c>
      <c r="G8215" s="10">
        <v>508251.79565121158</v>
      </c>
      <c r="H8215" s="10">
        <v>8.2138809631044377E-2</v>
      </c>
      <c r="I8215" s="10">
        <v>1735.9732462790212</v>
      </c>
      <c r="J8215" s="10">
        <v>1739.7682539682539</v>
      </c>
      <c r="K8215" s="10">
        <v>2.1860980273556555E-3</v>
      </c>
      <c r="L8215" s="10">
        <v>2.7598137146409227</v>
      </c>
      <c r="M8215" s="10">
        <v>2.8314814794031031</v>
      </c>
      <c r="N8215" s="11">
        <v>2.7157413630638865</v>
      </c>
    </row>
    <row r="8216" spans="1:14" x14ac:dyDescent="0.25">
      <c r="A8216" s="6" t="s">
        <v>13928</v>
      </c>
      <c r="B8216" s="7" t="s">
        <v>13628</v>
      </c>
      <c r="C8216" s="7" t="s">
        <v>4380</v>
      </c>
      <c r="D8216" s="7" t="s">
        <v>6229</v>
      </c>
      <c r="E8216" s="7" t="s">
        <v>13631</v>
      </c>
      <c r="F8216" s="7">
        <v>207370.78009542028</v>
      </c>
      <c r="G8216" s="7">
        <v>222826.9962472849</v>
      </c>
      <c r="H8216" s="7">
        <v>7.4534204600824383E-2</v>
      </c>
      <c r="I8216" s="7">
        <v>1664.4907185521456</v>
      </c>
      <c r="J8216" s="7">
        <v>1782.3611111111111</v>
      </c>
      <c r="K8216" s="7">
        <v>7.0814688988770594E-2</v>
      </c>
      <c r="L8216" s="7">
        <v>1.7885712773358304</v>
      </c>
      <c r="M8216" s="7">
        <v>1.9218330373539543</v>
      </c>
      <c r="N8216" s="8">
        <v>1.939704240393072</v>
      </c>
    </row>
    <row r="8217" spans="1:14" x14ac:dyDescent="0.25">
      <c r="A8217" s="9" t="s">
        <v>13929</v>
      </c>
      <c r="B8217" s="10" t="s">
        <v>13628</v>
      </c>
      <c r="C8217" s="10" t="s">
        <v>13629</v>
      </c>
      <c r="D8217" s="10" t="s">
        <v>13915</v>
      </c>
      <c r="E8217" s="10" t="s">
        <v>13631</v>
      </c>
      <c r="F8217" s="10">
        <v>416068.98580716818</v>
      </c>
      <c r="G8217" s="10">
        <v>455745.49143717921</v>
      </c>
      <c r="H8217" s="10">
        <v>9.5360401720496299E-2</v>
      </c>
      <c r="I8217" s="10">
        <v>2448.5036360007589</v>
      </c>
      <c r="J8217" s="10">
        <v>2632.5</v>
      </c>
      <c r="K8217" s="10">
        <v>7.5146453243487885E-2</v>
      </c>
      <c r="L8217" s="10">
        <v>2.5929831124272189</v>
      </c>
      <c r="M8217" s="10">
        <v>2.680101542819509</v>
      </c>
      <c r="N8217" s="11">
        <v>2.7867632378623917</v>
      </c>
    </row>
    <row r="8218" spans="1:14" x14ac:dyDescent="0.25">
      <c r="A8218" s="6" t="s">
        <v>13930</v>
      </c>
      <c r="B8218" s="7" t="s">
        <v>13628</v>
      </c>
      <c r="C8218" s="7" t="s">
        <v>4380</v>
      </c>
      <c r="D8218" s="7" t="s">
        <v>6229</v>
      </c>
      <c r="E8218" s="7" t="s">
        <v>13631</v>
      </c>
      <c r="F8218" s="7">
        <v>287955.05482265545</v>
      </c>
      <c r="G8218" s="7">
        <v>335175.99435621727</v>
      </c>
      <c r="H8218" s="7">
        <v>0.16398718738465645</v>
      </c>
      <c r="I8218" s="7">
        <v>2987.2323291536536</v>
      </c>
      <c r="J8218" s="7">
        <v>3216.6666666666665</v>
      </c>
      <c r="K8218" s="7">
        <v>7.6804986098291367E-2</v>
      </c>
      <c r="L8218" s="7">
        <v>2.1905924016762039</v>
      </c>
      <c r="M8218" s="7">
        <v>2.3321270618181948</v>
      </c>
      <c r="N8218" s="8">
        <v>2.6190002914312167</v>
      </c>
    </row>
    <row r="8219" spans="1:14" x14ac:dyDescent="0.25">
      <c r="A8219" s="9" t="s">
        <v>13931</v>
      </c>
      <c r="B8219" s="10" t="s">
        <v>201</v>
      </c>
      <c r="C8219" s="10" t="s">
        <v>13932</v>
      </c>
      <c r="D8219" s="10" t="s">
        <v>13933</v>
      </c>
      <c r="E8219" s="10" t="s">
        <v>13631</v>
      </c>
      <c r="F8219" s="10">
        <v>85098.290658754428</v>
      </c>
      <c r="G8219" s="10">
        <v>100766.04888607581</v>
      </c>
      <c r="H8219" s="10">
        <v>0.18411366557466297</v>
      </c>
      <c r="I8219" s="10">
        <v>1253.2368942989785</v>
      </c>
      <c r="J8219" s="10">
        <v>1336.4209213248771</v>
      </c>
      <c r="K8219" s="10">
        <v>6.6375341648738401E-2</v>
      </c>
      <c r="L8219" s="10">
        <v>1.3175108484313336</v>
      </c>
      <c r="M8219" s="10">
        <v>1.5367472567098848</v>
      </c>
      <c r="N8219" s="11">
        <v>1.4895868113641018</v>
      </c>
    </row>
    <row r="8220" spans="1:14" x14ac:dyDescent="0.25">
      <c r="A8220" s="6" t="s">
        <v>13934</v>
      </c>
      <c r="B8220" s="7" t="s">
        <v>13935</v>
      </c>
      <c r="C8220" s="7" t="s">
        <v>4355</v>
      </c>
      <c r="D8220" s="7" t="s">
        <v>201</v>
      </c>
      <c r="E8220" s="7" t="s">
        <v>13631</v>
      </c>
      <c r="F8220" s="7">
        <v>161488.27551368938</v>
      </c>
      <c r="G8220" s="7">
        <v>163279.65135629653</v>
      </c>
      <c r="H8220" s="7">
        <v>1.1092915797811517E-2</v>
      </c>
      <c r="I8220" s="7">
        <v>1351.0777712549741</v>
      </c>
      <c r="J8220" s="7">
        <v>1442.5139876151225</v>
      </c>
      <c r="K8220" s="7">
        <v>6.7676501164856046E-2</v>
      </c>
      <c r="L8220" s="7">
        <v>1.563563941928126</v>
      </c>
      <c r="M8220" s="7">
        <v>1.6847098602940505</v>
      </c>
      <c r="N8220" s="8">
        <v>1.6495481412185351</v>
      </c>
    </row>
    <row r="8221" spans="1:14" x14ac:dyDescent="0.25">
      <c r="A8221" s="9" t="s">
        <v>13936</v>
      </c>
      <c r="B8221" s="10" t="s">
        <v>201</v>
      </c>
      <c r="C8221" s="10" t="s">
        <v>13937</v>
      </c>
      <c r="D8221" s="10" t="s">
        <v>13938</v>
      </c>
      <c r="E8221" s="10" t="s">
        <v>13631</v>
      </c>
      <c r="F8221" s="10">
        <v>100458.01518328836</v>
      </c>
      <c r="G8221" s="10">
        <v>101517.00370130502</v>
      </c>
      <c r="H8221" s="10">
        <v>1.0541603037691987E-2</v>
      </c>
      <c r="I8221" s="10">
        <v>1254.41222374366</v>
      </c>
      <c r="J8221" s="10">
        <v>1337.6953815358536</v>
      </c>
      <c r="K8221" s="10">
        <v>6.6392176523634217E-2</v>
      </c>
      <c r="L8221" s="10">
        <v>1.3205297299915431</v>
      </c>
      <c r="M8221" s="10">
        <v>1.4586929695780979</v>
      </c>
      <c r="N8221" s="11">
        <v>1.4256748846335201</v>
      </c>
    </row>
    <row r="8222" spans="1:14" x14ac:dyDescent="0.25">
      <c r="A8222" s="6" t="s">
        <v>13939</v>
      </c>
      <c r="B8222" s="7" t="s">
        <v>201</v>
      </c>
      <c r="C8222" s="7" t="s">
        <v>865</v>
      </c>
      <c r="D8222" s="7" t="s">
        <v>13940</v>
      </c>
      <c r="E8222" s="7" t="s">
        <v>13631</v>
      </c>
      <c r="F8222" s="7">
        <v>120484.23015619616</v>
      </c>
      <c r="G8222" s="7">
        <v>117464.8633144686</v>
      </c>
      <c r="H8222" s="7">
        <v>-2.5060265877229284E-2</v>
      </c>
      <c r="I8222" s="7">
        <v>1279.3724325376793</v>
      </c>
      <c r="J8222" s="7">
        <v>1364.7608082633067</v>
      </c>
      <c r="K8222" s="7">
        <v>6.6742391467867257E-2</v>
      </c>
      <c r="L8222" s="7">
        <v>1.3842709498142924</v>
      </c>
      <c r="M8222" s="7">
        <v>1.5012938655725578</v>
      </c>
      <c r="N8222" s="8">
        <v>1.4705918036345564</v>
      </c>
    </row>
    <row r="8223" spans="1:14" x14ac:dyDescent="0.25">
      <c r="A8223" s="9" t="s">
        <v>13941</v>
      </c>
      <c r="B8223" s="10" t="s">
        <v>13942</v>
      </c>
      <c r="C8223" s="10" t="s">
        <v>13943</v>
      </c>
      <c r="D8223" s="10" t="s">
        <v>13944</v>
      </c>
      <c r="E8223" s="10" t="s">
        <v>13631</v>
      </c>
      <c r="F8223" s="10">
        <v>210632.83399580172</v>
      </c>
      <c r="G8223" s="10">
        <v>243798.89309590563</v>
      </c>
      <c r="H8223" s="10">
        <v>0.15745911247989461</v>
      </c>
      <c r="I8223" s="10">
        <v>1477.0995155207595</v>
      </c>
      <c r="J8223" s="10">
        <v>1579.1647790263196</v>
      </c>
      <c r="K8223" s="10">
        <v>6.9098434081861046E-2</v>
      </c>
      <c r="L8223" s="10">
        <v>1.8657725619276202</v>
      </c>
      <c r="M8223" s="10">
        <v>2.0288686795457114</v>
      </c>
      <c r="N8223" s="11">
        <v>1.9811105118065373</v>
      </c>
    </row>
    <row r="8224" spans="1:14" x14ac:dyDescent="0.25">
      <c r="A8224" s="6" t="s">
        <v>13945</v>
      </c>
      <c r="B8224" s="7" t="s">
        <v>201</v>
      </c>
      <c r="C8224" s="7" t="s">
        <v>13946</v>
      </c>
      <c r="D8224" s="7" t="s">
        <v>13947</v>
      </c>
      <c r="E8224" s="7" t="s">
        <v>13631</v>
      </c>
      <c r="F8224" s="7">
        <v>118621.47003734196</v>
      </c>
      <c r="G8224" s="7">
        <v>127987.47523570196</v>
      </c>
      <c r="H8224" s="7">
        <v>7.8957082519813537E-2</v>
      </c>
      <c r="I8224" s="7">
        <v>1295.8415134666102</v>
      </c>
      <c r="J8224" s="7">
        <v>1382.6189402536641</v>
      </c>
      <c r="K8224" s="7">
        <v>6.6966080253833327E-2</v>
      </c>
      <c r="L8224" s="7">
        <v>1.4259459971484421</v>
      </c>
      <c r="M8224" s="7">
        <v>1.5879903875161447</v>
      </c>
      <c r="N8224" s="8">
        <v>1.5484901612383464</v>
      </c>
    </row>
    <row r="8225" spans="1:14" x14ac:dyDescent="0.25">
      <c r="A8225" s="9" t="s">
        <v>13948</v>
      </c>
      <c r="B8225" s="10" t="s">
        <v>201</v>
      </c>
      <c r="C8225" s="10" t="s">
        <v>13949</v>
      </c>
      <c r="D8225" s="10" t="s">
        <v>13950</v>
      </c>
      <c r="E8225" s="10" t="s">
        <v>13631</v>
      </c>
      <c r="F8225" s="10">
        <v>147087.27838613192</v>
      </c>
      <c r="G8225" s="10">
        <v>148517.09536707136</v>
      </c>
      <c r="H8225" s="10">
        <v>9.720874548959332E-3</v>
      </c>
      <c r="I8225" s="10">
        <v>1327.9726970467516</v>
      </c>
      <c r="J8225" s="10">
        <v>1417.4601630187171</v>
      </c>
      <c r="K8225" s="10">
        <v>6.7386525469216876E-2</v>
      </c>
      <c r="L8225" s="10">
        <v>1.5063977313729593</v>
      </c>
      <c r="M8225" s="10">
        <v>1.6309222560044976</v>
      </c>
      <c r="N8225" s="11">
        <v>1.5963175230937519</v>
      </c>
    </row>
    <row r="8226" spans="1:14" x14ac:dyDescent="0.25">
      <c r="A8226" s="6" t="s">
        <v>13951</v>
      </c>
      <c r="B8226" s="7" t="s">
        <v>201</v>
      </c>
      <c r="C8226" s="7" t="s">
        <v>13952</v>
      </c>
      <c r="D8226" s="7" t="s">
        <v>5796</v>
      </c>
      <c r="E8226" s="7" t="s">
        <v>13631</v>
      </c>
      <c r="F8226" s="7">
        <v>144958.96544189425</v>
      </c>
      <c r="G8226" s="7">
        <v>150438.43420649946</v>
      </c>
      <c r="H8226" s="7">
        <v>3.7800137079493777E-2</v>
      </c>
      <c r="I8226" s="7">
        <v>1330.9798102117431</v>
      </c>
      <c r="J8226" s="7">
        <v>1420.7209050141023</v>
      </c>
      <c r="K8226" s="7">
        <v>6.7424835533818062E-2</v>
      </c>
      <c r="L8226" s="7">
        <v>1.513870017173792</v>
      </c>
      <c r="M8226" s="7">
        <v>1.65061910435367</v>
      </c>
      <c r="N8226" s="8">
        <v>1.6137267123642267</v>
      </c>
    </row>
    <row r="8227" spans="1:14" x14ac:dyDescent="0.25">
      <c r="A8227" s="9" t="s">
        <v>13953</v>
      </c>
      <c r="B8227" s="10" t="s">
        <v>201</v>
      </c>
      <c r="C8227" s="10" t="s">
        <v>13932</v>
      </c>
      <c r="D8227" s="10" t="s">
        <v>2681</v>
      </c>
      <c r="E8227" s="10" t="s">
        <v>13631</v>
      </c>
      <c r="F8227" s="10">
        <v>135585.62759282941</v>
      </c>
      <c r="G8227" s="10">
        <v>148953.34687758799</v>
      </c>
      <c r="H8227" s="10">
        <v>9.8592450557536446E-2</v>
      </c>
      <c r="I8227" s="10">
        <v>1328.6554801319633</v>
      </c>
      <c r="J8227" s="10">
        <v>1418.2005340515095</v>
      </c>
      <c r="K8227" s="10">
        <v>6.7395239216303512E-2</v>
      </c>
      <c r="L8227" s="10">
        <v>1.5080952079246486</v>
      </c>
      <c r="M8227" s="10">
        <v>1.6727930932177688</v>
      </c>
      <c r="N8227" s="11">
        <v>1.6311506836123186</v>
      </c>
    </row>
    <row r="8228" spans="1:14" x14ac:dyDescent="0.25">
      <c r="A8228" s="6" t="s">
        <v>13954</v>
      </c>
      <c r="B8228" s="7" t="s">
        <v>13134</v>
      </c>
      <c r="C8228" s="7" t="s">
        <v>12807</v>
      </c>
      <c r="D8228" s="7" t="s">
        <v>7255</v>
      </c>
      <c r="E8228" s="7" t="s">
        <v>13631</v>
      </c>
      <c r="F8228" s="7">
        <v>102742.27074291604</v>
      </c>
      <c r="G8228" s="7">
        <v>113739.405207009</v>
      </c>
      <c r="H8228" s="7">
        <v>0.10703612431936833</v>
      </c>
      <c r="I8228" s="7">
        <v>1273.5416681297202</v>
      </c>
      <c r="J8228" s="7">
        <v>1358.4382599164164</v>
      </c>
      <c r="K8228" s="7">
        <v>6.6661809276623435E-2</v>
      </c>
      <c r="L8228" s="7">
        <v>1.3694437491401181</v>
      </c>
      <c r="M8228" s="7">
        <v>1.5487934533529484</v>
      </c>
      <c r="N8228" s="8">
        <v>1.5074683848535053</v>
      </c>
    </row>
    <row r="8229" spans="1:14" x14ac:dyDescent="0.25">
      <c r="A8229" s="9" t="s">
        <v>13955</v>
      </c>
      <c r="B8229" s="10" t="s">
        <v>201</v>
      </c>
      <c r="C8229" s="10" t="s">
        <v>13952</v>
      </c>
      <c r="D8229" s="10" t="s">
        <v>13956</v>
      </c>
      <c r="E8229" s="10" t="s">
        <v>13631</v>
      </c>
      <c r="F8229" s="10">
        <v>144259.16186879275</v>
      </c>
      <c r="G8229" s="10">
        <v>152261.21434090534</v>
      </c>
      <c r="H8229" s="10">
        <v>5.54699775629547E-2</v>
      </c>
      <c r="I8229" s="10">
        <v>1333.8326678267431</v>
      </c>
      <c r="J8229" s="10">
        <v>1423.8143810895563</v>
      </c>
      <c r="K8229" s="10">
        <v>6.7461020736149235E-2</v>
      </c>
      <c r="L8229" s="10">
        <v>1.5209500654047914</v>
      </c>
      <c r="M8229" s="10">
        <v>1.6651874876124442</v>
      </c>
      <c r="N8229" s="11">
        <v>1.6268472273881889</v>
      </c>
    </row>
    <row r="8230" spans="1:14" x14ac:dyDescent="0.25">
      <c r="A8230" s="6" t="s">
        <v>13957</v>
      </c>
      <c r="B8230" s="7" t="s">
        <v>201</v>
      </c>
      <c r="C8230" s="7" t="s">
        <v>13937</v>
      </c>
      <c r="D8230" s="7" t="s">
        <v>2832</v>
      </c>
      <c r="E8230" s="7" t="s">
        <v>13631</v>
      </c>
      <c r="F8230" s="7">
        <v>113984.11558694224</v>
      </c>
      <c r="G8230" s="7">
        <v>117399.93455011076</v>
      </c>
      <c r="H8230" s="7">
        <v>2.9967499818543419E-2</v>
      </c>
      <c r="I8230" s="7">
        <v>1279.2708116584879</v>
      </c>
      <c r="J8230" s="7">
        <v>1364.6506163781974</v>
      </c>
      <c r="K8230" s="7">
        <v>6.6740993339025945E-2</v>
      </c>
      <c r="L8230" s="7">
        <v>1.3840128613929097</v>
      </c>
      <c r="M8230" s="7">
        <v>1.5266094966753057</v>
      </c>
      <c r="N8230" s="8">
        <v>1.4914094931505746</v>
      </c>
    </row>
    <row r="8231" spans="1:14" x14ac:dyDescent="0.25">
      <c r="A8231" s="9" t="s">
        <v>13958</v>
      </c>
      <c r="B8231" s="10" t="s">
        <v>201</v>
      </c>
      <c r="C8231" s="10" t="s">
        <v>5519</v>
      </c>
      <c r="D8231" s="10" t="s">
        <v>13959</v>
      </c>
      <c r="E8231" s="10" t="s">
        <v>13631</v>
      </c>
      <c r="F8231" s="10">
        <v>86778.70475554133</v>
      </c>
      <c r="G8231" s="10">
        <v>87154.881525307646</v>
      </c>
      <c r="H8231" s="10">
        <v>4.3348972634014247E-3</v>
      </c>
      <c r="I8231" s="10">
        <v>1231.9338738626384</v>
      </c>
      <c r="J8231" s="10">
        <v>1313.3211410525519</v>
      </c>
      <c r="K8231" s="10">
        <v>6.6064639439395931E-2</v>
      </c>
      <c r="L8231" s="10">
        <v>1.2625176567711054</v>
      </c>
      <c r="M8231" s="10">
        <v>1.4019648656245076</v>
      </c>
      <c r="N8231" s="11">
        <v>1.3700438470860614</v>
      </c>
    </row>
    <row r="8232" spans="1:14" x14ac:dyDescent="0.25">
      <c r="A8232" s="6" t="s">
        <v>13960</v>
      </c>
      <c r="B8232" s="7" t="s">
        <v>13935</v>
      </c>
      <c r="C8232" s="7" t="s">
        <v>13961</v>
      </c>
      <c r="D8232" s="7" t="s">
        <v>6023</v>
      </c>
      <c r="E8232" s="7" t="s">
        <v>13631</v>
      </c>
      <c r="F8232" s="7">
        <v>116252.58156049972</v>
      </c>
      <c r="G8232" s="7">
        <v>116621.25364801256</v>
      </c>
      <c r="H8232" s="7">
        <v>3.1713023707862754E-3</v>
      </c>
      <c r="I8232" s="7">
        <v>1278.0520877436973</v>
      </c>
      <c r="J8232" s="7">
        <v>1363.3291016789829</v>
      </c>
      <c r="K8232" s="7">
        <v>6.6724208467775062E-2</v>
      </c>
      <c r="L8232" s="7">
        <v>1.3809167461617424</v>
      </c>
      <c r="M8232" s="7">
        <v>1.5113032325225269</v>
      </c>
      <c r="N8232" s="8">
        <v>1.4783184354609316</v>
      </c>
    </row>
    <row r="8233" spans="1:14" x14ac:dyDescent="0.25">
      <c r="A8233" s="9" t="s">
        <v>13962</v>
      </c>
      <c r="B8233" s="10" t="s">
        <v>201</v>
      </c>
      <c r="C8233" s="10" t="s">
        <v>13949</v>
      </c>
      <c r="D8233" s="10" t="s">
        <v>13950</v>
      </c>
      <c r="E8233" s="10" t="s">
        <v>13631</v>
      </c>
      <c r="F8233" s="10">
        <v>134438.83846781461</v>
      </c>
      <c r="G8233" s="10">
        <v>147600.77538940101</v>
      </c>
      <c r="H8233" s="10">
        <v>9.7902786661887425E-2</v>
      </c>
      <c r="I8233" s="10">
        <v>1326.5385523703146</v>
      </c>
      <c r="J8233" s="10">
        <v>1415.9050583328151</v>
      </c>
      <c r="K8233" s="10">
        <v>6.7368193561217385E-2</v>
      </c>
      <c r="L8233" s="10">
        <v>1.502830657624421</v>
      </c>
      <c r="M8233" s="10">
        <v>1.6676206203509842</v>
      </c>
      <c r="N8233" s="11">
        <v>1.6260674001764994</v>
      </c>
    </row>
    <row r="8234" spans="1:14" x14ac:dyDescent="0.25">
      <c r="A8234" s="6" t="s">
        <v>13963</v>
      </c>
      <c r="B8234" s="7" t="s">
        <v>201</v>
      </c>
      <c r="C8234" s="7" t="s">
        <v>13932</v>
      </c>
      <c r="D8234" s="7" t="s">
        <v>201</v>
      </c>
      <c r="E8234" s="7" t="s">
        <v>13631</v>
      </c>
      <c r="F8234" s="7">
        <v>99817.138157353722</v>
      </c>
      <c r="G8234" s="7">
        <v>109117.75869484844</v>
      </c>
      <c r="H8234" s="7">
        <v>9.317658980397768E-2</v>
      </c>
      <c r="I8234" s="7">
        <v>1266.3082672399569</v>
      </c>
      <c r="J8234" s="7">
        <v>1350.5947725727092</v>
      </c>
      <c r="K8234" s="7">
        <v>6.6560811070485254E-2</v>
      </c>
      <c r="L8234" s="7">
        <v>1.3509966444859576</v>
      </c>
      <c r="M8234" s="7">
        <v>1.5253863354126855</v>
      </c>
      <c r="N8234" s="8">
        <v>1.4853268209831501</v>
      </c>
    </row>
    <row r="8235" spans="1:14" x14ac:dyDescent="0.25">
      <c r="A8235" s="9" t="s">
        <v>13964</v>
      </c>
      <c r="B8235" s="10" t="s">
        <v>201</v>
      </c>
      <c r="C8235" s="10" t="s">
        <v>13965</v>
      </c>
      <c r="D8235" s="10" t="s">
        <v>13966</v>
      </c>
      <c r="E8235" s="10" t="s">
        <v>13631</v>
      </c>
      <c r="F8235" s="10">
        <v>93586.54765587236</v>
      </c>
      <c r="G8235" s="10">
        <v>111126.29611601731</v>
      </c>
      <c r="H8235" s="10">
        <v>0.18741741093645709</v>
      </c>
      <c r="I8235" s="10">
        <v>1269.4518560737583</v>
      </c>
      <c r="J8235" s="10">
        <v>1354.0035009990067</v>
      </c>
      <c r="K8235" s="10">
        <v>6.660484564318582E-2</v>
      </c>
      <c r="L8235" s="10">
        <v>1.3590208817798242</v>
      </c>
      <c r="M8235" s="10">
        <v>1.5762427622299038</v>
      </c>
      <c r="N8235" s="11">
        <v>1.5285439157928784</v>
      </c>
    </row>
    <row r="8236" spans="1:14" x14ac:dyDescent="0.25">
      <c r="A8236" s="6" t="s">
        <v>13967</v>
      </c>
      <c r="B8236" s="7" t="s">
        <v>13935</v>
      </c>
      <c r="C8236" s="7" t="s">
        <v>4355</v>
      </c>
      <c r="D8236" s="7" t="s">
        <v>3780</v>
      </c>
      <c r="E8236" s="7" t="s">
        <v>13631</v>
      </c>
      <c r="F8236" s="7">
        <v>122520.17918048894</v>
      </c>
      <c r="G8236" s="7">
        <v>127790.03182186846</v>
      </c>
      <c r="H8236" s="7">
        <v>4.3012119935086836E-2</v>
      </c>
      <c r="I8236" s="7">
        <v>1295.5324921337274</v>
      </c>
      <c r="J8236" s="7">
        <v>1382.2838551463485</v>
      </c>
      <c r="K8236" s="7">
        <v>6.6961935373571854E-2</v>
      </c>
      <c r="L8236" s="7">
        <v>1.4251667821848439</v>
      </c>
      <c r="M8236" s="7">
        <v>1.5707646026038289</v>
      </c>
      <c r="N8236" s="8">
        <v>1.5341573466334153</v>
      </c>
    </row>
    <row r="8237" spans="1:14" x14ac:dyDescent="0.25">
      <c r="A8237" s="9" t="s">
        <v>13968</v>
      </c>
      <c r="B8237" s="10" t="s">
        <v>201</v>
      </c>
      <c r="C8237" s="10" t="s">
        <v>13969</v>
      </c>
      <c r="D8237" s="10" t="s">
        <v>201</v>
      </c>
      <c r="E8237" s="10" t="s">
        <v>13631</v>
      </c>
      <c r="F8237" s="10">
        <v>141817.76441676397</v>
      </c>
      <c r="G8237" s="10">
        <v>149184.59188760113</v>
      </c>
      <c r="H8237" s="10">
        <v>5.1945731207467434E-2</v>
      </c>
      <c r="I8237" s="10">
        <v>1329.017404795994</v>
      </c>
      <c r="J8237" s="10">
        <v>1418.5929845136038</v>
      </c>
      <c r="K8237" s="10">
        <v>6.7399854504809717E-2</v>
      </c>
      <c r="L8237" s="10">
        <v>1.5089947914370432</v>
      </c>
      <c r="M8237" s="10">
        <v>1.6525131290919934</v>
      </c>
      <c r="N8237" s="11">
        <v>1.6145383199024557</v>
      </c>
    </row>
    <row r="8238" spans="1:14" x14ac:dyDescent="0.25">
      <c r="A8238" s="6" t="s">
        <v>13970</v>
      </c>
      <c r="B8238" s="7" t="s">
        <v>13942</v>
      </c>
      <c r="C8238" s="7" t="s">
        <v>13943</v>
      </c>
      <c r="D8238" s="7" t="s">
        <v>13971</v>
      </c>
      <c r="E8238" s="7" t="s">
        <v>13631</v>
      </c>
      <c r="F8238" s="7">
        <v>132113.27465657928</v>
      </c>
      <c r="G8238" s="7">
        <v>154445.25660252685</v>
      </c>
      <c r="H8238" s="7">
        <v>0.16903662409396975</v>
      </c>
      <c r="I8238" s="7">
        <v>1337.2509416382354</v>
      </c>
      <c r="J8238" s="7">
        <v>1427.5209622380876</v>
      </c>
      <c r="K8238" s="7">
        <v>6.7504174264603201E-2</v>
      </c>
      <c r="L8238" s="7">
        <v>1.5294219056450089</v>
      </c>
      <c r="M8238" s="7">
        <v>1.7241183749102933</v>
      </c>
      <c r="N8238" s="8">
        <v>1.6768634541590068</v>
      </c>
    </row>
    <row r="8239" spans="1:14" x14ac:dyDescent="0.25">
      <c r="A8239" s="9" t="s">
        <v>13972</v>
      </c>
      <c r="B8239" s="10" t="s">
        <v>13942</v>
      </c>
      <c r="C8239" s="10" t="s">
        <v>13943</v>
      </c>
      <c r="D8239" s="10" t="s">
        <v>201</v>
      </c>
      <c r="E8239" s="10" t="s">
        <v>13631</v>
      </c>
      <c r="F8239" s="10">
        <v>186162.4071205052</v>
      </c>
      <c r="G8239" s="10">
        <v>206340.24684598183</v>
      </c>
      <c r="H8239" s="10">
        <v>0.10838836926090706</v>
      </c>
      <c r="I8239" s="10">
        <v>1418.4724863006338</v>
      </c>
      <c r="J8239" s="10">
        <v>1515.5929725282197</v>
      </c>
      <c r="K8239" s="10">
        <v>6.8468360976726012E-2</v>
      </c>
      <c r="L8239" s="10">
        <v>1.7271471009670487</v>
      </c>
      <c r="M8239" s="10">
        <v>1.8796075961065299</v>
      </c>
      <c r="N8239" s="11">
        <v>1.8359772202648168</v>
      </c>
    </row>
    <row r="8240" spans="1:14" x14ac:dyDescent="0.25">
      <c r="A8240" s="6" t="s">
        <v>13973</v>
      </c>
      <c r="B8240" s="7" t="s">
        <v>201</v>
      </c>
      <c r="C8240" s="7" t="s">
        <v>13952</v>
      </c>
      <c r="D8240" s="7" t="s">
        <v>11958</v>
      </c>
      <c r="E8240" s="7" t="s">
        <v>13631</v>
      </c>
      <c r="F8240" s="7">
        <v>124177.66612670246</v>
      </c>
      <c r="G8240" s="7">
        <v>129980.0822388449</v>
      </c>
      <c r="H8240" s="7">
        <v>4.6726728671338119E-2</v>
      </c>
      <c r="I8240" s="7">
        <v>1298.9601693896798</v>
      </c>
      <c r="J8240" s="7">
        <v>1386.0006328536956</v>
      </c>
      <c r="K8240" s="7">
        <v>6.7007800173666643E-2</v>
      </c>
      <c r="L8240" s="7">
        <v>1.4338039830356697</v>
      </c>
      <c r="M8240" s="7">
        <v>1.5804718203689758</v>
      </c>
      <c r="N8240" s="8">
        <v>1.5434951192352737</v>
      </c>
    </row>
    <row r="8241" spans="1:14" x14ac:dyDescent="0.25">
      <c r="A8241" s="9" t="s">
        <v>13974</v>
      </c>
      <c r="B8241" s="10" t="s">
        <v>13975</v>
      </c>
      <c r="C8241" s="10" t="s">
        <v>13213</v>
      </c>
      <c r="D8241" s="10" t="s">
        <v>13976</v>
      </c>
      <c r="E8241" s="10" t="s">
        <v>13631</v>
      </c>
      <c r="F8241" s="10">
        <v>123599.35854447506</v>
      </c>
      <c r="G8241" s="10">
        <v>135173.37422093932</v>
      </c>
      <c r="H8241" s="10">
        <v>9.3641389508502607E-2</v>
      </c>
      <c r="I8241" s="10">
        <v>1307.088260264921</v>
      </c>
      <c r="J8241" s="10">
        <v>1394.8142709860269</v>
      </c>
      <c r="K8241" s="10">
        <v>6.7115598378433589E-2</v>
      </c>
      <c r="L8241" s="10">
        <v>1.4542339516358931</v>
      </c>
      <c r="M8241" s="10">
        <v>1.6208239361880927</v>
      </c>
      <c r="N8241" s="11">
        <v>1.5799435643485393</v>
      </c>
    </row>
    <row r="8242" spans="1:14" x14ac:dyDescent="0.25">
      <c r="A8242" s="6" t="s">
        <v>13977</v>
      </c>
      <c r="B8242" s="7" t="s">
        <v>201</v>
      </c>
      <c r="C8242" s="7" t="s">
        <v>13969</v>
      </c>
      <c r="D8242" s="7" t="s">
        <v>13978</v>
      </c>
      <c r="E8242" s="7" t="s">
        <v>13631</v>
      </c>
      <c r="F8242" s="7">
        <v>111872.48793335014</v>
      </c>
      <c r="G8242" s="7">
        <v>124262.5991536806</v>
      </c>
      <c r="H8242" s="7">
        <v>0.11075208435260742</v>
      </c>
      <c r="I8242" s="7">
        <v>1290.011659994464</v>
      </c>
      <c r="J8242" s="7">
        <v>1376.2973796736112</v>
      </c>
      <c r="K8242" s="7">
        <v>6.6887550209831018E-2</v>
      </c>
      <c r="L8242" s="7">
        <v>1.4112279277599415</v>
      </c>
      <c r="M8242" s="7">
        <v>1.5889897814178231</v>
      </c>
      <c r="N8242" s="8">
        <v>1.5470557584892273</v>
      </c>
    </row>
    <row r="8243" spans="1:14" x14ac:dyDescent="0.25">
      <c r="A8243" s="9" t="s">
        <v>13979</v>
      </c>
      <c r="B8243" s="10" t="s">
        <v>13134</v>
      </c>
      <c r="C8243" s="10" t="s">
        <v>12807</v>
      </c>
      <c r="D8243" s="10" t="s">
        <v>13980</v>
      </c>
      <c r="E8243" s="10" t="s">
        <v>13631</v>
      </c>
      <c r="F8243" s="10">
        <v>70777.560478499901</v>
      </c>
      <c r="G8243" s="10">
        <v>79714.049418104696</v>
      </c>
      <c r="H8243" s="10">
        <v>0.12626161285001383</v>
      </c>
      <c r="I8243" s="10">
        <v>1220.2881278188413</v>
      </c>
      <c r="J8243" s="10">
        <v>1300.6931582966367</v>
      </c>
      <c r="K8243" s="10">
        <v>6.589020137523785E-2</v>
      </c>
      <c r="L8243" s="10">
        <v>1.2322314307018838</v>
      </c>
      <c r="M8243" s="10">
        <v>1.4316095787045611</v>
      </c>
      <c r="N8243" s="11">
        <v>1.3898185524556514</v>
      </c>
    </row>
    <row r="8244" spans="1:14" x14ac:dyDescent="0.25">
      <c r="A8244" s="6" t="s">
        <v>13981</v>
      </c>
      <c r="B8244" s="7" t="s">
        <v>13975</v>
      </c>
      <c r="C8244" s="7" t="s">
        <v>13982</v>
      </c>
      <c r="D8244" s="7" t="s">
        <v>13983</v>
      </c>
      <c r="E8244" s="7" t="s">
        <v>13631</v>
      </c>
      <c r="F8244" s="7">
        <v>86028.084702061067</v>
      </c>
      <c r="G8244" s="7">
        <v>85641.987198168979</v>
      </c>
      <c r="H8244" s="7">
        <v>-4.4880402165089432E-3</v>
      </c>
      <c r="I8244" s="7">
        <v>1229.566022677298</v>
      </c>
      <c r="J8244" s="7">
        <v>1310.7535782854609</v>
      </c>
      <c r="K8244" s="7">
        <v>6.6029439746051577E-2</v>
      </c>
      <c r="L8244" s="7">
        <v>1.2563726222935276</v>
      </c>
      <c r="M8244" s="7">
        <v>1.3920830953368251</v>
      </c>
      <c r="N8244" s="8">
        <v>1.3609669719594024</v>
      </c>
    </row>
    <row r="8245" spans="1:14" x14ac:dyDescent="0.25">
      <c r="A8245" s="9" t="s">
        <v>13984</v>
      </c>
      <c r="B8245" s="10" t="s">
        <v>13942</v>
      </c>
      <c r="C8245" s="10" t="s">
        <v>13943</v>
      </c>
      <c r="D8245" s="10" t="s">
        <v>13985</v>
      </c>
      <c r="E8245" s="10" t="s">
        <v>13631</v>
      </c>
      <c r="F8245" s="10">
        <v>175509.98402224467</v>
      </c>
      <c r="G8245" s="10">
        <v>202957.15060058967</v>
      </c>
      <c r="H8245" s="10">
        <v>0.15638521495658197</v>
      </c>
      <c r="I8245" s="10">
        <v>837.58863648411773</v>
      </c>
      <c r="J8245" s="10">
        <v>1022.7619047619048</v>
      </c>
      <c r="K8245" s="10">
        <v>0.22107901207336678</v>
      </c>
      <c r="L8245" s="10">
        <v>1.7144615516737511</v>
      </c>
      <c r="M8245" s="10">
        <v>1.8887973163385845</v>
      </c>
      <c r="N8245" s="11">
        <v>1.7342580486993575</v>
      </c>
    </row>
    <row r="8246" spans="1:14" x14ac:dyDescent="0.25">
      <c r="A8246" s="6" t="s">
        <v>13986</v>
      </c>
      <c r="B8246" s="7" t="s">
        <v>13942</v>
      </c>
      <c r="C8246" s="7" t="s">
        <v>13943</v>
      </c>
      <c r="D8246" s="7" t="s">
        <v>13985</v>
      </c>
      <c r="E8246" s="7" t="s">
        <v>13631</v>
      </c>
      <c r="F8246" s="7">
        <v>224660.31737171</v>
      </c>
      <c r="G8246" s="7">
        <v>254266.60932118009</v>
      </c>
      <c r="H8246" s="7">
        <v>0.13178247184831146</v>
      </c>
      <c r="I8246" s="7">
        <v>1493.482678460301</v>
      </c>
      <c r="J8246" s="7">
        <v>1596.9297464496024</v>
      </c>
      <c r="K8246" s="7">
        <v>6.9265663058074162E-2</v>
      </c>
      <c r="L8246" s="7">
        <v>1.9039230991051204</v>
      </c>
      <c r="M8246" s="7">
        <v>2.0532615951856918</v>
      </c>
      <c r="N8246" s="8">
        <v>2.0072459592917675</v>
      </c>
    </row>
    <row r="8247" spans="1:14" x14ac:dyDescent="0.25">
      <c r="A8247" s="9" t="s">
        <v>13987</v>
      </c>
      <c r="B8247" s="10" t="s">
        <v>201</v>
      </c>
      <c r="C8247" s="10" t="s">
        <v>13969</v>
      </c>
      <c r="D8247" s="10" t="s">
        <v>201</v>
      </c>
      <c r="E8247" s="10" t="s">
        <v>13631</v>
      </c>
      <c r="F8247" s="10">
        <v>125400.81741597247</v>
      </c>
      <c r="G8247" s="10">
        <v>135746.81991703119</v>
      </c>
      <c r="H8247" s="10">
        <v>8.2503469389194964E-2</v>
      </c>
      <c r="I8247" s="10">
        <v>1307.9857678084832</v>
      </c>
      <c r="J8247" s="10">
        <v>1395.7874769739287</v>
      </c>
      <c r="K8247" s="10">
        <v>6.7127419369827274E-2</v>
      </c>
      <c r="L8247" s="10">
        <v>1.4564854104477991</v>
      </c>
      <c r="M8247" s="10">
        <v>1.6178240194607043</v>
      </c>
      <c r="N8247" s="11">
        <v>1.577812462226333</v>
      </c>
    </row>
    <row r="8248" spans="1:14" x14ac:dyDescent="0.25">
      <c r="A8248" s="6" t="s">
        <v>13988</v>
      </c>
      <c r="B8248" s="7" t="s">
        <v>13975</v>
      </c>
      <c r="C8248" s="7" t="s">
        <v>13982</v>
      </c>
      <c r="D8248" s="7" t="s">
        <v>3811</v>
      </c>
      <c r="E8248" s="7" t="s">
        <v>13631</v>
      </c>
      <c r="F8248" s="7">
        <v>188286.10545868249</v>
      </c>
      <c r="G8248" s="7">
        <v>183413.8439725377</v>
      </c>
      <c r="H8248" s="7">
        <v>-2.5876904056597868E-2</v>
      </c>
      <c r="I8248" s="7">
        <v>1382.5900659321585</v>
      </c>
      <c r="J8248" s="7">
        <v>1476.6841225542023</v>
      </c>
      <c r="K8248" s="7">
        <v>6.805636677174047E-2</v>
      </c>
      <c r="L8248" s="7">
        <v>1.6406293789221524</v>
      </c>
      <c r="M8248" s="7">
        <v>1.7399508199827167</v>
      </c>
      <c r="N8248" s="8">
        <v>1.7071000402817855</v>
      </c>
    </row>
    <row r="8249" spans="1:14" x14ac:dyDescent="0.25">
      <c r="A8249" s="9" t="s">
        <v>13989</v>
      </c>
      <c r="B8249" s="10" t="s">
        <v>201</v>
      </c>
      <c r="C8249" s="10" t="s">
        <v>13932</v>
      </c>
      <c r="D8249" s="10" t="s">
        <v>201</v>
      </c>
      <c r="E8249" s="10" t="s">
        <v>13631</v>
      </c>
      <c r="F8249" s="10">
        <v>92219.511155848464</v>
      </c>
      <c r="G8249" s="10">
        <v>101924.19702125358</v>
      </c>
      <c r="H8249" s="10">
        <v>0.10523462707370529</v>
      </c>
      <c r="I8249" s="10">
        <v>1255.049527465412</v>
      </c>
      <c r="J8249" s="10">
        <v>1338.3864373409774</v>
      </c>
      <c r="K8249" s="10">
        <v>6.6401291783173957E-2</v>
      </c>
      <c r="L8249" s="10">
        <v>1.3221660104681161</v>
      </c>
      <c r="M8249" s="10">
        <v>1.5044286221911518</v>
      </c>
      <c r="N8249" s="11">
        <v>1.4636207262592102</v>
      </c>
    </row>
    <row r="8250" spans="1:14" x14ac:dyDescent="0.25">
      <c r="A8250" s="6" t="s">
        <v>13990</v>
      </c>
      <c r="B8250" s="7" t="s">
        <v>13935</v>
      </c>
      <c r="C8250" s="7" t="s">
        <v>4355</v>
      </c>
      <c r="D8250" s="7" t="s">
        <v>13991</v>
      </c>
      <c r="E8250" s="7" t="s">
        <v>13631</v>
      </c>
      <c r="F8250" s="7">
        <v>94913.801045190354</v>
      </c>
      <c r="G8250" s="7">
        <v>97294.282624619838</v>
      </c>
      <c r="H8250" s="7">
        <v>2.5080457775535612E-2</v>
      </c>
      <c r="I8250" s="7">
        <v>1247.8031863988635</v>
      </c>
      <c r="J8250" s="7">
        <v>1330.5289184076505</v>
      </c>
      <c r="K8250" s="7">
        <v>6.6297099502952761E-2</v>
      </c>
      <c r="L8250" s="7">
        <v>1.3035335837533455</v>
      </c>
      <c r="M8250" s="7">
        <v>1.4497612757471812</v>
      </c>
      <c r="N8250" s="8">
        <v>1.4157029972901918</v>
      </c>
    </row>
    <row r="8251" spans="1:14" x14ac:dyDescent="0.25">
      <c r="A8251" s="9" t="s">
        <v>13992</v>
      </c>
      <c r="B8251" s="10" t="s">
        <v>13935</v>
      </c>
      <c r="C8251" s="10" t="s">
        <v>13961</v>
      </c>
      <c r="D8251" s="10" t="s">
        <v>13993</v>
      </c>
      <c r="E8251" s="10" t="s">
        <v>13631</v>
      </c>
      <c r="F8251" s="10">
        <v>139305.48466715214</v>
      </c>
      <c r="G8251" s="10">
        <v>146005.6975925646</v>
      </c>
      <c r="H8251" s="10">
        <v>4.8097265814203448E-2</v>
      </c>
      <c r="I8251" s="10">
        <v>1324.0420747352293</v>
      </c>
      <c r="J8251" s="10">
        <v>1413.1980203802593</v>
      </c>
      <c r="K8251" s="10">
        <v>6.7336187683354878E-2</v>
      </c>
      <c r="L8251" s="10">
        <v>1.4966160335661272</v>
      </c>
      <c r="M8251" s="10">
        <v>1.6392940526432473</v>
      </c>
      <c r="N8251" s="11">
        <v>1.6017163456235608</v>
      </c>
    </row>
    <row r="8252" spans="1:14" x14ac:dyDescent="0.25">
      <c r="A8252" s="6" t="s">
        <v>13994</v>
      </c>
      <c r="B8252" s="7" t="s">
        <v>201</v>
      </c>
      <c r="C8252" s="7" t="s">
        <v>5519</v>
      </c>
      <c r="D8252" s="7" t="s">
        <v>13995</v>
      </c>
      <c r="E8252" s="7" t="s">
        <v>13631</v>
      </c>
      <c r="F8252" s="7">
        <v>43831.315037781918</v>
      </c>
      <c r="G8252" s="7">
        <v>51831.091957699377</v>
      </c>
      <c r="H8252" s="7">
        <v>0.18251282018396606</v>
      </c>
      <c r="I8252" s="7">
        <v>1176.6481374447092</v>
      </c>
      <c r="J8252" s="7">
        <v>1253.3724418873715</v>
      </c>
      <c r="K8252" s="7">
        <v>6.5205818121024786E-2</v>
      </c>
      <c r="L8252" s="7">
        <v>1.1173049829534629</v>
      </c>
      <c r="M8252" s="7">
        <v>1.3531447551518325</v>
      </c>
      <c r="N8252" s="8">
        <v>1.3076390173175363</v>
      </c>
    </row>
    <row r="8253" spans="1:14" x14ac:dyDescent="0.25">
      <c r="A8253" s="9" t="s">
        <v>13996</v>
      </c>
      <c r="B8253" s="10" t="s">
        <v>13997</v>
      </c>
      <c r="C8253" s="10" t="s">
        <v>13998</v>
      </c>
      <c r="D8253" s="10" t="s">
        <v>5836</v>
      </c>
      <c r="E8253" s="10" t="s">
        <v>13631</v>
      </c>
      <c r="F8253" s="10">
        <v>243035.50663477383</v>
      </c>
      <c r="G8253" s="10">
        <v>272140.62020370364</v>
      </c>
      <c r="H8253" s="10">
        <v>0.11975663133316591</v>
      </c>
      <c r="I8253" s="10">
        <v>1533.1951507487074</v>
      </c>
      <c r="J8253" s="10">
        <v>1504.3714285714286</v>
      </c>
      <c r="K8253" s="10">
        <v>-1.8799773899104276E-2</v>
      </c>
      <c r="L8253" s="10">
        <v>1.9684891410667544</v>
      </c>
      <c r="M8253" s="10">
        <v>2.1080230604142205</v>
      </c>
      <c r="N8253" s="11">
        <v>2.01716908566332</v>
      </c>
    </row>
    <row r="8254" spans="1:14" x14ac:dyDescent="0.25">
      <c r="A8254" s="6" t="s">
        <v>13999</v>
      </c>
      <c r="B8254" s="7" t="s">
        <v>13997</v>
      </c>
      <c r="C8254" s="7" t="s">
        <v>13998</v>
      </c>
      <c r="D8254" s="7" t="s">
        <v>5836</v>
      </c>
      <c r="E8254" s="7" t="s">
        <v>13631</v>
      </c>
      <c r="F8254" s="7">
        <v>295660.09047591191</v>
      </c>
      <c r="G8254" s="7">
        <v>331798.32265236758</v>
      </c>
      <c r="H8254" s="7">
        <v>0.12222898301318058</v>
      </c>
      <c r="I8254" s="7">
        <v>1614.8286019789114</v>
      </c>
      <c r="J8254" s="7">
        <v>1728.5103445435984</v>
      </c>
      <c r="K8254" s="7">
        <v>7.0398643190598922E-2</v>
      </c>
      <c r="L8254" s="7">
        <v>2.1789055627492107</v>
      </c>
      <c r="M8254" s="7">
        <v>2.3044081369736755</v>
      </c>
      <c r="N8254" s="8">
        <v>2.258548302903475</v>
      </c>
    </row>
    <row r="8255" spans="1:14" x14ac:dyDescent="0.25">
      <c r="A8255" s="9" t="s">
        <v>14000</v>
      </c>
      <c r="B8255" s="10" t="s">
        <v>13997</v>
      </c>
      <c r="C8255" s="10" t="s">
        <v>13998</v>
      </c>
      <c r="D8255" s="10" t="s">
        <v>5836</v>
      </c>
      <c r="E8255" s="10" t="s">
        <v>13631</v>
      </c>
      <c r="F8255" s="10">
        <v>353799.7001310534</v>
      </c>
      <c r="G8255" s="10">
        <v>392585.91697130882</v>
      </c>
      <c r="H8255" s="10">
        <v>0.10962761366357392</v>
      </c>
      <c r="I8255" s="10">
        <v>1843.2906319793965</v>
      </c>
      <c r="J8255" s="10">
        <v>1987.3333333333333</v>
      </c>
      <c r="K8255" s="10">
        <v>7.8144324532945827E-2</v>
      </c>
      <c r="L8255" s="10">
        <v>2.3856957481883603</v>
      </c>
      <c r="M8255" s="10">
        <v>2.4919425919713998</v>
      </c>
      <c r="N8255" s="11">
        <v>2.4831146002123017</v>
      </c>
    </row>
    <row r="8256" spans="1:14" x14ac:dyDescent="0.25">
      <c r="A8256" s="6" t="s">
        <v>14001</v>
      </c>
      <c r="B8256" s="7" t="s">
        <v>13997</v>
      </c>
      <c r="C8256" s="7" t="s">
        <v>13998</v>
      </c>
      <c r="D8256" s="7" t="s">
        <v>5836</v>
      </c>
      <c r="E8256" s="7" t="s">
        <v>13631</v>
      </c>
      <c r="F8256" s="7">
        <v>249163.04772502556</v>
      </c>
      <c r="G8256" s="7">
        <v>282238.77117319731</v>
      </c>
      <c r="H8256" s="7">
        <v>0.1327473064331508</v>
      </c>
      <c r="I8256" s="7">
        <v>1537.2622838231518</v>
      </c>
      <c r="J8256" s="7">
        <v>1644.4018533892274</v>
      </c>
      <c r="K8256" s="7">
        <v>6.9695048589640041E-2</v>
      </c>
      <c r="L8256" s="7">
        <v>2.0046497173605635</v>
      </c>
      <c r="M8256" s="7">
        <v>2.1469726457002984</v>
      </c>
      <c r="N8256" s="8">
        <v>2.1006383067649321</v>
      </c>
    </row>
    <row r="8257" spans="1:14" x14ac:dyDescent="0.25">
      <c r="A8257" s="9" t="s">
        <v>14002</v>
      </c>
      <c r="B8257" s="10" t="s">
        <v>14003</v>
      </c>
      <c r="C8257" s="10" t="s">
        <v>14004</v>
      </c>
      <c r="D8257" s="10" t="s">
        <v>14005</v>
      </c>
      <c r="E8257" s="10" t="s">
        <v>13631</v>
      </c>
      <c r="F8257" s="10">
        <v>195037.77915001824</v>
      </c>
      <c r="G8257" s="10">
        <v>228209.09962791845</v>
      </c>
      <c r="H8257" s="10">
        <v>0.17007638531602462</v>
      </c>
      <c r="I8257" s="10">
        <v>1452.6997208489147</v>
      </c>
      <c r="J8257" s="10">
        <v>1552.7070334078633</v>
      </c>
      <c r="K8257" s="10">
        <v>6.8842384371428977E-2</v>
      </c>
      <c r="L8257" s="10">
        <v>1.8084824861283639</v>
      </c>
      <c r="M8257" s="10">
        <v>1.9813840710048385</v>
      </c>
      <c r="N8257" s="11">
        <v>1.9328787922287187</v>
      </c>
    </row>
    <row r="8258" spans="1:14" x14ac:dyDescent="0.25">
      <c r="A8258" s="6" t="s">
        <v>14006</v>
      </c>
      <c r="B8258" s="7" t="s">
        <v>201</v>
      </c>
      <c r="C8258" s="7" t="s">
        <v>14007</v>
      </c>
      <c r="D8258" s="7" t="s">
        <v>4058</v>
      </c>
      <c r="E8258" s="7" t="s">
        <v>13631</v>
      </c>
      <c r="F8258" s="7">
        <v>203809.15464803745</v>
      </c>
      <c r="G8258" s="7">
        <v>231894.62548950789</v>
      </c>
      <c r="H8258" s="7">
        <v>0.13780279345141222</v>
      </c>
      <c r="I8258" s="7">
        <v>1458.4679867637401</v>
      </c>
      <c r="J8258" s="7">
        <v>1558.9618119536092</v>
      </c>
      <c r="K8258" s="7">
        <v>6.8903689420608635E-2</v>
      </c>
      <c r="L8258" s="7">
        <v>1.8220776474754428</v>
      </c>
      <c r="M8258" s="7">
        <v>1.9801113535668768</v>
      </c>
      <c r="N8258" s="8">
        <v>1.933918767356789</v>
      </c>
    </row>
    <row r="8259" spans="1:14" x14ac:dyDescent="0.25">
      <c r="A8259" s="9" t="s">
        <v>14008</v>
      </c>
      <c r="B8259" s="10" t="s">
        <v>201</v>
      </c>
      <c r="C8259" s="10" t="s">
        <v>2665</v>
      </c>
      <c r="D8259" s="10" t="s">
        <v>6884</v>
      </c>
      <c r="E8259" s="10" t="s">
        <v>13631</v>
      </c>
      <c r="F8259" s="10">
        <v>325013.105458387</v>
      </c>
      <c r="G8259" s="10">
        <v>344455.52404561342</v>
      </c>
      <c r="H8259" s="10">
        <v>5.9820414194699995E-2</v>
      </c>
      <c r="I8259" s="10">
        <v>1634.6385574956128</v>
      </c>
      <c r="J8259" s="10">
        <v>1749.9911303790061</v>
      </c>
      <c r="K8259" s="10">
        <v>7.0567632431307648E-2</v>
      </c>
      <c r="L8259" s="10">
        <v>2.2225785353137031</v>
      </c>
      <c r="M8259" s="10">
        <v>2.3198666899013896</v>
      </c>
      <c r="N8259" s="11">
        <v>2.278209033196632</v>
      </c>
    </row>
    <row r="8260" spans="1:14" x14ac:dyDescent="0.25">
      <c r="A8260" s="6" t="s">
        <v>14009</v>
      </c>
      <c r="B8260" s="7" t="s">
        <v>201</v>
      </c>
      <c r="C8260" s="7" t="s">
        <v>14010</v>
      </c>
      <c r="D8260" s="7" t="s">
        <v>10527</v>
      </c>
      <c r="E8260" s="7" t="s">
        <v>13631</v>
      </c>
      <c r="F8260" s="7">
        <v>441882.51997609728</v>
      </c>
      <c r="G8260" s="7">
        <v>462107.32664164167</v>
      </c>
      <c r="H8260" s="7">
        <v>4.5769646345454933E-2</v>
      </c>
      <c r="I8260" s="7">
        <v>1818.7769703623571</v>
      </c>
      <c r="J8260" s="7">
        <v>1949.6603223429993</v>
      </c>
      <c r="K8260" s="7">
        <v>7.1962287907442607E-2</v>
      </c>
      <c r="L8260" s="7">
        <v>2.6134555169222082</v>
      </c>
      <c r="M8260" s="7">
        <v>2.6804770803155824</v>
      </c>
      <c r="N8260" s="8">
        <v>2.6397739184934061</v>
      </c>
    </row>
    <row r="8261" spans="1:14" x14ac:dyDescent="0.25">
      <c r="A8261" s="9" t="s">
        <v>14011</v>
      </c>
      <c r="B8261" s="10" t="s">
        <v>201</v>
      </c>
      <c r="C8261" s="10" t="s">
        <v>14012</v>
      </c>
      <c r="D8261" s="10" t="s">
        <v>14013</v>
      </c>
      <c r="E8261" s="10" t="s">
        <v>13631</v>
      </c>
      <c r="F8261" s="10">
        <v>184165.01837672084</v>
      </c>
      <c r="G8261" s="10">
        <v>204617.45568390167</v>
      </c>
      <c r="H8261" s="10">
        <v>0.11105495216982045</v>
      </c>
      <c r="I8261" s="10">
        <v>1415.7761227661495</v>
      </c>
      <c r="J8261" s="10">
        <v>1512.6691897075145</v>
      </c>
      <c r="K8261" s="10">
        <v>6.8438127598913726E-2</v>
      </c>
      <c r="L8261" s="10">
        <v>1.720690659316553</v>
      </c>
      <c r="M8261" s="10">
        <v>1.8747973648386489</v>
      </c>
      <c r="N8261" s="11">
        <v>1.8309973922572444</v>
      </c>
    </row>
    <row r="8262" spans="1:14" x14ac:dyDescent="0.25">
      <c r="A8262" s="6" t="s">
        <v>14014</v>
      </c>
      <c r="B8262" s="7" t="s">
        <v>13628</v>
      </c>
      <c r="C8262" s="7" t="s">
        <v>13648</v>
      </c>
      <c r="D8262" s="7" t="s">
        <v>14015</v>
      </c>
      <c r="E8262" s="7" t="s">
        <v>13631</v>
      </c>
      <c r="F8262" s="7">
        <v>385089.26762668585</v>
      </c>
      <c r="G8262" s="7">
        <v>426520.28208358254</v>
      </c>
      <c r="H8262" s="7">
        <v>0.10758807876479395</v>
      </c>
      <c r="I8262" s="7">
        <v>2160.2338317188032</v>
      </c>
      <c r="J8262" s="7">
        <v>2319.9166666666665</v>
      </c>
      <c r="K8262" s="7">
        <v>7.3919236243425862E-2</v>
      </c>
      <c r="L8262" s="7">
        <v>2.4979917423324478</v>
      </c>
      <c r="M8262" s="7">
        <v>2.5959649991152061</v>
      </c>
      <c r="N8262" s="8">
        <v>2.6464169441346064</v>
      </c>
    </row>
    <row r="8263" spans="1:14" x14ac:dyDescent="0.25">
      <c r="A8263" s="9" t="s">
        <v>14016</v>
      </c>
      <c r="B8263" s="10" t="s">
        <v>13628</v>
      </c>
      <c r="C8263" s="10" t="s">
        <v>13648</v>
      </c>
      <c r="D8263" s="10" t="s">
        <v>14017</v>
      </c>
      <c r="E8263" s="10" t="s">
        <v>13631</v>
      </c>
      <c r="F8263" s="10">
        <v>390733.06976283778</v>
      </c>
      <c r="G8263" s="10">
        <v>424163.38331360288</v>
      </c>
      <c r="H8263" s="10">
        <v>8.5557932352785526E-2</v>
      </c>
      <c r="I8263" s="10">
        <v>2049.1244039072981</v>
      </c>
      <c r="J8263" s="10">
        <v>2099.208333333333</v>
      </c>
      <c r="K8263" s="10">
        <v>2.4441624593672422E-2</v>
      </c>
      <c r="L8263" s="10">
        <v>2.4902624885025988</v>
      </c>
      <c r="M8263" s="10">
        <v>2.5802471022342268</v>
      </c>
      <c r="N8263" s="11">
        <v>2.5765384749821565</v>
      </c>
    </row>
    <row r="8264" spans="1:14" x14ac:dyDescent="0.25">
      <c r="A8264" s="6" t="s">
        <v>14018</v>
      </c>
      <c r="B8264" s="7" t="s">
        <v>13628</v>
      </c>
      <c r="C8264" s="7" t="s">
        <v>13648</v>
      </c>
      <c r="D8264" s="7" t="s">
        <v>14017</v>
      </c>
      <c r="E8264" s="7" t="s">
        <v>13631</v>
      </c>
      <c r="F8264" s="7">
        <v>405539.43822870607</v>
      </c>
      <c r="G8264" s="7">
        <v>435898.3641183197</v>
      </c>
      <c r="H8264" s="7">
        <v>7.4860600542856592E-2</v>
      </c>
      <c r="I8264" s="7">
        <v>2205.2906961307244</v>
      </c>
      <c r="J8264" s="7">
        <v>2309.2071272953626</v>
      </c>
      <c r="K8264" s="7">
        <v>4.7121420929659728E-2</v>
      </c>
      <c r="L8264" s="7">
        <v>2.5286442445074084</v>
      </c>
      <c r="M8264" s="7">
        <v>2.6120491529928067</v>
      </c>
      <c r="N8264" s="8">
        <v>2.6541811809177505</v>
      </c>
    </row>
    <row r="8265" spans="1:14" x14ac:dyDescent="0.25">
      <c r="A8265" s="9" t="s">
        <v>14019</v>
      </c>
      <c r="B8265" s="10" t="s">
        <v>201</v>
      </c>
      <c r="C8265" s="10" t="s">
        <v>14012</v>
      </c>
      <c r="D8265" s="10" t="s">
        <v>14020</v>
      </c>
      <c r="E8265" s="10" t="s">
        <v>13631</v>
      </c>
      <c r="F8265" s="10">
        <v>192336.11772166207</v>
      </c>
      <c r="G8265" s="10">
        <v>218080.69369614383</v>
      </c>
      <c r="H8265" s="10">
        <v>0.13385201011355471</v>
      </c>
      <c r="I8265" s="10">
        <v>1436.847616996746</v>
      </c>
      <c r="J8265" s="10">
        <v>1535.5179161682008</v>
      </c>
      <c r="K8265" s="10">
        <v>6.8671373362258453E-2</v>
      </c>
      <c r="L8265" s="10">
        <v>1.7709550394079203</v>
      </c>
      <c r="M8265" s="10">
        <v>1.9311643255293338</v>
      </c>
      <c r="N8265" s="11">
        <v>1.8854509177469811</v>
      </c>
    </row>
    <row r="8266" spans="1:14" x14ac:dyDescent="0.25">
      <c r="A8266" s="6" t="s">
        <v>14021</v>
      </c>
      <c r="B8266" s="7" t="s">
        <v>201</v>
      </c>
      <c r="C8266" s="7" t="s">
        <v>65</v>
      </c>
      <c r="D8266" s="7" t="s">
        <v>14022</v>
      </c>
      <c r="E8266" s="7" t="s">
        <v>13631</v>
      </c>
      <c r="F8266" s="7">
        <v>236930.50719366636</v>
      </c>
      <c r="G8266" s="7">
        <v>268201.32813340123</v>
      </c>
      <c r="H8266" s="7">
        <v>0.13198309204721442</v>
      </c>
      <c r="I8266" s="7">
        <v>1515.2920936091461</v>
      </c>
      <c r="J8266" s="7">
        <v>1620.5786322642559</v>
      </c>
      <c r="K8266" s="7">
        <v>6.9482668786541787E-2</v>
      </c>
      <c r="L8266" s="7">
        <v>1.954321222054102</v>
      </c>
      <c r="M8266" s="7">
        <v>2.1000177758489853</v>
      </c>
      <c r="N8266" s="8">
        <v>2.0538523090443932</v>
      </c>
    </row>
    <row r="8267" spans="1:14" x14ac:dyDescent="0.25">
      <c r="A8267" s="9" t="s">
        <v>14023</v>
      </c>
      <c r="B8267" s="10" t="s">
        <v>201</v>
      </c>
      <c r="C8267" s="10" t="s">
        <v>11209</v>
      </c>
      <c r="D8267" s="10" t="s">
        <v>14024</v>
      </c>
      <c r="E8267" s="10" t="s">
        <v>13631</v>
      </c>
      <c r="F8267" s="10">
        <v>399836.18138448847</v>
      </c>
      <c r="G8267" s="10">
        <v>438122.48453958513</v>
      </c>
      <c r="H8267" s="10">
        <v>9.5754974005916621E-2</v>
      </c>
      <c r="I8267" s="10">
        <v>1781.237972573289</v>
      </c>
      <c r="J8267" s="10">
        <v>1908.9551743025113</v>
      </c>
      <c r="K8267" s="10">
        <v>7.170136932614006E-2</v>
      </c>
      <c r="L8267" s="10">
        <v>2.5358900157641999</v>
      </c>
      <c r="M8267" s="10">
        <v>2.6268416210746324</v>
      </c>
      <c r="N8267" s="11">
        <v>2.582856096281978</v>
      </c>
    </row>
    <row r="8268" spans="1:14" x14ac:dyDescent="0.25">
      <c r="A8268" s="6" t="s">
        <v>14025</v>
      </c>
      <c r="B8268" s="7" t="s">
        <v>14003</v>
      </c>
      <c r="C8268" s="7" t="s">
        <v>14004</v>
      </c>
      <c r="D8268" s="7" t="s">
        <v>14026</v>
      </c>
      <c r="E8268" s="7" t="s">
        <v>13631</v>
      </c>
      <c r="F8268" s="7">
        <v>278726.02081452688</v>
      </c>
      <c r="G8268" s="7">
        <v>304547.95120643574</v>
      </c>
      <c r="H8268" s="7">
        <v>9.2642697357243106E-2</v>
      </c>
      <c r="I8268" s="7">
        <v>1572.1786804531655</v>
      </c>
      <c r="J8268" s="7">
        <v>1682.2632023216436</v>
      </c>
      <c r="K8268" s="7">
        <v>7.0020362976011899E-2</v>
      </c>
      <c r="L8268" s="7">
        <v>2.0837426281805747</v>
      </c>
      <c r="M8268" s="7">
        <v>2.2038171421908768</v>
      </c>
      <c r="N8268" s="8">
        <v>2.1601327834747064</v>
      </c>
    </row>
    <row r="8269" spans="1:14" x14ac:dyDescent="0.25">
      <c r="A8269" s="9" t="s">
        <v>14027</v>
      </c>
      <c r="B8269" s="10" t="s">
        <v>201</v>
      </c>
      <c r="C8269" s="10" t="s">
        <v>14028</v>
      </c>
      <c r="D8269" s="10" t="s">
        <v>3377</v>
      </c>
      <c r="E8269" s="10" t="s">
        <v>13631</v>
      </c>
      <c r="F8269" s="10">
        <v>294750.1336704006</v>
      </c>
      <c r="G8269" s="10">
        <v>324151.06144066743</v>
      </c>
      <c r="H8269" s="10">
        <v>9.9748649488803728E-2</v>
      </c>
      <c r="I8269" s="10">
        <v>1602.8597709773587</v>
      </c>
      <c r="J8269" s="10">
        <v>1715.5320268877217</v>
      </c>
      <c r="K8269" s="10">
        <v>7.0294518553959365E-2</v>
      </c>
      <c r="L8269" s="10">
        <v>2.1523580431512865</v>
      </c>
      <c r="M8269" s="10">
        <v>2.2705836167825004</v>
      </c>
      <c r="N8269" s="11">
        <v>2.2262909881667747</v>
      </c>
    </row>
    <row r="8270" spans="1:14" x14ac:dyDescent="0.25">
      <c r="A8270" s="6" t="s">
        <v>14029</v>
      </c>
      <c r="B8270" s="7" t="s">
        <v>13997</v>
      </c>
      <c r="C8270" s="7" t="s">
        <v>13998</v>
      </c>
      <c r="D8270" s="7" t="s">
        <v>14030</v>
      </c>
      <c r="E8270" s="7" t="s">
        <v>13631</v>
      </c>
      <c r="F8270" s="7">
        <v>315199.76822168386</v>
      </c>
      <c r="G8270" s="7">
        <v>352053.98797371052</v>
      </c>
      <c r="H8270" s="7">
        <v>0.11692337199342938</v>
      </c>
      <c r="I8270" s="7">
        <v>1646.5310152146774</v>
      </c>
      <c r="J8270" s="7">
        <v>1762.8866332035579</v>
      </c>
      <c r="K8270" s="7">
        <v>7.0667127988299647E-2</v>
      </c>
      <c r="L8270" s="7">
        <v>2.2486387245038628</v>
      </c>
      <c r="M8270" s="7">
        <v>2.3671346177053332</v>
      </c>
      <c r="N8270" s="8">
        <v>2.3215912966503138</v>
      </c>
    </row>
    <row r="8271" spans="1:14" x14ac:dyDescent="0.25">
      <c r="A8271" s="9" t="s">
        <v>14031</v>
      </c>
      <c r="B8271" s="10" t="s">
        <v>201</v>
      </c>
      <c r="C8271" s="10" t="s">
        <v>14032</v>
      </c>
      <c r="D8271" s="10" t="s">
        <v>5194</v>
      </c>
      <c r="E8271" s="10" t="s">
        <v>13631</v>
      </c>
      <c r="F8271" s="10">
        <v>269160.2714741744</v>
      </c>
      <c r="G8271" s="10">
        <v>291776.54706402629</v>
      </c>
      <c r="H8271" s="10">
        <v>8.4025311261516911E-2</v>
      </c>
      <c r="I8271" s="10">
        <v>1552.1899846833446</v>
      </c>
      <c r="J8271" s="10">
        <v>1660.5886007507997</v>
      </c>
      <c r="K8271" s="10">
        <v>6.9835920304284815E-2</v>
      </c>
      <c r="L8271" s="10">
        <v>2.0385968125332861</v>
      </c>
      <c r="M8271" s="10">
        <v>2.1582434539361168</v>
      </c>
      <c r="N8271" s="11">
        <v>2.1152655941744949</v>
      </c>
    </row>
    <row r="8272" spans="1:14" x14ac:dyDescent="0.25">
      <c r="A8272" s="6" t="s">
        <v>14033</v>
      </c>
      <c r="B8272" s="7" t="s">
        <v>14034</v>
      </c>
      <c r="C8272" s="7" t="s">
        <v>11184</v>
      </c>
      <c r="D8272" s="7" t="s">
        <v>14035</v>
      </c>
      <c r="E8272" s="7" t="s">
        <v>13631</v>
      </c>
      <c r="F8272" s="7">
        <v>245944.17762487859</v>
      </c>
      <c r="G8272" s="7">
        <v>268413.9104503197</v>
      </c>
      <c r="H8272" s="7">
        <v>9.1361109022522258E-2</v>
      </c>
      <c r="I8272" s="7">
        <v>1439.7002153464084</v>
      </c>
      <c r="J8272" s="7">
        <v>1538.6111111111111</v>
      </c>
      <c r="K8272" s="7">
        <v>6.8702424789804997E-2</v>
      </c>
      <c r="L8272" s="7">
        <v>1.9550866766705814</v>
      </c>
      <c r="M8272" s="7">
        <v>2.0836602993641056</v>
      </c>
      <c r="N8272" s="8">
        <v>2.0203475630492176</v>
      </c>
    </row>
    <row r="8273" spans="1:14" x14ac:dyDescent="0.25">
      <c r="A8273" s="9" t="s">
        <v>14036</v>
      </c>
      <c r="B8273" s="10" t="s">
        <v>201</v>
      </c>
      <c r="C8273" s="10" t="s">
        <v>14007</v>
      </c>
      <c r="D8273" s="10" t="s">
        <v>14035</v>
      </c>
      <c r="E8273" s="10" t="s">
        <v>13631</v>
      </c>
      <c r="F8273" s="10">
        <v>265815.08487705508</v>
      </c>
      <c r="G8273" s="10">
        <v>292820.47345046635</v>
      </c>
      <c r="H8273" s="10">
        <v>0.10159464270397527</v>
      </c>
      <c r="I8273" s="10">
        <v>1553.82384786017</v>
      </c>
      <c r="J8273" s="10">
        <v>1662.360268786912</v>
      </c>
      <c r="K8273" s="10">
        <v>6.9851174620734313E-2</v>
      </c>
      <c r="L8273" s="10">
        <v>2.0423002861430177</v>
      </c>
      <c r="M8273" s="10">
        <v>2.1689782369216846</v>
      </c>
      <c r="N8273" s="11">
        <v>2.1247551512255107</v>
      </c>
    </row>
    <row r="8274" spans="1:14" x14ac:dyDescent="0.25">
      <c r="A8274" s="6" t="s">
        <v>14037</v>
      </c>
      <c r="B8274" s="7" t="s">
        <v>14003</v>
      </c>
      <c r="C8274" s="7" t="s">
        <v>14004</v>
      </c>
      <c r="D8274" s="7" t="s">
        <v>14038</v>
      </c>
      <c r="E8274" s="7" t="s">
        <v>13631</v>
      </c>
      <c r="F8274" s="7">
        <v>196227.42093056563</v>
      </c>
      <c r="G8274" s="7">
        <v>223384.66379720357</v>
      </c>
      <c r="H8274" s="7">
        <v>0.13839677827823785</v>
      </c>
      <c r="I8274" s="7">
        <v>1445.1489316791508</v>
      </c>
      <c r="J8274" s="7">
        <v>1544.5193883166228</v>
      </c>
      <c r="K8274" s="7">
        <v>6.8761395077814744E-2</v>
      </c>
      <c r="L8274" s="7">
        <v>1.7906375739300708</v>
      </c>
      <c r="M8274" s="7">
        <v>1.9513107322555276</v>
      </c>
      <c r="N8274" s="8">
        <v>1.9051870728052149</v>
      </c>
    </row>
    <row r="8275" spans="1:14" x14ac:dyDescent="0.25">
      <c r="A8275" s="9" t="s">
        <v>14039</v>
      </c>
      <c r="B8275" s="10" t="s">
        <v>201</v>
      </c>
      <c r="C8275" s="10" t="s">
        <v>14040</v>
      </c>
      <c r="D8275" s="10" t="s">
        <v>14041</v>
      </c>
      <c r="E8275" s="10" t="s">
        <v>13631</v>
      </c>
      <c r="F8275" s="10">
        <v>295558.01253561047</v>
      </c>
      <c r="G8275" s="10">
        <v>311543.35021595989</v>
      </c>
      <c r="H8275" s="10">
        <v>5.4085279377846053E-2</v>
      </c>
      <c r="I8275" s="10">
        <v>1583.1272731866429</v>
      </c>
      <c r="J8275" s="10">
        <v>1694.1352317923129</v>
      </c>
      <c r="K8275" s="10">
        <v>7.0119415214308339E-2</v>
      </c>
      <c r="L8275" s="10">
        <v>2.1083218687055028</v>
      </c>
      <c r="M8275" s="10">
        <v>2.2108431285629657</v>
      </c>
      <c r="N8275" s="11">
        <v>2.1697950073664622</v>
      </c>
    </row>
    <row r="8276" spans="1:14" x14ac:dyDescent="0.25">
      <c r="A8276" s="6" t="s">
        <v>14042</v>
      </c>
      <c r="B8276" s="7" t="s">
        <v>13628</v>
      </c>
      <c r="C8276" s="7" t="s">
        <v>14043</v>
      </c>
      <c r="D8276" s="7" t="s">
        <v>14044</v>
      </c>
      <c r="E8276" s="7" t="s">
        <v>13631</v>
      </c>
      <c r="F8276" s="7">
        <v>349890.45193931571</v>
      </c>
      <c r="G8276" s="7">
        <v>388359.31219199748</v>
      </c>
      <c r="H8276" s="7">
        <v>0.10994544160740269</v>
      </c>
      <c r="I8276" s="7">
        <v>1802.1829071254604</v>
      </c>
      <c r="J8276" s="7">
        <v>1931.6666666666667</v>
      </c>
      <c r="K8276" s="7">
        <v>7.1848289665413123E-2</v>
      </c>
      <c r="L8276" s="7">
        <v>2.3715547330927391</v>
      </c>
      <c r="M8276" s="7">
        <v>2.4788791192773396</v>
      </c>
      <c r="N8276" s="8">
        <v>2.4581338341279699</v>
      </c>
    </row>
    <row r="8277" spans="1:14" x14ac:dyDescent="0.25">
      <c r="A8277" s="9" t="s">
        <v>14045</v>
      </c>
      <c r="B8277" s="10" t="s">
        <v>14003</v>
      </c>
      <c r="C8277" s="10" t="s">
        <v>14004</v>
      </c>
      <c r="D8277" s="10" t="s">
        <v>14046</v>
      </c>
      <c r="E8277" s="10" t="s">
        <v>13631</v>
      </c>
      <c r="F8277" s="10">
        <v>220027.32885360369</v>
      </c>
      <c r="G8277" s="10">
        <v>245711.98877724292</v>
      </c>
      <c r="H8277" s="10">
        <v>0.11673395326599932</v>
      </c>
      <c r="I8277" s="10">
        <v>1480.0937272085587</v>
      </c>
      <c r="J8277" s="10">
        <v>1582.4115313957159</v>
      </c>
      <c r="K8277" s="10">
        <v>6.9129273576564315E-2</v>
      </c>
      <c r="L8277" s="10">
        <v>1.8727638734668366</v>
      </c>
      <c r="M8277" s="10">
        <v>2.0180206202804616</v>
      </c>
      <c r="N8277" s="11">
        <v>1.9731900347853761</v>
      </c>
    </row>
    <row r="8278" spans="1:14" x14ac:dyDescent="0.25">
      <c r="A8278" s="6" t="s">
        <v>14047</v>
      </c>
      <c r="B8278" s="7" t="s">
        <v>201</v>
      </c>
      <c r="C8278" s="7" t="s">
        <v>11209</v>
      </c>
      <c r="D8278" s="7" t="s">
        <v>14048</v>
      </c>
      <c r="E8278" s="7" t="s">
        <v>13631</v>
      </c>
      <c r="F8278" s="7">
        <v>343772.69312150462</v>
      </c>
      <c r="G8278" s="7">
        <v>384053.72369809932</v>
      </c>
      <c r="H8278" s="7">
        <v>0.11717344449565568</v>
      </c>
      <c r="I8278" s="7">
        <v>1696.6142304177322</v>
      </c>
      <c r="J8278" s="7">
        <v>1817.1940151064828</v>
      </c>
      <c r="K8278" s="7">
        <v>7.1070831852602115E-2</v>
      </c>
      <c r="L8278" s="7">
        <v>2.3571137431219609</v>
      </c>
      <c r="M8278" s="7">
        <v>2.4682593801630413</v>
      </c>
      <c r="N8278" s="8">
        <v>2.4227054246005291</v>
      </c>
    </row>
    <row r="8279" spans="1:14" x14ac:dyDescent="0.25">
      <c r="A8279" s="9" t="s">
        <v>14049</v>
      </c>
      <c r="B8279" s="10" t="s">
        <v>201</v>
      </c>
      <c r="C8279" s="10" t="s">
        <v>14028</v>
      </c>
      <c r="D8279" s="10" t="s">
        <v>14050</v>
      </c>
      <c r="E8279" s="10" t="s">
        <v>13631</v>
      </c>
      <c r="F8279" s="10">
        <v>301651.92001102562</v>
      </c>
      <c r="G8279" s="10">
        <v>330411.37355511403</v>
      </c>
      <c r="H8279" s="10">
        <v>9.5339865706928789E-2</v>
      </c>
      <c r="I8279" s="10">
        <v>1612.6578693606264</v>
      </c>
      <c r="J8279" s="10">
        <v>1726.1565259073072</v>
      </c>
      <c r="K8279" s="10">
        <v>7.0379873315398203E-2</v>
      </c>
      <c r="L8279" s="10">
        <v>2.1740998168716033</v>
      </c>
      <c r="M8279" s="10">
        <v>2.2890330277552113</v>
      </c>
      <c r="N8279" s="11">
        <v>2.2450141085016533</v>
      </c>
    </row>
    <row r="8280" spans="1:14" x14ac:dyDescent="0.25">
      <c r="A8280" s="6" t="s">
        <v>14051</v>
      </c>
      <c r="B8280" s="7" t="s">
        <v>14052</v>
      </c>
      <c r="C8280" s="7" t="s">
        <v>14053</v>
      </c>
      <c r="D8280" s="7" t="s">
        <v>14054</v>
      </c>
      <c r="E8280" s="7" t="s">
        <v>13631</v>
      </c>
      <c r="F8280" s="7">
        <v>165723.85679010206</v>
      </c>
      <c r="G8280" s="7">
        <v>191888.74912532183</v>
      </c>
      <c r="H8280" s="7">
        <v>0.15788247294026581</v>
      </c>
      <c r="I8280" s="7">
        <v>1395.8542535569602</v>
      </c>
      <c r="J8280" s="7">
        <v>1491.067051047344</v>
      </c>
      <c r="K8280" s="7">
        <v>6.8211131103236233E-2</v>
      </c>
      <c r="L8280" s="7">
        <v>1.672762575503981</v>
      </c>
      <c r="M8280" s="7">
        <v>1.8510274945168264</v>
      </c>
      <c r="N8280" s="8">
        <v>1.803929189591448</v>
      </c>
    </row>
    <row r="8281" spans="1:14" x14ac:dyDescent="0.25">
      <c r="A8281" s="9" t="s">
        <v>14055</v>
      </c>
      <c r="B8281" s="10" t="s">
        <v>201</v>
      </c>
      <c r="C8281" s="10" t="s">
        <v>11209</v>
      </c>
      <c r="D8281" s="10" t="s">
        <v>14048</v>
      </c>
      <c r="E8281" s="10" t="s">
        <v>13631</v>
      </c>
      <c r="F8281" s="10">
        <v>303000.91141924605</v>
      </c>
      <c r="G8281" s="10">
        <v>343327.20033942763</v>
      </c>
      <c r="H8281" s="10">
        <v>0.13308966211122797</v>
      </c>
      <c r="I8281" s="10">
        <v>1632.8726029426646</v>
      </c>
      <c r="J8281" s="10">
        <v>1748.0762299888988</v>
      </c>
      <c r="K8281" s="10">
        <v>7.0552734388844074E-2</v>
      </c>
      <c r="L8281" s="10">
        <v>2.2186987076329734</v>
      </c>
      <c r="M8281" s="10">
        <v>2.3457772143712523</v>
      </c>
      <c r="N8281" s="11">
        <v>2.2991568332559145</v>
      </c>
    </row>
    <row r="8282" spans="1:14" x14ac:dyDescent="0.25">
      <c r="A8282" s="6" t="s">
        <v>14056</v>
      </c>
      <c r="B8282" s="7" t="s">
        <v>201</v>
      </c>
      <c r="C8282" s="7" t="s">
        <v>14010</v>
      </c>
      <c r="D8282" s="7" t="s">
        <v>14057</v>
      </c>
      <c r="E8282" s="7" t="s">
        <v>13631</v>
      </c>
      <c r="F8282" s="7">
        <v>337168.10528488521</v>
      </c>
      <c r="G8282" s="7">
        <v>342870.59646964463</v>
      </c>
      <c r="H8282" s="7">
        <v>1.6912902185517172E-2</v>
      </c>
      <c r="I8282" s="7">
        <v>1632.157966107228</v>
      </c>
      <c r="J8282" s="7">
        <v>1747.3013185662476</v>
      </c>
      <c r="K8282" s="7">
        <v>7.0546696367657188E-2</v>
      </c>
      <c r="L8282" s="7">
        <v>2.2171278984924605</v>
      </c>
      <c r="M8282" s="7">
        <v>2.2974042372600816</v>
      </c>
      <c r="N8282" s="8">
        <v>2.2586889212191865</v>
      </c>
    </row>
    <row r="8283" spans="1:14" x14ac:dyDescent="0.25">
      <c r="A8283" s="9" t="s">
        <v>14058</v>
      </c>
      <c r="B8283" s="10" t="s">
        <v>13997</v>
      </c>
      <c r="C8283" s="10" t="s">
        <v>13998</v>
      </c>
      <c r="D8283" s="10" t="s">
        <v>14059</v>
      </c>
      <c r="E8283" s="10" t="s">
        <v>13631</v>
      </c>
      <c r="F8283" s="10">
        <v>355010.1201012407</v>
      </c>
      <c r="G8283" s="10">
        <v>391644.16024044802</v>
      </c>
      <c r="H8283" s="10">
        <v>0.1031915375504229</v>
      </c>
      <c r="I8283" s="10">
        <v>1713.1515011804374</v>
      </c>
      <c r="J8283" s="10">
        <v>1802.5851851851851</v>
      </c>
      <c r="K8283" s="10">
        <v>5.2204188563080303E-2</v>
      </c>
      <c r="L8283" s="10">
        <v>2.3825478975083278</v>
      </c>
      <c r="M8283" s="10">
        <v>2.4864817502716576</v>
      </c>
      <c r="N8283" s="11">
        <v>2.432450800996262</v>
      </c>
    </row>
    <row r="8284" spans="1:14" x14ac:dyDescent="0.25">
      <c r="A8284" s="6" t="s">
        <v>14060</v>
      </c>
      <c r="B8284" s="7" t="s">
        <v>13997</v>
      </c>
      <c r="C8284" s="7" t="s">
        <v>13998</v>
      </c>
      <c r="D8284" s="7" t="s">
        <v>14061</v>
      </c>
      <c r="E8284" s="7" t="s">
        <v>13631</v>
      </c>
      <c r="F8284" s="7">
        <v>249642.11753244305</v>
      </c>
      <c r="G8284" s="7">
        <v>278621.29847201402</v>
      </c>
      <c r="H8284" s="7">
        <v>0.11608289989690898</v>
      </c>
      <c r="I8284" s="7">
        <v>1531.6005288216425</v>
      </c>
      <c r="J8284" s="7">
        <v>1638.2625692026759</v>
      </c>
      <c r="K8284" s="7">
        <v>6.9640900726963911E-2</v>
      </c>
      <c r="L8284" s="7">
        <v>1.9917219018295012</v>
      </c>
      <c r="M8284" s="7">
        <v>2.1280372216137362</v>
      </c>
      <c r="N8284" s="8">
        <v>2.0829094209850063</v>
      </c>
    </row>
    <row r="8285" spans="1:14" x14ac:dyDescent="0.25">
      <c r="A8285" s="9" t="s">
        <v>14062</v>
      </c>
      <c r="B8285" s="10" t="s">
        <v>201</v>
      </c>
      <c r="C8285" s="10" t="s">
        <v>14032</v>
      </c>
      <c r="D8285" s="10" t="s">
        <v>14063</v>
      </c>
      <c r="E8285" s="10" t="s">
        <v>13631</v>
      </c>
      <c r="F8285" s="10">
        <v>286802.88347593969</v>
      </c>
      <c r="G8285" s="10">
        <v>317224.49394088465</v>
      </c>
      <c r="H8285" s="10">
        <v>0.10607149445726226</v>
      </c>
      <c r="I8285" s="10">
        <v>1592.0189073621725</v>
      </c>
      <c r="J8285" s="10">
        <v>1703.7768127282375</v>
      </c>
      <c r="K8285" s="10">
        <v>7.0198855584722566E-2</v>
      </c>
      <c r="L8285" s="10">
        <v>2.1282065546504532</v>
      </c>
      <c r="M8285" s="10">
        <v>2.2506923688801659</v>
      </c>
      <c r="N8285" s="11">
        <v>2.2059988160736745</v>
      </c>
    </row>
    <row r="8286" spans="1:14" x14ac:dyDescent="0.25">
      <c r="A8286" s="6" t="s">
        <v>14064</v>
      </c>
      <c r="B8286" s="7" t="s">
        <v>201</v>
      </c>
      <c r="C8286" s="7" t="s">
        <v>14065</v>
      </c>
      <c r="D8286" s="7" t="s">
        <v>14066</v>
      </c>
      <c r="E8286" s="7" t="s">
        <v>13631</v>
      </c>
      <c r="F8286" s="7">
        <v>317932.01632912253</v>
      </c>
      <c r="G8286" s="7">
        <v>339748.9033728966</v>
      </c>
      <c r="H8286" s="7">
        <v>6.8621233229903073E-2</v>
      </c>
      <c r="I8286" s="7">
        <v>1627.2721624084443</v>
      </c>
      <c r="J8286" s="7">
        <v>1742.0034317134005</v>
      </c>
      <c r="K8286" s="7">
        <v>7.0505273767571958E-2</v>
      </c>
      <c r="L8286" s="7">
        <v>2.206377176826368</v>
      </c>
      <c r="M8286" s="7">
        <v>2.3082961921921856</v>
      </c>
      <c r="N8286" s="8">
        <v>2.2660607861197097</v>
      </c>
    </row>
    <row r="8287" spans="1:14" x14ac:dyDescent="0.25">
      <c r="A8287" s="9" t="s">
        <v>14067</v>
      </c>
      <c r="B8287" s="10" t="s">
        <v>201</v>
      </c>
      <c r="C8287" s="10" t="s">
        <v>14007</v>
      </c>
      <c r="D8287" s="10" t="s">
        <v>5230</v>
      </c>
      <c r="E8287" s="10" t="s">
        <v>13631</v>
      </c>
      <c r="F8287" s="10">
        <v>264184.66382643377</v>
      </c>
      <c r="G8287" s="10">
        <v>307409.21901740413</v>
      </c>
      <c r="H8287" s="10">
        <v>0.16361492966665314</v>
      </c>
      <c r="I8287" s="10">
        <v>1576.6568890472786</v>
      </c>
      <c r="J8287" s="10">
        <v>1687.1191162915322</v>
      </c>
      <c r="K8287" s="10">
        <v>7.0061043725881483E-2</v>
      </c>
      <c r="L8287" s="10">
        <v>2.0938087194136674</v>
      </c>
      <c r="M8287" s="10">
        <v>2.2423093547429271</v>
      </c>
      <c r="N8287" s="11">
        <v>2.1936902949880959</v>
      </c>
    </row>
    <row r="8288" spans="1:14" x14ac:dyDescent="0.25">
      <c r="A8288" s="6" t="s">
        <v>14068</v>
      </c>
      <c r="B8288" s="7" t="s">
        <v>13628</v>
      </c>
      <c r="C8288" s="7" t="s">
        <v>13639</v>
      </c>
      <c r="D8288" s="7" t="s">
        <v>14015</v>
      </c>
      <c r="E8288" s="7" t="s">
        <v>13631</v>
      </c>
      <c r="F8288" s="7">
        <v>417099.52553142898</v>
      </c>
      <c r="G8288" s="7">
        <v>460371.02971494588</v>
      </c>
      <c r="H8288" s="7">
        <v>0.10374383458812238</v>
      </c>
      <c r="I8288" s="7">
        <v>1816.0594687746852</v>
      </c>
      <c r="J8288" s="7">
        <v>1946.7136186230973</v>
      </c>
      <c r="K8288" s="7">
        <v>7.1943761806746248E-2</v>
      </c>
      <c r="L8288" s="7">
        <v>2.6078753104139238</v>
      </c>
      <c r="M8288" s="7">
        <v>2.6972113585360651</v>
      </c>
      <c r="N8288" s="8">
        <v>2.6528598443051394</v>
      </c>
    </row>
    <row r="8289" spans="1:14" x14ac:dyDescent="0.25">
      <c r="A8289" s="9" t="s">
        <v>14069</v>
      </c>
      <c r="B8289" s="10" t="s">
        <v>14034</v>
      </c>
      <c r="C8289" s="10" t="s">
        <v>11184</v>
      </c>
      <c r="D8289" s="10" t="s">
        <v>201</v>
      </c>
      <c r="E8289" s="10" t="s">
        <v>13631</v>
      </c>
      <c r="F8289" s="10">
        <v>341595.13653558766</v>
      </c>
      <c r="G8289" s="10">
        <v>373923.2446544196</v>
      </c>
      <c r="H8289" s="10">
        <v>9.4638666248879594E-2</v>
      </c>
      <c r="I8289" s="10">
        <v>1680.7588819103396</v>
      </c>
      <c r="J8289" s="10">
        <v>1800.0013795477653</v>
      </c>
      <c r="K8289" s="10">
        <v>7.0945629929913226E-2</v>
      </c>
      <c r="L8289" s="10">
        <v>2.3229927836306898</v>
      </c>
      <c r="M8289" s="10">
        <v>2.427541727719416</v>
      </c>
      <c r="N8289" s="11">
        <v>2.3834695203775307</v>
      </c>
    </row>
    <row r="8290" spans="1:14" x14ac:dyDescent="0.25">
      <c r="A8290" s="6" t="s">
        <v>14070</v>
      </c>
      <c r="B8290" s="7" t="s">
        <v>201</v>
      </c>
      <c r="C8290" s="7" t="s">
        <v>14028</v>
      </c>
      <c r="D8290" s="7" t="s">
        <v>14071</v>
      </c>
      <c r="E8290" s="7" t="s">
        <v>13631</v>
      </c>
      <c r="F8290" s="7">
        <v>435283.50884026499</v>
      </c>
      <c r="G8290" s="7">
        <v>488308.33013797639</v>
      </c>
      <c r="H8290" s="7">
        <v>0.12181674752389897</v>
      </c>
      <c r="I8290" s="7">
        <v>1859.7845120478594</v>
      </c>
      <c r="J8290" s="7">
        <v>1994.1265615448078</v>
      </c>
      <c r="K8290" s="7">
        <v>7.2235277058534469E-2</v>
      </c>
      <c r="L8290" s="7">
        <v>2.6970131783124387</v>
      </c>
      <c r="M8290" s="7">
        <v>2.7873716642914266</v>
      </c>
      <c r="N8290" s="8">
        <v>2.7421416005964798</v>
      </c>
    </row>
    <row r="8291" spans="1:14" x14ac:dyDescent="0.25">
      <c r="A8291" s="9" t="s">
        <v>14072</v>
      </c>
      <c r="B8291" s="10" t="s">
        <v>201</v>
      </c>
      <c r="C8291" s="10" t="s">
        <v>65</v>
      </c>
      <c r="D8291" s="10" t="s">
        <v>14073</v>
      </c>
      <c r="E8291" s="10" t="s">
        <v>13631</v>
      </c>
      <c r="F8291" s="10">
        <v>257139.09628957309</v>
      </c>
      <c r="G8291" s="10">
        <v>280323.22418133664</v>
      </c>
      <c r="H8291" s="10">
        <v>9.0161816022154465E-2</v>
      </c>
      <c r="I8291" s="10">
        <v>1534.264235556403</v>
      </c>
      <c r="J8291" s="10">
        <v>1641.15094085245</v>
      </c>
      <c r="K8291" s="10">
        <v>6.9666425651435715E-2</v>
      </c>
      <c r="L8291" s="10">
        <v>1.9978077065089652</v>
      </c>
      <c r="M8291" s="10">
        <v>2.122861819736471</v>
      </c>
      <c r="N8291" s="11">
        <v>2.0795569534483751</v>
      </c>
    </row>
    <row r="8292" spans="1:14" x14ac:dyDescent="0.25">
      <c r="A8292" s="6" t="s">
        <v>14074</v>
      </c>
      <c r="B8292" s="7" t="s">
        <v>13997</v>
      </c>
      <c r="C8292" s="7" t="s">
        <v>13998</v>
      </c>
      <c r="D8292" s="7" t="s">
        <v>14075</v>
      </c>
      <c r="E8292" s="7" t="s">
        <v>13631</v>
      </c>
      <c r="F8292" s="7">
        <v>247557.21680629489</v>
      </c>
      <c r="G8292" s="7">
        <v>281585.01164284191</v>
      </c>
      <c r="H8292" s="7">
        <v>0.13745426320240389</v>
      </c>
      <c r="I8292" s="7">
        <v>1536.2390760213175</v>
      </c>
      <c r="J8292" s="7">
        <v>1643.2923452109887</v>
      </c>
      <c r="K8292" s="7">
        <v>6.9685292387514905E-2</v>
      </c>
      <c r="L8292" s="7">
        <v>2.0023155102881742</v>
      </c>
      <c r="M8292" s="7">
        <v>2.1467683755915026</v>
      </c>
      <c r="N8292" s="8">
        <v>2.1001071156161979</v>
      </c>
    </row>
    <row r="8293" spans="1:14" x14ac:dyDescent="0.25">
      <c r="A8293" s="9" t="s">
        <v>14076</v>
      </c>
      <c r="B8293" s="10" t="s">
        <v>201</v>
      </c>
      <c r="C8293" s="10" t="s">
        <v>14010</v>
      </c>
      <c r="D8293" s="10" t="s">
        <v>14077</v>
      </c>
      <c r="E8293" s="10" t="s">
        <v>13631</v>
      </c>
      <c r="F8293" s="10">
        <v>239789.73925356651</v>
      </c>
      <c r="G8293" s="10">
        <v>244585.92098674551</v>
      </c>
      <c r="H8293" s="10">
        <v>2.0001613697520453E-2</v>
      </c>
      <c r="I8293" s="10">
        <v>1478.3313034194857</v>
      </c>
      <c r="J8293" s="10">
        <v>1580.500459564566</v>
      </c>
      <c r="K8293" s="10">
        <v>6.9111136257992853E-2</v>
      </c>
      <c r="L8293" s="10">
        <v>1.868649741172383</v>
      </c>
      <c r="M8293" s="10">
        <v>1.9728683860419427</v>
      </c>
      <c r="N8293" s="11">
        <v>1.9351309394313994</v>
      </c>
    </row>
    <row r="8294" spans="1:14" x14ac:dyDescent="0.25">
      <c r="A8294" s="6" t="s">
        <v>14078</v>
      </c>
      <c r="B8294" s="7" t="s">
        <v>14052</v>
      </c>
      <c r="C8294" s="7" t="s">
        <v>14053</v>
      </c>
      <c r="D8294" s="7" t="s">
        <v>14079</v>
      </c>
      <c r="E8294" s="7" t="s">
        <v>13631</v>
      </c>
      <c r="F8294" s="7">
        <v>236238.03755532447</v>
      </c>
      <c r="G8294" s="7">
        <v>255420.35737129467</v>
      </c>
      <c r="H8294" s="7">
        <v>8.1199116003822638E-2</v>
      </c>
      <c r="I8294" s="7">
        <v>1495.2884249946374</v>
      </c>
      <c r="J8294" s="7">
        <v>1598.8877949946586</v>
      </c>
      <c r="K8294" s="7">
        <v>6.9283870769208167E-2</v>
      </c>
      <c r="L8294" s="7">
        <v>1.908112648100214</v>
      </c>
      <c r="M8294" s="7">
        <v>2.0357194117278712</v>
      </c>
      <c r="N8294" s="8">
        <v>1.9933424921244214</v>
      </c>
    </row>
    <row r="8295" spans="1:14" x14ac:dyDescent="0.25">
      <c r="A8295" s="9" t="s">
        <v>14080</v>
      </c>
      <c r="B8295" s="10" t="s">
        <v>201</v>
      </c>
      <c r="C8295" s="10" t="s">
        <v>14007</v>
      </c>
      <c r="D8295" s="10" t="s">
        <v>201</v>
      </c>
      <c r="E8295" s="10" t="s">
        <v>13631</v>
      </c>
      <c r="F8295" s="10">
        <v>257089.13157758163</v>
      </c>
      <c r="G8295" s="10">
        <v>278024.96532394917</v>
      </c>
      <c r="H8295" s="10">
        <v>8.1434145496149635E-2</v>
      </c>
      <c r="I8295" s="10">
        <v>1530.667199820288</v>
      </c>
      <c r="J8295" s="10">
        <v>1637.2505204691406</v>
      </c>
      <c r="K8295" s="10">
        <v>6.9631936100392214E-2</v>
      </c>
      <c r="L8295" s="10">
        <v>1.9895879939007366</v>
      </c>
      <c r="M8295" s="10">
        <v>2.1115672502864045</v>
      </c>
      <c r="N8295" s="11">
        <v>2.0689065827065294</v>
      </c>
    </row>
    <row r="8296" spans="1:14" x14ac:dyDescent="0.25">
      <c r="A8296" s="6" t="s">
        <v>14081</v>
      </c>
      <c r="B8296" s="7" t="s">
        <v>201</v>
      </c>
      <c r="C8296" s="7" t="s">
        <v>14010</v>
      </c>
      <c r="D8296" s="7" t="s">
        <v>14082</v>
      </c>
      <c r="E8296" s="7" t="s">
        <v>13631</v>
      </c>
      <c r="F8296" s="7">
        <v>413527.47395716218</v>
      </c>
      <c r="G8296" s="7">
        <v>438708.85515574721</v>
      </c>
      <c r="H8296" s="7">
        <v>6.0894094792825308E-2</v>
      </c>
      <c r="I8296" s="7">
        <v>1782.1557090824572</v>
      </c>
      <c r="J8296" s="7">
        <v>1909.9503154268896</v>
      </c>
      <c r="K8296" s="7">
        <v>7.170787922354295E-2</v>
      </c>
      <c r="L8296" s="7">
        <v>2.5377987878426627</v>
      </c>
      <c r="M8296" s="7">
        <v>2.6152651465109642</v>
      </c>
      <c r="N8296" s="8">
        <v>2.5735020375606874</v>
      </c>
    </row>
    <row r="8297" spans="1:14" x14ac:dyDescent="0.25">
      <c r="A8297" s="9" t="s">
        <v>14083</v>
      </c>
      <c r="B8297" s="10" t="s">
        <v>201</v>
      </c>
      <c r="C8297" s="10" t="s">
        <v>14010</v>
      </c>
      <c r="D8297" s="10" t="s">
        <v>12855</v>
      </c>
      <c r="E8297" s="10" t="s">
        <v>13631</v>
      </c>
      <c r="F8297" s="10">
        <v>430642.59377992008</v>
      </c>
      <c r="G8297" s="10">
        <v>440594.03350596578</v>
      </c>
      <c r="H8297" s="10">
        <v>2.3108349870127776E-2</v>
      </c>
      <c r="I8297" s="10">
        <v>1785.1062269812089</v>
      </c>
      <c r="J8297" s="10">
        <v>1913.149688743664</v>
      </c>
      <c r="K8297" s="10">
        <v>7.1728763155450542E-2</v>
      </c>
      <c r="L8297" s="10">
        <v>2.5439312054179744</v>
      </c>
      <c r="M8297" s="10">
        <v>2.60651054706809</v>
      </c>
      <c r="N8297" s="11">
        <v>2.5671691249329212</v>
      </c>
    </row>
    <row r="8298" spans="1:14" x14ac:dyDescent="0.25">
      <c r="A8298" s="6" t="s">
        <v>14084</v>
      </c>
      <c r="B8298" s="7" t="s">
        <v>14003</v>
      </c>
      <c r="C8298" s="7" t="s">
        <v>14004</v>
      </c>
      <c r="D8298" s="7" t="s">
        <v>9617</v>
      </c>
      <c r="E8298" s="7" t="s">
        <v>13631</v>
      </c>
      <c r="F8298" s="7">
        <v>218772.83086839729</v>
      </c>
      <c r="G8298" s="7">
        <v>244318.38185347745</v>
      </c>
      <c r="H8298" s="7">
        <v>0.11676747466163692</v>
      </c>
      <c r="I8298" s="7">
        <v>1477.9125743367799</v>
      </c>
      <c r="J8298" s="7">
        <v>1580.0464136308899</v>
      </c>
      <c r="K8298" s="7">
        <v>6.9106820706186234E-2</v>
      </c>
      <c r="L8298" s="7">
        <v>1.8676718452220968</v>
      </c>
      <c r="M8298" s="7">
        <v>2.0133176849258954</v>
      </c>
      <c r="N8298" s="8">
        <v>1.9685018992395569</v>
      </c>
    </row>
    <row r="8299" spans="1:14" x14ac:dyDescent="0.25">
      <c r="A8299" s="9" t="s">
        <v>14085</v>
      </c>
      <c r="B8299" s="10" t="s">
        <v>201</v>
      </c>
      <c r="C8299" s="10" t="s">
        <v>14040</v>
      </c>
      <c r="D8299" s="10" t="s">
        <v>14086</v>
      </c>
      <c r="E8299" s="10" t="s">
        <v>13631</v>
      </c>
      <c r="F8299" s="10">
        <v>298713.39034409443</v>
      </c>
      <c r="G8299" s="10">
        <v>318645.08410204848</v>
      </c>
      <c r="H8299" s="10">
        <v>6.6725143238454437E-2</v>
      </c>
      <c r="I8299" s="10">
        <v>1594.2422920603992</v>
      </c>
      <c r="J8299" s="10">
        <v>1706.1877242768307</v>
      </c>
      <c r="K8299" s="10">
        <v>7.0218581437676716E-2</v>
      </c>
      <c r="L8299" s="10">
        <v>2.133168100751905</v>
      </c>
      <c r="M8299" s="10">
        <v>2.239214810631907</v>
      </c>
      <c r="N8299" s="11">
        <v>2.1972332737179268</v>
      </c>
    </row>
    <row r="8300" spans="1:14" x14ac:dyDescent="0.25">
      <c r="A8300" s="6" t="s">
        <v>14087</v>
      </c>
      <c r="B8300" s="7" t="s">
        <v>14034</v>
      </c>
      <c r="C8300" s="7" t="s">
        <v>11184</v>
      </c>
      <c r="D8300" s="7" t="s">
        <v>8321</v>
      </c>
      <c r="E8300" s="7" t="s">
        <v>13631</v>
      </c>
      <c r="F8300" s="7">
        <v>249925.08937395349</v>
      </c>
      <c r="G8300" s="7">
        <v>259751.78493800011</v>
      </c>
      <c r="H8300" s="7">
        <v>3.9318563769095247E-2</v>
      </c>
      <c r="I8300" s="7">
        <v>1502.067600323714</v>
      </c>
      <c r="J8300" s="7">
        <v>1606.2387460486277</v>
      </c>
      <c r="K8300" s="7">
        <v>6.9351835897707617E-2</v>
      </c>
      <c r="L8300" s="7">
        <v>1.923814061686232</v>
      </c>
      <c r="M8300" s="7">
        <v>2.0325607432835469</v>
      </c>
      <c r="N8300" s="8">
        <v>1.9931620548155173</v>
      </c>
    </row>
    <row r="8301" spans="1:14" x14ac:dyDescent="0.25">
      <c r="A8301" s="9" t="s">
        <v>14088</v>
      </c>
      <c r="B8301" s="10" t="s">
        <v>13997</v>
      </c>
      <c r="C8301" s="10" t="s">
        <v>13998</v>
      </c>
      <c r="D8301" s="10" t="s">
        <v>14089</v>
      </c>
      <c r="E8301" s="10" t="s">
        <v>13631</v>
      </c>
      <c r="F8301" s="10">
        <v>251799.16813687651</v>
      </c>
      <c r="G8301" s="10">
        <v>283372.45578256302</v>
      </c>
      <c r="H8301" s="10">
        <v>0.12539075438296704</v>
      </c>
      <c r="I8301" s="10">
        <v>1539.0366287975066</v>
      </c>
      <c r="J8301" s="10">
        <v>1646.3258518737325</v>
      </c>
      <c r="K8301" s="10">
        <v>6.9711936070068731E-2</v>
      </c>
      <c r="L8301" s="10">
        <v>2.0086952297134992</v>
      </c>
      <c r="M8301" s="10">
        <v>2.1476621595998737</v>
      </c>
      <c r="N8301" s="11">
        <v>2.1018378279426386</v>
      </c>
    </row>
    <row r="8302" spans="1:14" x14ac:dyDescent="0.25">
      <c r="A8302" s="6" t="s">
        <v>14090</v>
      </c>
      <c r="B8302" s="7" t="s">
        <v>14034</v>
      </c>
      <c r="C8302" s="7" t="s">
        <v>11184</v>
      </c>
      <c r="D8302" s="7" t="s">
        <v>201</v>
      </c>
      <c r="E8302" s="7" t="s">
        <v>13631</v>
      </c>
      <c r="F8302" s="7">
        <v>311305.40207973559</v>
      </c>
      <c r="G8302" s="7">
        <v>342244.92224112991</v>
      </c>
      <c r="H8302" s="7">
        <v>9.9386390196562313E-2</v>
      </c>
      <c r="I8302" s="7">
        <v>1631.1787149876686</v>
      </c>
      <c r="J8302" s="7">
        <v>1746.2394745070519</v>
      </c>
      <c r="K8302" s="7">
        <v>7.0538414008334535E-2</v>
      </c>
      <c r="L8302" s="7">
        <v>2.2149747587111808</v>
      </c>
      <c r="M8302" s="7">
        <v>2.3287413000354471</v>
      </c>
      <c r="N8302" s="8">
        <v>2.2844029409172806</v>
      </c>
    </row>
    <row r="8303" spans="1:14" x14ac:dyDescent="0.25">
      <c r="A8303" s="9" t="s">
        <v>14091</v>
      </c>
      <c r="B8303" s="10" t="s">
        <v>201</v>
      </c>
      <c r="C8303" s="10" t="s">
        <v>14028</v>
      </c>
      <c r="D8303" s="10" t="s">
        <v>201</v>
      </c>
      <c r="E8303" s="10" t="s">
        <v>13631</v>
      </c>
      <c r="F8303" s="10">
        <v>302018.00081361021</v>
      </c>
      <c r="G8303" s="10">
        <v>325742.34350627824</v>
      </c>
      <c r="H8303" s="10">
        <v>7.8552743971408032E-2</v>
      </c>
      <c r="I8303" s="10">
        <v>1605.350307862637</v>
      </c>
      <c r="J8303" s="10">
        <v>1718.2326230300373</v>
      </c>
      <c r="K8303" s="10">
        <v>7.0316313277250853E-2</v>
      </c>
      <c r="L8303" s="10">
        <v>2.1578922611684508</v>
      </c>
      <c r="M8303" s="10">
        <v>2.2671021328168539</v>
      </c>
      <c r="N8303" s="11">
        <v>2.2242588660339222</v>
      </c>
    </row>
    <row r="8304" spans="1:14" x14ac:dyDescent="0.25">
      <c r="A8304" s="6" t="s">
        <v>14092</v>
      </c>
      <c r="B8304" s="7" t="s">
        <v>201</v>
      </c>
      <c r="C8304" s="7" t="s">
        <v>14032</v>
      </c>
      <c r="D8304" s="7" t="s">
        <v>14093</v>
      </c>
      <c r="E8304" s="7" t="s">
        <v>13631</v>
      </c>
      <c r="F8304" s="7">
        <v>290682.70924988232</v>
      </c>
      <c r="G8304" s="7">
        <v>321768.51053538267</v>
      </c>
      <c r="H8304" s="7">
        <v>0.10694066174668053</v>
      </c>
      <c r="I8304" s="7">
        <v>1599.1308086275021</v>
      </c>
      <c r="J8304" s="7">
        <v>1711.4885528093455</v>
      </c>
      <c r="K8304" s="7">
        <v>7.0261759435600826E-2</v>
      </c>
      <c r="L8304" s="7">
        <v>2.1440619870659234</v>
      </c>
      <c r="M8304" s="7">
        <v>2.2657950511928564</v>
      </c>
      <c r="N8304" s="8">
        <v>2.2210193666083171</v>
      </c>
    </row>
    <row r="8305" spans="1:14" x14ac:dyDescent="0.25">
      <c r="A8305" s="9" t="s">
        <v>14094</v>
      </c>
      <c r="B8305" s="10" t="s">
        <v>201</v>
      </c>
      <c r="C8305" s="10" t="s">
        <v>14010</v>
      </c>
      <c r="D8305" s="10" t="s">
        <v>14095</v>
      </c>
      <c r="E8305" s="10" t="s">
        <v>13631</v>
      </c>
      <c r="F8305" s="10">
        <v>332272.14841610234</v>
      </c>
      <c r="G8305" s="10">
        <v>340148.06206839479</v>
      </c>
      <c r="H8305" s="10">
        <v>2.3703201396312927E-2</v>
      </c>
      <c r="I8305" s="10">
        <v>1627.8968910317988</v>
      </c>
      <c r="J8305" s="10">
        <v>1742.6808517990848</v>
      </c>
      <c r="K8305" s="10">
        <v>7.0510584177437274E-2</v>
      </c>
      <c r="L8305" s="10">
        <v>2.2077529468368775</v>
      </c>
      <c r="M8305" s="10">
        <v>2.2913778555537885</v>
      </c>
      <c r="N8305" s="11">
        <v>2.252215318337409</v>
      </c>
    </row>
    <row r="8306" spans="1:14" x14ac:dyDescent="0.25">
      <c r="A8306" s="6" t="s">
        <v>14096</v>
      </c>
      <c r="B8306" s="7" t="s">
        <v>13997</v>
      </c>
      <c r="C8306" s="7" t="s">
        <v>13998</v>
      </c>
      <c r="D8306" s="7" t="s">
        <v>5836</v>
      </c>
      <c r="E8306" s="7" t="s">
        <v>13631</v>
      </c>
      <c r="F8306" s="7">
        <v>300561.78615407989</v>
      </c>
      <c r="G8306" s="7">
        <v>326303.72588585928</v>
      </c>
      <c r="H8306" s="7">
        <v>8.5646083160362416E-2</v>
      </c>
      <c r="I8306" s="7">
        <v>1606.2289349478706</v>
      </c>
      <c r="J8306" s="7">
        <v>1719.1853561258374</v>
      </c>
      <c r="K8306" s="7">
        <v>7.0323986027329768E-2</v>
      </c>
      <c r="L8306" s="7">
        <v>2.1598433912429345</v>
      </c>
      <c r="M8306" s="7">
        <v>2.2718105831087354</v>
      </c>
      <c r="N8306" s="8">
        <v>2.2284763172084836</v>
      </c>
    </row>
    <row r="8307" spans="1:14" x14ac:dyDescent="0.25">
      <c r="A8307" s="9" t="s">
        <v>14097</v>
      </c>
      <c r="B8307" s="10" t="s">
        <v>201</v>
      </c>
      <c r="C8307" s="10" t="s">
        <v>14028</v>
      </c>
      <c r="D8307" s="10" t="s">
        <v>14098</v>
      </c>
      <c r="E8307" s="10" t="s">
        <v>13631</v>
      </c>
      <c r="F8307" s="10">
        <v>323216.84148344462</v>
      </c>
      <c r="G8307" s="10">
        <v>354864.62068064831</v>
      </c>
      <c r="H8307" s="10">
        <v>9.7915006693191489E-2</v>
      </c>
      <c r="I8307" s="10">
        <v>1650.929974128923</v>
      </c>
      <c r="J8307" s="10">
        <v>1767.6566133408685</v>
      </c>
      <c r="K8307" s="10">
        <v>7.0703567711001003E-2</v>
      </c>
      <c r="L8307" s="10">
        <v>2.2582485158040644</v>
      </c>
      <c r="M8307" s="10">
        <v>2.3684715722283478</v>
      </c>
      <c r="N8307" s="11">
        <v>2.3242014927388732</v>
      </c>
    </row>
    <row r="8308" spans="1:14" x14ac:dyDescent="0.25">
      <c r="A8308" s="6" t="s">
        <v>14099</v>
      </c>
      <c r="B8308" s="7" t="s">
        <v>14052</v>
      </c>
      <c r="C8308" s="7" t="s">
        <v>14053</v>
      </c>
      <c r="D8308" s="7" t="s">
        <v>14079</v>
      </c>
      <c r="E8308" s="7" t="s">
        <v>13631</v>
      </c>
      <c r="F8308" s="7">
        <v>163053.07429504106</v>
      </c>
      <c r="G8308" s="7">
        <v>185502.73229155663</v>
      </c>
      <c r="H8308" s="7">
        <v>0.13768313227810344</v>
      </c>
      <c r="I8308" s="7">
        <v>1385.8594130329484</v>
      </c>
      <c r="J8308" s="7">
        <v>1480.2292160721797</v>
      </c>
      <c r="K8308" s="7">
        <v>6.8094788080057381E-2</v>
      </c>
      <c r="L8308" s="7">
        <v>1.6485661766602944</v>
      </c>
      <c r="M8308" s="7">
        <v>1.8198533781937587</v>
      </c>
      <c r="N8308" s="8">
        <v>1.7743906746496938</v>
      </c>
    </row>
    <row r="8309" spans="1:14" x14ac:dyDescent="0.25">
      <c r="A8309" s="9" t="s">
        <v>14100</v>
      </c>
      <c r="B8309" s="10" t="s">
        <v>201</v>
      </c>
      <c r="C8309" s="10" t="s">
        <v>14065</v>
      </c>
      <c r="D8309" s="10" t="s">
        <v>14101</v>
      </c>
      <c r="E8309" s="10" t="s">
        <v>13631</v>
      </c>
      <c r="F8309" s="10">
        <v>317873.88024944655</v>
      </c>
      <c r="G8309" s="10">
        <v>340744.5040176874</v>
      </c>
      <c r="H8309" s="10">
        <v>7.1948735612669679E-2</v>
      </c>
      <c r="I8309" s="10">
        <v>1628.8303903194128</v>
      </c>
      <c r="J8309" s="10">
        <v>1743.6930851813272</v>
      </c>
      <c r="K8309" s="10">
        <v>7.0518511653868327E-2</v>
      </c>
      <c r="L8309" s="10">
        <v>2.20980807694992</v>
      </c>
      <c r="M8309" s="10">
        <v>2.3128443832871426</v>
      </c>
      <c r="N8309" s="11">
        <v>2.2703774043066649</v>
      </c>
    </row>
    <row r="8310" spans="1:14" x14ac:dyDescent="0.25">
      <c r="A8310" s="6" t="s">
        <v>14102</v>
      </c>
      <c r="B8310" s="7" t="s">
        <v>14103</v>
      </c>
      <c r="C8310" s="7" t="s">
        <v>8981</v>
      </c>
      <c r="D8310" s="7" t="s">
        <v>4359</v>
      </c>
      <c r="E8310" s="7" t="s">
        <v>13631</v>
      </c>
      <c r="F8310" s="7">
        <v>204497.45668519349</v>
      </c>
      <c r="G8310" s="7">
        <v>233042.38668910557</v>
      </c>
      <c r="H8310" s="7">
        <v>0.13958574579171698</v>
      </c>
      <c r="I8310" s="7">
        <v>1718.343612309556</v>
      </c>
      <c r="J8310" s="7">
        <v>1889.246031746032</v>
      </c>
      <c r="K8310" s="7">
        <v>9.945765108456571E-2</v>
      </c>
      <c r="L8310" s="7">
        <v>1.826304974977857</v>
      </c>
      <c r="M8310" s="7">
        <v>1.9847822849423058</v>
      </c>
      <c r="N8310" s="8">
        <v>2.0240069337410764</v>
      </c>
    </row>
    <row r="8311" spans="1:14" x14ac:dyDescent="0.25">
      <c r="A8311" s="9" t="s">
        <v>14104</v>
      </c>
      <c r="B8311" s="10" t="s">
        <v>14103</v>
      </c>
      <c r="C8311" s="10" t="s">
        <v>8981</v>
      </c>
      <c r="D8311" s="10" t="s">
        <v>4359</v>
      </c>
      <c r="E8311" s="10" t="s">
        <v>13631</v>
      </c>
      <c r="F8311" s="10">
        <v>251559.8206109184</v>
      </c>
      <c r="G8311" s="10">
        <v>274716.65214619733</v>
      </c>
      <c r="H8311" s="10">
        <v>9.2052981589198446E-2</v>
      </c>
      <c r="I8311" s="10">
        <v>1447.5318186810782</v>
      </c>
      <c r="J8311" s="10">
        <v>1643.9814814814815</v>
      </c>
      <c r="K8311" s="10">
        <v>0.135713536839141</v>
      </c>
      <c r="L8311" s="10">
        <v>1.9777352317902226</v>
      </c>
      <c r="M8311" s="10">
        <v>2.1049961339978731</v>
      </c>
      <c r="N8311" s="11">
        <v>2.0763923563268656</v>
      </c>
    </row>
    <row r="8312" spans="1:14" x14ac:dyDescent="0.25">
      <c r="A8312" s="6" t="s">
        <v>14105</v>
      </c>
      <c r="B8312" s="7" t="s">
        <v>14103</v>
      </c>
      <c r="C8312" s="7" t="s">
        <v>8981</v>
      </c>
      <c r="D8312" s="7" t="s">
        <v>4359</v>
      </c>
      <c r="E8312" s="7" t="s">
        <v>13631</v>
      </c>
      <c r="F8312" s="7">
        <v>293407.42320626153</v>
      </c>
      <c r="G8312" s="7">
        <v>318611.34117842664</v>
      </c>
      <c r="H8312" s="7">
        <v>8.5900750896977407E-2</v>
      </c>
      <c r="I8312" s="7">
        <v>1660.0660050634881</v>
      </c>
      <c r="J8312" s="7">
        <v>1974.7171717171721</v>
      </c>
      <c r="K8312" s="7">
        <v>0.18954135901460759</v>
      </c>
      <c r="L8312" s="7">
        <v>2.133050299830666</v>
      </c>
      <c r="M8312" s="7">
        <v>2.246953366976411</v>
      </c>
      <c r="N8312" s="8">
        <v>2.2801363004108905</v>
      </c>
    </row>
    <row r="8313" spans="1:14" x14ac:dyDescent="0.25">
      <c r="A8313" s="9" t="s">
        <v>14106</v>
      </c>
      <c r="B8313" s="10" t="s">
        <v>14103</v>
      </c>
      <c r="C8313" s="10" t="s">
        <v>8981</v>
      </c>
      <c r="D8313" s="10" t="s">
        <v>4359</v>
      </c>
      <c r="E8313" s="10" t="s">
        <v>13631</v>
      </c>
      <c r="F8313" s="10">
        <v>240661.08675156059</v>
      </c>
      <c r="G8313" s="10">
        <v>264479.74779678206</v>
      </c>
      <c r="H8313" s="10">
        <v>9.8971800413292246E-2</v>
      </c>
      <c r="I8313" s="10">
        <v>1509.4673983522946</v>
      </c>
      <c r="J8313" s="10">
        <v>1614.2626649586525</v>
      </c>
      <c r="K8313" s="10">
        <v>6.9425326257957221E-2</v>
      </c>
      <c r="L8313" s="10">
        <v>1.9409042882521219</v>
      </c>
      <c r="M8313" s="10">
        <v>2.073693179667786</v>
      </c>
      <c r="N8313" s="11">
        <v>2.0299250955843098</v>
      </c>
    </row>
    <row r="8314" spans="1:14" x14ac:dyDescent="0.25">
      <c r="A8314" s="6" t="s">
        <v>14107</v>
      </c>
      <c r="B8314" s="7" t="s">
        <v>14103</v>
      </c>
      <c r="C8314" s="7" t="s">
        <v>14108</v>
      </c>
      <c r="D8314" s="7" t="s">
        <v>14109</v>
      </c>
      <c r="E8314" s="7" t="s">
        <v>13631</v>
      </c>
      <c r="F8314" s="7">
        <v>273503.91001241934</v>
      </c>
      <c r="G8314" s="7">
        <v>296794.45266230707</v>
      </c>
      <c r="H8314" s="7">
        <v>8.5156159737643788E-2</v>
      </c>
      <c r="I8314" s="7">
        <v>1560.043575978968</v>
      </c>
      <c r="J8314" s="7">
        <v>1669.1045871959927</v>
      </c>
      <c r="K8314" s="7">
        <v>6.990895183718579E-2</v>
      </c>
      <c r="L8314" s="7">
        <v>2.0563768232806967</v>
      </c>
      <c r="M8314" s="7">
        <v>2.17525862250403</v>
      </c>
      <c r="N8314" s="8">
        <v>2.1321580181344499</v>
      </c>
    </row>
    <row r="8315" spans="1:14" x14ac:dyDescent="0.25">
      <c r="A8315" s="9" t="s">
        <v>14110</v>
      </c>
      <c r="B8315" s="10" t="s">
        <v>13628</v>
      </c>
      <c r="C8315" s="10" t="s">
        <v>13639</v>
      </c>
      <c r="D8315" s="10" t="s">
        <v>1192</v>
      </c>
      <c r="E8315" s="10" t="s">
        <v>13631</v>
      </c>
      <c r="F8315" s="10">
        <v>305543.0437748243</v>
      </c>
      <c r="G8315" s="10">
        <v>334099.45661890408</v>
      </c>
      <c r="H8315" s="10">
        <v>9.3461178141319309E-2</v>
      </c>
      <c r="I8315" s="10">
        <v>1997.0781946911866</v>
      </c>
      <c r="J8315" s="10">
        <v>2143</v>
      </c>
      <c r="K8315" s="10">
        <v>7.3067647374407241E-2</v>
      </c>
      <c r="L8315" s="10">
        <v>2.1868701198531229</v>
      </c>
      <c r="M8315" s="10">
        <v>2.3001656592339152</v>
      </c>
      <c r="N8315" s="11">
        <v>2.3516338602297782</v>
      </c>
    </row>
    <row r="8316" spans="1:14" x14ac:dyDescent="0.25">
      <c r="A8316" s="6" t="s">
        <v>14111</v>
      </c>
      <c r="B8316" s="7" t="s">
        <v>14103</v>
      </c>
      <c r="C8316" s="7" t="s">
        <v>13461</v>
      </c>
      <c r="D8316" s="7" t="s">
        <v>14112</v>
      </c>
      <c r="E8316" s="7" t="s">
        <v>13631</v>
      </c>
      <c r="F8316" s="7">
        <v>469321.31160135078</v>
      </c>
      <c r="G8316" s="7">
        <v>503456.17466722778</v>
      </c>
      <c r="H8316" s="7">
        <v>7.2732395103488737E-2</v>
      </c>
      <c r="I8316" s="7">
        <v>1883.4926065132365</v>
      </c>
      <c r="J8316" s="7">
        <v>2019.8342669127994</v>
      </c>
      <c r="K8316" s="7">
        <v>7.2387680168260179E-2</v>
      </c>
      <c r="L8316" s="7">
        <v>2.7447749423773615</v>
      </c>
      <c r="M8316" s="7">
        <v>2.8138851836983405</v>
      </c>
      <c r="N8316" s="8">
        <v>2.7718014031138569</v>
      </c>
    </row>
    <row r="8317" spans="1:14" x14ac:dyDescent="0.25">
      <c r="A8317" s="9" t="s">
        <v>14113</v>
      </c>
      <c r="B8317" s="10" t="s">
        <v>14103</v>
      </c>
      <c r="C8317" s="10" t="s">
        <v>13461</v>
      </c>
      <c r="D8317" s="10" t="s">
        <v>14114</v>
      </c>
      <c r="E8317" s="10" t="s">
        <v>13631</v>
      </c>
      <c r="F8317" s="10">
        <v>382797.23121808906</v>
      </c>
      <c r="G8317" s="10">
        <v>408108.28913029662</v>
      </c>
      <c r="H8317" s="10">
        <v>6.6121319194671027E-2</v>
      </c>
      <c r="I8317" s="10">
        <v>1734.2623531251493</v>
      </c>
      <c r="J8317" s="10">
        <v>1858.0174919841247</v>
      </c>
      <c r="K8317" s="10">
        <v>7.1358949028656526E-2</v>
      </c>
      <c r="L8317" s="10">
        <v>2.43733387866728</v>
      </c>
      <c r="M8317" s="10">
        <v>2.5231822260569459</v>
      </c>
      <c r="N8317" s="11">
        <v>2.4810036046428947</v>
      </c>
    </row>
    <row r="8318" spans="1:14" x14ac:dyDescent="0.25">
      <c r="A8318" s="6" t="s">
        <v>14115</v>
      </c>
      <c r="B8318" s="7" t="s">
        <v>201</v>
      </c>
      <c r="C8318" s="7" t="s">
        <v>14116</v>
      </c>
      <c r="D8318" s="7" t="s">
        <v>13060</v>
      </c>
      <c r="E8318" s="7" t="s">
        <v>13631</v>
      </c>
      <c r="F8318" s="7">
        <v>147728.91027140233</v>
      </c>
      <c r="G8318" s="7">
        <v>155829.10899857362</v>
      </c>
      <c r="H8318" s="7">
        <v>5.4831506658310054E-2</v>
      </c>
      <c r="I8318" s="7">
        <v>1339.4168275679635</v>
      </c>
      <c r="J8318" s="7">
        <v>1429.869525401755</v>
      </c>
      <c r="K8318" s="7">
        <v>6.7531403198831177E-2</v>
      </c>
      <c r="L8318" s="7">
        <v>1.5347834015897928</v>
      </c>
      <c r="M8318" s="7">
        <v>1.677718148640611</v>
      </c>
      <c r="N8318" s="8">
        <v>1.6393289585607336</v>
      </c>
    </row>
    <row r="8319" spans="1:14" x14ac:dyDescent="0.25">
      <c r="A8319" s="9" t="s">
        <v>14117</v>
      </c>
      <c r="B8319" s="10" t="s">
        <v>13628</v>
      </c>
      <c r="C8319" s="10" t="s">
        <v>11243</v>
      </c>
      <c r="D8319" s="10" t="s">
        <v>14118</v>
      </c>
      <c r="E8319" s="10" t="s">
        <v>13631</v>
      </c>
      <c r="F8319" s="10">
        <v>412114.41997516068</v>
      </c>
      <c r="G8319" s="10">
        <v>442399.50705109758</v>
      </c>
      <c r="H8319" s="10">
        <v>7.3487084188323878E-2</v>
      </c>
      <c r="I8319" s="10">
        <v>1787.9319978214144</v>
      </c>
      <c r="J8319" s="10">
        <v>1916.2137934655157</v>
      </c>
      <c r="K8319" s="10">
        <v>7.1748699503343519E-2</v>
      </c>
      <c r="L8319" s="10">
        <v>2.5497982431676274</v>
      </c>
      <c r="M8319" s="10">
        <v>2.6313346659231369</v>
      </c>
      <c r="N8319" s="11">
        <v>2.5887848532952806</v>
      </c>
    </row>
    <row r="8320" spans="1:14" x14ac:dyDescent="0.25">
      <c r="A8320" s="6" t="s">
        <v>14119</v>
      </c>
      <c r="B8320" s="7" t="s">
        <v>14103</v>
      </c>
      <c r="C8320" s="7" t="s">
        <v>14108</v>
      </c>
      <c r="D8320" s="7" t="s">
        <v>7185</v>
      </c>
      <c r="E8320" s="7" t="s">
        <v>13631</v>
      </c>
      <c r="F8320" s="7">
        <v>178494.3301000983</v>
      </c>
      <c r="G8320" s="7">
        <v>196998.33217717684</v>
      </c>
      <c r="H8320" s="7">
        <v>0.10366717008154615</v>
      </c>
      <c r="I8320" s="7">
        <v>1403.8513304637204</v>
      </c>
      <c r="J8320" s="7">
        <v>1499.7386251050732</v>
      </c>
      <c r="K8320" s="7">
        <v>6.8303026510420667E-2</v>
      </c>
      <c r="L8320" s="7">
        <v>1.6920498126060497</v>
      </c>
      <c r="M8320" s="7">
        <v>1.8450707543433862</v>
      </c>
      <c r="N8320" s="8">
        <v>1.8019656457949202</v>
      </c>
    </row>
    <row r="8321" spans="1:14" x14ac:dyDescent="0.25">
      <c r="A8321" s="9" t="s">
        <v>14120</v>
      </c>
      <c r="B8321" s="10" t="s">
        <v>14103</v>
      </c>
      <c r="C8321" s="10" t="s">
        <v>5168</v>
      </c>
      <c r="D8321" s="10" t="s">
        <v>14121</v>
      </c>
      <c r="E8321" s="10" t="s">
        <v>13631</v>
      </c>
      <c r="F8321" s="10">
        <v>258207.9345985548</v>
      </c>
      <c r="G8321" s="10">
        <v>278330.37092991237</v>
      </c>
      <c r="H8321" s="10">
        <v>7.7931130825404926E-2</v>
      </c>
      <c r="I8321" s="10">
        <v>1531.1451942268488</v>
      </c>
      <c r="J8321" s="10">
        <v>1637.7688303396094</v>
      </c>
      <c r="K8321" s="10">
        <v>6.9636528602762662E-2</v>
      </c>
      <c r="L8321" s="10">
        <v>1.9906809504638121</v>
      </c>
      <c r="M8321" s="10">
        <v>2.1111171671637226</v>
      </c>
      <c r="N8321" s="11">
        <v>2.068702843714477</v>
      </c>
    </row>
    <row r="8322" spans="1:14" x14ac:dyDescent="0.25">
      <c r="A8322" s="6" t="s">
        <v>14122</v>
      </c>
      <c r="B8322" s="7" t="s">
        <v>14103</v>
      </c>
      <c r="C8322" s="7" t="s">
        <v>5168</v>
      </c>
      <c r="D8322" s="7" t="s">
        <v>14123</v>
      </c>
      <c r="E8322" s="7" t="s">
        <v>13631</v>
      </c>
      <c r="F8322" s="7">
        <v>214027.11079541213</v>
      </c>
      <c r="G8322" s="7">
        <v>232791.32324604309</v>
      </c>
      <c r="H8322" s="7">
        <v>8.767212892280557E-2</v>
      </c>
      <c r="I8322" s="7">
        <v>1459.8714204389255</v>
      </c>
      <c r="J8322" s="7">
        <v>1560.4836153814585</v>
      </c>
      <c r="K8322" s="7">
        <v>6.8918531819934487E-2</v>
      </c>
      <c r="L8322" s="7">
        <v>1.8253805459769041</v>
      </c>
      <c r="M8322" s="7">
        <v>1.9616613663022588</v>
      </c>
      <c r="N8322" s="8">
        <v>1.9191341529283772</v>
      </c>
    </row>
    <row r="8323" spans="1:14" x14ac:dyDescent="0.25">
      <c r="A8323" s="9" t="s">
        <v>14124</v>
      </c>
      <c r="B8323" s="10" t="s">
        <v>14103</v>
      </c>
      <c r="C8323" s="10" t="s">
        <v>14108</v>
      </c>
      <c r="D8323" s="10" t="s">
        <v>14125</v>
      </c>
      <c r="E8323" s="10" t="s">
        <v>13631</v>
      </c>
      <c r="F8323" s="10">
        <v>204951.40182894908</v>
      </c>
      <c r="G8323" s="10">
        <v>231994.52339617544</v>
      </c>
      <c r="H8323" s="10">
        <v>0.1319489465595183</v>
      </c>
      <c r="I8323" s="10">
        <v>1458.6243383161734</v>
      </c>
      <c r="J8323" s="10">
        <v>1559.1313506590354</v>
      </c>
      <c r="K8323" s="10">
        <v>6.8905344373237781E-2</v>
      </c>
      <c r="L8323" s="10">
        <v>1.822445705230479</v>
      </c>
      <c r="M8323" s="10">
        <v>1.9779435632165494</v>
      </c>
      <c r="N8323" s="11">
        <v>1.9321778587737439</v>
      </c>
    </row>
    <row r="8324" spans="1:14" x14ac:dyDescent="0.25">
      <c r="A8324" s="6" t="s">
        <v>14126</v>
      </c>
      <c r="B8324" s="7" t="s">
        <v>201</v>
      </c>
      <c r="C8324" s="7" t="s">
        <v>14127</v>
      </c>
      <c r="D8324" s="7" t="s">
        <v>201</v>
      </c>
      <c r="E8324" s="7" t="s">
        <v>13631</v>
      </c>
      <c r="F8324" s="7">
        <v>118430.76059215621</v>
      </c>
      <c r="G8324" s="7">
        <v>116753.52490481288</v>
      </c>
      <c r="H8324" s="7">
        <v>-1.4162162591518609E-2</v>
      </c>
      <c r="I8324" s="7">
        <v>1278.2591072602511</v>
      </c>
      <c r="J8324" s="7">
        <v>1363.553581834685</v>
      </c>
      <c r="K8324" s="7">
        <v>6.6727061900031623E-2</v>
      </c>
      <c r="L8324" s="7">
        <v>1.3814427873939179</v>
      </c>
      <c r="M8324" s="7">
        <v>1.5037333717905086</v>
      </c>
      <c r="N8324" s="8">
        <v>1.4721639111367515</v>
      </c>
    </row>
    <row r="8325" spans="1:14" x14ac:dyDescent="0.25">
      <c r="A8325" s="9" t="s">
        <v>14128</v>
      </c>
      <c r="B8325" s="10" t="s">
        <v>14103</v>
      </c>
      <c r="C8325" s="10" t="s">
        <v>5168</v>
      </c>
      <c r="D8325" s="10" t="s">
        <v>201</v>
      </c>
      <c r="E8325" s="10" t="s">
        <v>13631</v>
      </c>
      <c r="F8325" s="10">
        <v>232628.42260893944</v>
      </c>
      <c r="G8325" s="10">
        <v>245018.28502703711</v>
      </c>
      <c r="H8325" s="10">
        <v>5.3260312214409349E-2</v>
      </c>
      <c r="I8325" s="10">
        <v>1479.0080021729534</v>
      </c>
      <c r="J8325" s="10">
        <v>1581.2342330950553</v>
      </c>
      <c r="K8325" s="10">
        <v>6.9118105359748869E-2</v>
      </c>
      <c r="L8325" s="10">
        <v>1.8702297468475257</v>
      </c>
      <c r="M8325" s="10">
        <v>1.9885863062669547</v>
      </c>
      <c r="N8325" s="11">
        <v>1.9483962755280704</v>
      </c>
    </row>
    <row r="8326" spans="1:14" x14ac:dyDescent="0.25">
      <c r="A8326" s="6" t="s">
        <v>14129</v>
      </c>
      <c r="B8326" s="7" t="s">
        <v>201</v>
      </c>
      <c r="C8326" s="7" t="s">
        <v>14116</v>
      </c>
      <c r="D8326" s="7" t="s">
        <v>14130</v>
      </c>
      <c r="E8326" s="7" t="s">
        <v>13631</v>
      </c>
      <c r="F8326" s="7">
        <v>156580.60636057143</v>
      </c>
      <c r="G8326" s="7">
        <v>159229.8506250713</v>
      </c>
      <c r="H8326" s="7">
        <v>1.6919363937058892E-2</v>
      </c>
      <c r="I8326" s="7">
        <v>1344.7393738601213</v>
      </c>
      <c r="J8326" s="7">
        <v>1435.6409910117859</v>
      </c>
      <c r="K8326" s="7">
        <v>6.7597944195482526E-2</v>
      </c>
      <c r="L8326" s="7">
        <v>1.547937862008339</v>
      </c>
      <c r="M8326" s="7">
        <v>1.6728072990548439</v>
      </c>
      <c r="N8326" s="8">
        <v>1.6373055600812296</v>
      </c>
    </row>
    <row r="8327" spans="1:14" x14ac:dyDescent="0.25">
      <c r="A8327" s="9" t="s">
        <v>14131</v>
      </c>
      <c r="B8327" s="10" t="s">
        <v>201</v>
      </c>
      <c r="C8327" s="10" t="s">
        <v>14116</v>
      </c>
      <c r="D8327" s="10" t="s">
        <v>201</v>
      </c>
      <c r="E8327" s="10" t="s">
        <v>13631</v>
      </c>
      <c r="F8327" s="10">
        <v>125886.04589267937</v>
      </c>
      <c r="G8327" s="10">
        <v>137468.79128957874</v>
      </c>
      <c r="H8327" s="10">
        <v>9.2009764186047477E-2</v>
      </c>
      <c r="I8327" s="10">
        <v>1310.680848279384</v>
      </c>
      <c r="J8327" s="10">
        <v>1398.7098685136677</v>
      </c>
      <c r="K8327" s="10">
        <v>6.7162818736418675E-2</v>
      </c>
      <c r="L8327" s="10">
        <v>1.4632409290253774</v>
      </c>
      <c r="M8327" s="10">
        <v>1.6283950719221143</v>
      </c>
      <c r="N8327" s="11">
        <v>1.5875799385030773</v>
      </c>
    </row>
    <row r="8328" spans="1:14" x14ac:dyDescent="0.25">
      <c r="A8328" s="6" t="s">
        <v>14132</v>
      </c>
      <c r="B8328" s="7" t="s">
        <v>13628</v>
      </c>
      <c r="C8328" s="7" t="s">
        <v>13659</v>
      </c>
      <c r="D8328" s="7" t="s">
        <v>14133</v>
      </c>
      <c r="E8328" s="7" t="s">
        <v>13631</v>
      </c>
      <c r="F8328" s="7">
        <v>363205.02068868151</v>
      </c>
      <c r="G8328" s="7">
        <v>387814.37689180073</v>
      </c>
      <c r="H8328" s="7">
        <v>6.7756101378931483E-2</v>
      </c>
      <c r="I8328" s="7">
        <v>1702.5000791268094</v>
      </c>
      <c r="J8328" s="7">
        <v>1823.5762937275886</v>
      </c>
      <c r="K8328" s="7">
        <v>7.1116715990332063E-2</v>
      </c>
      <c r="L8328" s="7">
        <v>2.3697290104440398</v>
      </c>
      <c r="M8328" s="7">
        <v>2.460571526771421</v>
      </c>
      <c r="N8328" s="8">
        <v>2.4182744821751703</v>
      </c>
    </row>
    <row r="8329" spans="1:14" x14ac:dyDescent="0.25">
      <c r="A8329" s="9" t="s">
        <v>14134</v>
      </c>
      <c r="B8329" s="10" t="s">
        <v>201</v>
      </c>
      <c r="C8329" s="10" t="s">
        <v>4358</v>
      </c>
      <c r="D8329" s="10" t="s">
        <v>2247</v>
      </c>
      <c r="E8329" s="10" t="s">
        <v>13631</v>
      </c>
      <c r="F8329" s="10">
        <v>573354.38615435548</v>
      </c>
      <c r="G8329" s="10">
        <v>612851.5326825818</v>
      </c>
      <c r="H8329" s="10">
        <v>6.8887842287462864E-2</v>
      </c>
      <c r="I8329" s="10">
        <v>2054.7087473241263</v>
      </c>
      <c r="J8329" s="10">
        <v>2205.4912841243222</v>
      </c>
      <c r="K8329" s="10">
        <v>7.338389783786238E-2</v>
      </c>
      <c r="L8329" s="10">
        <v>3.0784443420172813</v>
      </c>
      <c r="M8329" s="10">
        <v>3.1263068389208719</v>
      </c>
      <c r="N8329" s="11">
        <v>3.0858291156864852</v>
      </c>
    </row>
    <row r="8330" spans="1:14" x14ac:dyDescent="0.25">
      <c r="A8330" s="6" t="s">
        <v>14135</v>
      </c>
      <c r="B8330" s="7" t="s">
        <v>201</v>
      </c>
      <c r="C8330" s="7" t="s">
        <v>14012</v>
      </c>
      <c r="D8330" s="7" t="s">
        <v>14136</v>
      </c>
      <c r="E8330" s="7" t="s">
        <v>13631</v>
      </c>
      <c r="F8330" s="7">
        <v>263362.96476937155</v>
      </c>
      <c r="G8330" s="7">
        <v>283350.77941364562</v>
      </c>
      <c r="H8330" s="7">
        <v>7.5894553593659278E-2</v>
      </c>
      <c r="I8330" s="7">
        <v>1539.0027028220345</v>
      </c>
      <c r="J8330" s="7">
        <v>1646.2890644810116</v>
      </c>
      <c r="K8330" s="7">
        <v>6.9711613541840106E-2</v>
      </c>
      <c r="L8330" s="7">
        <v>2.0086179049668758</v>
      </c>
      <c r="M8330" s="7">
        <v>2.1269573622465594</v>
      </c>
      <c r="N8330" s="8">
        <v>2.0846354055864245</v>
      </c>
    </row>
    <row r="8331" spans="1:14" x14ac:dyDescent="0.25">
      <c r="A8331" s="9" t="s">
        <v>14137</v>
      </c>
      <c r="B8331" s="10" t="s">
        <v>14103</v>
      </c>
      <c r="C8331" s="10" t="s">
        <v>5168</v>
      </c>
      <c r="D8331" s="10" t="s">
        <v>545</v>
      </c>
      <c r="E8331" s="10" t="s">
        <v>13631</v>
      </c>
      <c r="F8331" s="10">
        <v>256963.89977200079</v>
      </c>
      <c r="G8331" s="10">
        <v>274785.74742230907</v>
      </c>
      <c r="H8331" s="10">
        <v>6.9355452910394286E-2</v>
      </c>
      <c r="I8331" s="10">
        <v>1525.5974564744461</v>
      </c>
      <c r="J8331" s="10">
        <v>1631.753179954635</v>
      </c>
      <c r="K8331" s="10">
        <v>6.9583049597832805E-2</v>
      </c>
      <c r="L8331" s="10">
        <v>1.9779830299440626</v>
      </c>
      <c r="M8331" s="10">
        <v>2.0957041344129159</v>
      </c>
      <c r="N8331" s="11">
        <v>2.0539414610760987</v>
      </c>
    </row>
    <row r="8332" spans="1:14" x14ac:dyDescent="0.25">
      <c r="A8332" s="6" t="s">
        <v>14138</v>
      </c>
      <c r="B8332" s="7" t="s">
        <v>14103</v>
      </c>
      <c r="C8332" s="7" t="s">
        <v>14108</v>
      </c>
      <c r="D8332" s="7" t="s">
        <v>692</v>
      </c>
      <c r="E8332" s="7" t="s">
        <v>13631</v>
      </c>
      <c r="F8332" s="7">
        <v>210328.06809805907</v>
      </c>
      <c r="G8332" s="7">
        <v>238723.40887102333</v>
      </c>
      <c r="H8332" s="7">
        <v>0.13500499971181118</v>
      </c>
      <c r="I8332" s="7">
        <v>1469.1558071450447</v>
      </c>
      <c r="J8332" s="7">
        <v>1570.5510747596036</v>
      </c>
      <c r="K8332" s="7">
        <v>6.9016007098386983E-2</v>
      </c>
      <c r="L8332" s="7">
        <v>1.8471833127300163</v>
      </c>
      <c r="M8332" s="7">
        <v>2.0021283531138332</v>
      </c>
      <c r="N8332" s="8">
        <v>1.956055065572305</v>
      </c>
    </row>
    <row r="8333" spans="1:14" x14ac:dyDescent="0.25">
      <c r="A8333" s="9" t="s">
        <v>14139</v>
      </c>
      <c r="B8333" s="10" t="s">
        <v>13628</v>
      </c>
      <c r="C8333" s="10" t="s">
        <v>11243</v>
      </c>
      <c r="D8333" s="10" t="s">
        <v>1320</v>
      </c>
      <c r="E8333" s="10" t="s">
        <v>13631</v>
      </c>
      <c r="F8333" s="10">
        <v>337766.44467153028</v>
      </c>
      <c r="G8333" s="10">
        <v>363244.54098047753</v>
      </c>
      <c r="H8333" s="10">
        <v>7.5431105460236236E-2</v>
      </c>
      <c r="I8333" s="10">
        <v>1664.0454996874957</v>
      </c>
      <c r="J8333" s="10">
        <v>1781.8783411688282</v>
      </c>
      <c r="K8333" s="10">
        <v>7.0811069471033841E-2</v>
      </c>
      <c r="L8333" s="10">
        <v>2.2868055555050204</v>
      </c>
      <c r="M8333" s="10">
        <v>2.3861229118587075</v>
      </c>
      <c r="N8333" s="11">
        <v>2.343345566790056</v>
      </c>
    </row>
    <row r="8334" spans="1:14" x14ac:dyDescent="0.25">
      <c r="A8334" s="6" t="s">
        <v>14140</v>
      </c>
      <c r="B8334" s="7" t="s">
        <v>13628</v>
      </c>
      <c r="C8334" s="7" t="s">
        <v>13659</v>
      </c>
      <c r="D8334" s="7" t="s">
        <v>1251</v>
      </c>
      <c r="E8334" s="7" t="s">
        <v>13631</v>
      </c>
      <c r="F8334" s="7">
        <v>285907.84103950538</v>
      </c>
      <c r="G8334" s="7">
        <v>313873.1762772706</v>
      </c>
      <c r="H8334" s="7">
        <v>9.78124109366455E-2</v>
      </c>
      <c r="I8334" s="7">
        <v>1586.7737151766428</v>
      </c>
      <c r="J8334" s="7">
        <v>1698.0892254992846</v>
      </c>
      <c r="K8334" s="7">
        <v>7.0152101246679602E-2</v>
      </c>
      <c r="L8334" s="7">
        <v>2.1164848295105139</v>
      </c>
      <c r="M8334" s="7">
        <v>2.2364076631012302</v>
      </c>
      <c r="N8334" s="8">
        <v>2.1923033886290919</v>
      </c>
    </row>
    <row r="8335" spans="1:14" x14ac:dyDescent="0.25">
      <c r="A8335" s="9" t="s">
        <v>14141</v>
      </c>
      <c r="B8335" s="10" t="s">
        <v>13628</v>
      </c>
      <c r="C8335" s="10" t="s">
        <v>13659</v>
      </c>
      <c r="D8335" s="10" t="s">
        <v>201</v>
      </c>
      <c r="E8335" s="10" t="s">
        <v>13631</v>
      </c>
      <c r="F8335" s="10">
        <v>309188.80345749296</v>
      </c>
      <c r="G8335" s="10">
        <v>335788.62643354718</v>
      </c>
      <c r="H8335" s="10">
        <v>8.6031003317722468E-2</v>
      </c>
      <c r="I8335" s="10">
        <v>1621.0738798999432</v>
      </c>
      <c r="J8335" s="10">
        <v>1735.2823677009037</v>
      </c>
      <c r="K8335" s="10">
        <v>7.0452364458558625E-2</v>
      </c>
      <c r="L8335" s="10">
        <v>2.1927095924799369</v>
      </c>
      <c r="M8335" s="10">
        <v>2.3025966137777494</v>
      </c>
      <c r="N8335" s="11">
        <v>2.2591907163027871</v>
      </c>
    </row>
    <row r="8336" spans="1:14" x14ac:dyDescent="0.25">
      <c r="A8336" s="6" t="s">
        <v>14142</v>
      </c>
      <c r="B8336" s="7" t="s">
        <v>201</v>
      </c>
      <c r="C8336" s="7" t="s">
        <v>12797</v>
      </c>
      <c r="D8336" s="7" t="s">
        <v>14143</v>
      </c>
      <c r="E8336" s="7" t="s">
        <v>13631</v>
      </c>
      <c r="F8336" s="7">
        <v>123280.39573906444</v>
      </c>
      <c r="G8336" s="7">
        <v>145402.74475127715</v>
      </c>
      <c r="H8336" s="7">
        <v>0.17944742048879309</v>
      </c>
      <c r="I8336" s="7">
        <v>1323.0983851633034</v>
      </c>
      <c r="J8336" s="7">
        <v>1412.174737234946</v>
      </c>
      <c r="K8336" s="7">
        <v>6.7324057734866244E-2</v>
      </c>
      <c r="L8336" s="7">
        <v>1.4942651091468251</v>
      </c>
      <c r="M8336" s="7">
        <v>1.6965204922070725</v>
      </c>
      <c r="N8336" s="8">
        <v>1.6486482891672691</v>
      </c>
    </row>
    <row r="8337" spans="1:14" x14ac:dyDescent="0.25">
      <c r="A8337" s="9" t="s">
        <v>14144</v>
      </c>
      <c r="B8337" s="10" t="s">
        <v>201</v>
      </c>
      <c r="C8337" s="10" t="s">
        <v>65</v>
      </c>
      <c r="D8337" s="10" t="s">
        <v>201</v>
      </c>
      <c r="E8337" s="10" t="s">
        <v>13631</v>
      </c>
      <c r="F8337" s="10">
        <v>194970.01947315069</v>
      </c>
      <c r="G8337" s="10">
        <v>226280.3315591476</v>
      </c>
      <c r="H8337" s="10">
        <v>0.16059039318252027</v>
      </c>
      <c r="I8337" s="10">
        <v>1449.6809800975213</v>
      </c>
      <c r="J8337" s="10">
        <v>1549.4336831210023</v>
      </c>
      <c r="K8337" s="10">
        <v>6.8810106770367183E-2</v>
      </c>
      <c r="L8337" s="10">
        <v>1.8013548625467992</v>
      </c>
      <c r="M8337" s="10">
        <v>1.9707440725082235</v>
      </c>
      <c r="N8337" s="11">
        <v>1.9229545550116449</v>
      </c>
    </row>
    <row r="8338" spans="1:14" x14ac:dyDescent="0.25">
      <c r="A8338" s="6" t="s">
        <v>14145</v>
      </c>
      <c r="B8338" s="7" t="s">
        <v>13628</v>
      </c>
      <c r="C8338" s="7" t="s">
        <v>11243</v>
      </c>
      <c r="D8338" s="7" t="s">
        <v>14146</v>
      </c>
      <c r="E8338" s="7" t="s">
        <v>13631</v>
      </c>
      <c r="F8338" s="7">
        <v>334452.91692665528</v>
      </c>
      <c r="G8338" s="7">
        <v>361448.43516217335</v>
      </c>
      <c r="H8338" s="7">
        <v>8.071545162046867E-2</v>
      </c>
      <c r="I8338" s="7">
        <v>1661.2343904020829</v>
      </c>
      <c r="J8338" s="7">
        <v>1778.8301346007231</v>
      </c>
      <c r="K8338" s="7">
        <v>7.0788171060061841E-2</v>
      </c>
      <c r="L8338" s="7">
        <v>2.2806966846609318</v>
      </c>
      <c r="M8338" s="7">
        <v>2.382530051229272</v>
      </c>
      <c r="N8338" s="8">
        <v>2.3394020769208455</v>
      </c>
    </row>
    <row r="8339" spans="1:14" x14ac:dyDescent="0.25">
      <c r="A8339" s="9" t="s">
        <v>14147</v>
      </c>
      <c r="B8339" s="10" t="s">
        <v>13628</v>
      </c>
      <c r="C8339" s="10" t="s">
        <v>13639</v>
      </c>
      <c r="D8339" s="10" t="s">
        <v>14148</v>
      </c>
      <c r="E8339" s="10" t="s">
        <v>13631</v>
      </c>
      <c r="F8339" s="10">
        <v>317094.67337136151</v>
      </c>
      <c r="G8339" s="10">
        <v>346630.95369844482</v>
      </c>
      <c r="H8339" s="10">
        <v>9.3146567279268858E-2</v>
      </c>
      <c r="I8339" s="10">
        <v>1638.0433515976722</v>
      </c>
      <c r="J8339" s="10">
        <v>1753.6830948994887</v>
      </c>
      <c r="K8339" s="10">
        <v>7.0596265470646277E-2</v>
      </c>
      <c r="L8339" s="10">
        <v>2.2300515623335988</v>
      </c>
      <c r="M8339" s="10">
        <v>2.3402757952741515</v>
      </c>
      <c r="N8339" s="11">
        <v>2.2963471978878451</v>
      </c>
    </row>
    <row r="8340" spans="1:14" x14ac:dyDescent="0.25">
      <c r="A8340" s="6" t="s">
        <v>14149</v>
      </c>
      <c r="B8340" s="7" t="s">
        <v>14103</v>
      </c>
      <c r="C8340" s="7" t="s">
        <v>14108</v>
      </c>
      <c r="D8340" s="7" t="s">
        <v>201</v>
      </c>
      <c r="E8340" s="7" t="s">
        <v>13631</v>
      </c>
      <c r="F8340" s="7">
        <v>210831.19751402157</v>
      </c>
      <c r="G8340" s="7">
        <v>235785.52217604444</v>
      </c>
      <c r="H8340" s="7">
        <v>0.11836163222647948</v>
      </c>
      <c r="I8340" s="7">
        <v>1464.5576813088153</v>
      </c>
      <c r="J8340" s="7">
        <v>1565.565129372244</v>
      </c>
      <c r="K8340" s="7">
        <v>6.8967886586182428E-2</v>
      </c>
      <c r="L8340" s="7">
        <v>1.8363957099073649</v>
      </c>
      <c r="M8340" s="7">
        <v>1.9850328884051884</v>
      </c>
      <c r="N8340" s="8">
        <v>1.9402109683715327</v>
      </c>
    </row>
    <row r="8341" spans="1:14" x14ac:dyDescent="0.25">
      <c r="A8341" s="9" t="s">
        <v>14150</v>
      </c>
      <c r="B8341" s="10" t="s">
        <v>201</v>
      </c>
      <c r="C8341" s="10" t="s">
        <v>12797</v>
      </c>
      <c r="D8341" s="10" t="s">
        <v>14151</v>
      </c>
      <c r="E8341" s="10" t="s">
        <v>13631</v>
      </c>
      <c r="F8341" s="10">
        <v>119749.01430146769</v>
      </c>
      <c r="G8341" s="10">
        <v>133621.42221154479</v>
      </c>
      <c r="H8341" s="10">
        <v>0.1158456960251328</v>
      </c>
      <c r="I8341" s="10">
        <v>1304.6592793776792</v>
      </c>
      <c r="J8341" s="10">
        <v>1392.1804226569307</v>
      </c>
      <c r="K8341" s="10">
        <v>6.7083524919240897E-2</v>
      </c>
      <c r="L8341" s="10">
        <v>1.4481362784166416</v>
      </c>
      <c r="M8341" s="10">
        <v>1.6253196694487788</v>
      </c>
      <c r="N8341" s="11">
        <v>1.5827206515785921</v>
      </c>
    </row>
    <row r="8342" spans="1:14" x14ac:dyDescent="0.25">
      <c r="A8342" s="6" t="s">
        <v>14152</v>
      </c>
      <c r="B8342" s="7" t="s">
        <v>201</v>
      </c>
      <c r="C8342" s="7" t="s">
        <v>4358</v>
      </c>
      <c r="D8342" s="7" t="s">
        <v>14153</v>
      </c>
      <c r="E8342" s="7" t="s">
        <v>13631</v>
      </c>
      <c r="F8342" s="7">
        <v>125944.13870108553</v>
      </c>
      <c r="G8342" s="7">
        <v>131365.90538623295</v>
      </c>
      <c r="H8342" s="7">
        <v>4.3048979818071438E-2</v>
      </c>
      <c r="I8342" s="7">
        <v>1301.1291397687414</v>
      </c>
      <c r="J8342" s="7">
        <v>1388.3525406182885</v>
      </c>
      <c r="K8342" s="7">
        <v>6.7036697729365935E-2</v>
      </c>
      <c r="L8342" s="7">
        <v>1.4392627722777598</v>
      </c>
      <c r="M8342" s="7">
        <v>1.5838407156121279</v>
      </c>
      <c r="N8342" s="8">
        <v>1.5471151941569277</v>
      </c>
    </row>
    <row r="8343" spans="1:14" x14ac:dyDescent="0.25">
      <c r="A8343" s="9" t="s">
        <v>14154</v>
      </c>
      <c r="B8343" s="10" t="s">
        <v>201</v>
      </c>
      <c r="C8343" s="10" t="s">
        <v>12797</v>
      </c>
      <c r="D8343" s="10" t="s">
        <v>1121</v>
      </c>
      <c r="E8343" s="10" t="s">
        <v>13631</v>
      </c>
      <c r="F8343" s="10">
        <v>109834.53394534116</v>
      </c>
      <c r="G8343" s="10">
        <v>133305.63661236744</v>
      </c>
      <c r="H8343" s="10">
        <v>0.21369510866870531</v>
      </c>
      <c r="I8343" s="10">
        <v>1304.1650391046394</v>
      </c>
      <c r="J8343" s="10">
        <v>1391.6444966954891</v>
      </c>
      <c r="K8343" s="10">
        <v>6.7076984099273068E-2</v>
      </c>
      <c r="L8343" s="10">
        <v>1.4468947565765016</v>
      </c>
      <c r="M8343" s="10">
        <v>1.6685869808669866</v>
      </c>
      <c r="N8343" s="11">
        <v>1.6183023554155302</v>
      </c>
    </row>
    <row r="8344" spans="1:14" x14ac:dyDescent="0.25">
      <c r="A8344" s="6" t="s">
        <v>14155</v>
      </c>
      <c r="B8344" s="7" t="s">
        <v>14103</v>
      </c>
      <c r="C8344" s="7" t="s">
        <v>13461</v>
      </c>
      <c r="D8344" s="7" t="s">
        <v>14156</v>
      </c>
      <c r="E8344" s="7" t="s">
        <v>13631</v>
      </c>
      <c r="F8344" s="7">
        <v>401977.72998504853</v>
      </c>
      <c r="G8344" s="7">
        <v>428453.45013952791</v>
      </c>
      <c r="H8344" s="7">
        <v>6.5863649101815011E-2</v>
      </c>
      <c r="I8344" s="7">
        <v>1766.1048372613393</v>
      </c>
      <c r="J8344" s="7">
        <v>1892.5456655390931</v>
      </c>
      <c r="K8344" s="7">
        <v>7.1593047938095705E-2</v>
      </c>
      <c r="L8344" s="7">
        <v>2.5043236876487454</v>
      </c>
      <c r="M8344" s="7">
        <v>2.5858092620308177</v>
      </c>
      <c r="N8344" s="8">
        <v>2.5436931098640807</v>
      </c>
    </row>
    <row r="8345" spans="1:14" x14ac:dyDescent="0.25">
      <c r="A8345" s="9" t="s">
        <v>14157</v>
      </c>
      <c r="B8345" s="10" t="s">
        <v>201</v>
      </c>
      <c r="C8345" s="10" t="s">
        <v>4358</v>
      </c>
      <c r="D8345" s="10" t="s">
        <v>3822</v>
      </c>
      <c r="E8345" s="10" t="s">
        <v>13631</v>
      </c>
      <c r="F8345" s="10">
        <v>420949.8038472163</v>
      </c>
      <c r="G8345" s="10">
        <v>436531.00786053442</v>
      </c>
      <c r="H8345" s="10">
        <v>3.7014399035029157E-2</v>
      </c>
      <c r="I8345" s="10">
        <v>1778.7471310959083</v>
      </c>
      <c r="J8345" s="10">
        <v>1906.2542478778932</v>
      </c>
      <c r="K8345" s="10">
        <v>7.1683666864680293E-2</v>
      </c>
      <c r="L8345" s="10">
        <v>2.530706206353436</v>
      </c>
      <c r="M8345" s="10">
        <v>2.5994358930467021</v>
      </c>
      <c r="N8345" s="11">
        <v>2.5591935218946147</v>
      </c>
    </row>
    <row r="8346" spans="1:14" x14ac:dyDescent="0.25">
      <c r="A8346" s="6" t="s">
        <v>14158</v>
      </c>
      <c r="B8346" s="7" t="s">
        <v>13628</v>
      </c>
      <c r="C8346" s="7" t="s">
        <v>13639</v>
      </c>
      <c r="D8346" s="7" t="s">
        <v>14159</v>
      </c>
      <c r="E8346" s="7" t="s">
        <v>13631</v>
      </c>
      <c r="F8346" s="7">
        <v>276711.74755172874</v>
      </c>
      <c r="G8346" s="7">
        <v>305423.46449889377</v>
      </c>
      <c r="H8346" s="7">
        <v>0.10376038314671708</v>
      </c>
      <c r="I8346" s="7">
        <v>1709.5406067088538</v>
      </c>
      <c r="J8346" s="7">
        <v>1962.8222222222223</v>
      </c>
      <c r="K8346" s="7">
        <v>0.14815770653203561</v>
      </c>
      <c r="L8346" s="7">
        <v>2.0868245949452322</v>
      </c>
      <c r="M8346" s="7">
        <v>2.2112622047248034</v>
      </c>
      <c r="N8346" s="8">
        <v>2.2459991270868205</v>
      </c>
    </row>
    <row r="8347" spans="1:14" x14ac:dyDescent="0.25">
      <c r="A8347" s="9" t="s">
        <v>14160</v>
      </c>
      <c r="B8347" s="10" t="s">
        <v>14103</v>
      </c>
      <c r="C8347" s="10" t="s">
        <v>8981</v>
      </c>
      <c r="D8347" s="10" t="s">
        <v>12783</v>
      </c>
      <c r="E8347" s="10" t="s">
        <v>13631</v>
      </c>
      <c r="F8347" s="10">
        <v>248489.75958299957</v>
      </c>
      <c r="G8347" s="10">
        <v>272575.01234938431</v>
      </c>
      <c r="H8347" s="10">
        <v>9.6926540581805679E-2</v>
      </c>
      <c r="I8347" s="10">
        <v>1522.1374053862789</v>
      </c>
      <c r="J8347" s="10">
        <v>1628.0012979101839</v>
      </c>
      <c r="K8347" s="10">
        <v>6.9549498060616569E-2</v>
      </c>
      <c r="L8347" s="10">
        <v>1.9700493333535039</v>
      </c>
      <c r="M8347" s="10">
        <v>2.0998990091027192</v>
      </c>
      <c r="N8347" s="11">
        <v>2.0561905655554624</v>
      </c>
    </row>
    <row r="8348" spans="1:14" x14ac:dyDescent="0.25">
      <c r="A8348" s="6" t="s">
        <v>14161</v>
      </c>
      <c r="B8348" s="7" t="s">
        <v>13763</v>
      </c>
      <c r="C8348" s="7" t="s">
        <v>13764</v>
      </c>
      <c r="D8348" s="7" t="s">
        <v>14162</v>
      </c>
      <c r="E8348" s="7" t="s">
        <v>13631</v>
      </c>
      <c r="F8348" s="7">
        <v>209562.32125462507</v>
      </c>
      <c r="G8348" s="7">
        <v>231960.389599666</v>
      </c>
      <c r="H8348" s="7">
        <v>0.10688022642117302</v>
      </c>
      <c r="I8348" s="7">
        <v>1458.5709150538376</v>
      </c>
      <c r="J8348" s="7">
        <v>1559.0734215205325</v>
      </c>
      <c r="K8348" s="7">
        <v>6.8904778937666736E-2</v>
      </c>
      <c r="L8348" s="7">
        <v>1.8223199473924043</v>
      </c>
      <c r="M8348" s="7">
        <v>1.9670742965127337</v>
      </c>
      <c r="N8348" s="8">
        <v>1.9231469434130588</v>
      </c>
    </row>
    <row r="8349" spans="1:14" x14ac:dyDescent="0.25">
      <c r="A8349" s="9" t="s">
        <v>14163</v>
      </c>
      <c r="B8349" s="10" t="s">
        <v>14164</v>
      </c>
      <c r="C8349" s="10" t="s">
        <v>14165</v>
      </c>
      <c r="D8349" s="10" t="s">
        <v>14166</v>
      </c>
      <c r="E8349" s="10" t="s">
        <v>13631</v>
      </c>
      <c r="F8349" s="10">
        <v>183425.09815321807</v>
      </c>
      <c r="G8349" s="10">
        <v>196954.61945777203</v>
      </c>
      <c r="H8349" s="10">
        <v>7.3760469209358248E-2</v>
      </c>
      <c r="I8349" s="10">
        <v>1403.7829151007963</v>
      </c>
      <c r="J8349" s="10">
        <v>1499.6644393878169</v>
      </c>
      <c r="K8349" s="10">
        <v>6.8302244781299315E-2</v>
      </c>
      <c r="L8349" s="10">
        <v>1.6918850824810376</v>
      </c>
      <c r="M8349" s="10">
        <v>1.8317886084232491</v>
      </c>
      <c r="N8349" s="11">
        <v>1.7909473351788674</v>
      </c>
    </row>
    <row r="8350" spans="1:14" x14ac:dyDescent="0.25">
      <c r="A8350" s="6" t="s">
        <v>14167</v>
      </c>
      <c r="B8350" s="7" t="s">
        <v>14168</v>
      </c>
      <c r="C8350" s="7" t="s">
        <v>14169</v>
      </c>
      <c r="D8350" s="7" t="s">
        <v>14170</v>
      </c>
      <c r="E8350" s="7" t="s">
        <v>13631</v>
      </c>
      <c r="F8350" s="7">
        <v>192993.55595425679</v>
      </c>
      <c r="G8350" s="7">
        <v>210539.36028856601</v>
      </c>
      <c r="H8350" s="7">
        <v>9.0913938797355029E-2</v>
      </c>
      <c r="I8350" s="7">
        <v>1425.0445750209385</v>
      </c>
      <c r="J8350" s="7">
        <v>1522.719370675512</v>
      </c>
      <c r="K8350" s="7">
        <v>6.8541572219337987E-2</v>
      </c>
      <c r="L8350" s="7">
        <v>1.7428537710444116</v>
      </c>
      <c r="M8350" s="7">
        <v>1.8865390241151478</v>
      </c>
      <c r="N8350" s="8">
        <v>1.8441424966575233</v>
      </c>
    </row>
    <row r="8351" spans="1:14" x14ac:dyDescent="0.25">
      <c r="A8351" s="9" t="s">
        <v>14171</v>
      </c>
      <c r="B8351" s="10" t="s">
        <v>14164</v>
      </c>
      <c r="C8351" s="10" t="s">
        <v>14165</v>
      </c>
      <c r="D8351" s="10" t="s">
        <v>14172</v>
      </c>
      <c r="E8351" s="10" t="s">
        <v>13631</v>
      </c>
      <c r="F8351" s="10">
        <v>110547.84192879802</v>
      </c>
      <c r="G8351" s="10">
        <v>121537.04651464611</v>
      </c>
      <c r="H8351" s="10">
        <v>9.9406776234727809E-2</v>
      </c>
      <c r="I8351" s="10">
        <v>1285.7458610346312</v>
      </c>
      <c r="J8351" s="10">
        <v>1371.6717905956439</v>
      </c>
      <c r="K8351" s="10">
        <v>6.682963730629371E-2</v>
      </c>
      <c r="L8351" s="10">
        <v>1.4004346437388655</v>
      </c>
      <c r="M8351" s="10">
        <v>1.5738354514748698</v>
      </c>
      <c r="N8351" s="11">
        <v>1.5328893388566334</v>
      </c>
    </row>
    <row r="8352" spans="1:14" x14ac:dyDescent="0.25">
      <c r="A8352" s="6" t="s">
        <v>14173</v>
      </c>
      <c r="B8352" s="7" t="s">
        <v>14164</v>
      </c>
      <c r="C8352" s="7" t="s">
        <v>14174</v>
      </c>
      <c r="D8352" s="7" t="s">
        <v>201</v>
      </c>
      <c r="E8352" s="7" t="s">
        <v>13631</v>
      </c>
      <c r="F8352" s="7">
        <v>232899.5980393615</v>
      </c>
      <c r="G8352" s="7">
        <v>244586.59185585295</v>
      </c>
      <c r="H8352" s="7">
        <v>5.0180394963654139E-2</v>
      </c>
      <c r="I8352" s="7">
        <v>1478.3323534057158</v>
      </c>
      <c r="J8352" s="7">
        <v>1580.5015981097445</v>
      </c>
      <c r="K8352" s="7">
        <v>6.9111147076403839E-2</v>
      </c>
      <c r="L8352" s="7">
        <v>1.8686521930920479</v>
      </c>
      <c r="M8352" s="7">
        <v>1.9858001157883658</v>
      </c>
      <c r="N8352" s="8">
        <v>1.9458429095446936</v>
      </c>
    </row>
    <row r="8353" spans="1:14" x14ac:dyDescent="0.25">
      <c r="A8353" s="9" t="s">
        <v>14175</v>
      </c>
      <c r="B8353" s="10" t="s">
        <v>14164</v>
      </c>
      <c r="C8353" s="10" t="s">
        <v>14165</v>
      </c>
      <c r="D8353" s="10" t="s">
        <v>14172</v>
      </c>
      <c r="E8353" s="10" t="s">
        <v>13631</v>
      </c>
      <c r="F8353" s="10">
        <v>174449.2070779003</v>
      </c>
      <c r="G8353" s="10">
        <v>181107.43938354999</v>
      </c>
      <c r="H8353" s="10">
        <v>3.8167168639960988E-2</v>
      </c>
      <c r="I8353" s="10">
        <v>1378.9802812023568</v>
      </c>
      <c r="J8353" s="10">
        <v>1472.7698778893205</v>
      </c>
      <c r="K8353" s="10">
        <v>6.8013733021031267E-2</v>
      </c>
      <c r="L8353" s="10">
        <v>1.6318534225126313</v>
      </c>
      <c r="M8353" s="10">
        <v>1.7603262312126207</v>
      </c>
      <c r="N8353" s="11">
        <v>1.7225710886230652</v>
      </c>
    </row>
    <row r="8354" spans="1:14" x14ac:dyDescent="0.25">
      <c r="A8354" s="6" t="s">
        <v>14176</v>
      </c>
      <c r="B8354" s="7" t="s">
        <v>14164</v>
      </c>
      <c r="C8354" s="7" t="s">
        <v>14174</v>
      </c>
      <c r="D8354" s="7" t="s">
        <v>138</v>
      </c>
      <c r="E8354" s="7" t="s">
        <v>13631</v>
      </c>
      <c r="F8354" s="7">
        <v>217006.9283299362</v>
      </c>
      <c r="G8354" s="7">
        <v>229371.6359592044</v>
      </c>
      <c r="H8354" s="7">
        <v>5.6978400295445715E-2</v>
      </c>
      <c r="I8354" s="7">
        <v>1454.5192220398819</v>
      </c>
      <c r="J8354" s="7">
        <v>1554.6799967180275</v>
      </c>
      <c r="K8354" s="7">
        <v>6.8861774502832415E-2</v>
      </c>
      <c r="L8354" s="7">
        <v>1.8127743071323357</v>
      </c>
      <c r="M8354" s="7">
        <v>1.93673310314707</v>
      </c>
      <c r="N8354" s="8">
        <v>1.8965303047320798</v>
      </c>
    </row>
    <row r="8355" spans="1:14" x14ac:dyDescent="0.25">
      <c r="A8355" s="9" t="s">
        <v>14177</v>
      </c>
      <c r="B8355" s="10" t="s">
        <v>14164</v>
      </c>
      <c r="C8355" s="10" t="s">
        <v>14174</v>
      </c>
      <c r="D8355" s="10" t="s">
        <v>138</v>
      </c>
      <c r="E8355" s="10" t="s">
        <v>13631</v>
      </c>
      <c r="F8355" s="10">
        <v>177919.37021624029</v>
      </c>
      <c r="G8355" s="10">
        <v>189892.59026461159</v>
      </c>
      <c r="H8355" s="10">
        <v>6.7295764557952512E-2</v>
      </c>
      <c r="I8355" s="10">
        <v>1392.7300385740145</v>
      </c>
      <c r="J8355" s="10">
        <v>1487.6793305198623</v>
      </c>
      <c r="K8355" s="10">
        <v>6.8174943683317307E-2</v>
      </c>
      <c r="L8355" s="10">
        <v>1.6652100921996085</v>
      </c>
      <c r="M8355" s="10">
        <v>1.8042032765481828</v>
      </c>
      <c r="N8355" s="11">
        <v>1.7640049574037573</v>
      </c>
    </row>
    <row r="8356" spans="1:14" x14ac:dyDescent="0.25">
      <c r="A8356" s="6" t="s">
        <v>14178</v>
      </c>
      <c r="B8356" s="7" t="s">
        <v>14168</v>
      </c>
      <c r="C8356" s="7" t="s">
        <v>14169</v>
      </c>
      <c r="D8356" s="7" t="s">
        <v>9458</v>
      </c>
      <c r="E8356" s="7" t="s">
        <v>13631</v>
      </c>
      <c r="F8356" s="7">
        <v>204320.163456896</v>
      </c>
      <c r="G8356" s="7">
        <v>227468.9290365031</v>
      </c>
      <c r="H8356" s="7">
        <v>0.11329653024915791</v>
      </c>
      <c r="I8356" s="7">
        <v>1451.5412699374415</v>
      </c>
      <c r="J8356" s="7">
        <v>1551.4508753155742</v>
      </c>
      <c r="K8356" s="7">
        <v>6.8830013618860875E-2</v>
      </c>
      <c r="L8356" s="7">
        <v>1.8057482798335256</v>
      </c>
      <c r="M8356" s="7">
        <v>1.9544836832802979</v>
      </c>
      <c r="N8356" s="8">
        <v>1.910149724098452</v>
      </c>
    </row>
    <row r="8357" spans="1:14" x14ac:dyDescent="0.25">
      <c r="A8357" s="9" t="s">
        <v>14179</v>
      </c>
      <c r="B8357" s="10" t="s">
        <v>14168</v>
      </c>
      <c r="C8357" s="10" t="s">
        <v>14169</v>
      </c>
      <c r="D8357" s="10" t="s">
        <v>14180</v>
      </c>
      <c r="E8357" s="10" t="s">
        <v>13631</v>
      </c>
      <c r="F8357" s="10">
        <v>158603.21445130371</v>
      </c>
      <c r="G8357" s="10">
        <v>174404.29092712226</v>
      </c>
      <c r="H8357" s="10">
        <v>9.9626457953473538E-2</v>
      </c>
      <c r="I8357" s="10">
        <v>1368.4890937259106</v>
      </c>
      <c r="J8357" s="10">
        <v>1461.3938325897409</v>
      </c>
      <c r="K8357" s="10">
        <v>6.7888548976947724E-2</v>
      </c>
      <c r="L8357" s="10">
        <v>1.606271668072917</v>
      </c>
      <c r="M8357" s="10">
        <v>1.7639585698807192</v>
      </c>
      <c r="N8357" s="11">
        <v>1.721625828076131</v>
      </c>
    </row>
    <row r="8358" spans="1:14" x14ac:dyDescent="0.25">
      <c r="A8358" s="6" t="s">
        <v>14181</v>
      </c>
      <c r="B8358" s="7" t="s">
        <v>14182</v>
      </c>
      <c r="C8358" s="7" t="s">
        <v>14183</v>
      </c>
      <c r="D8358" s="7" t="s">
        <v>14184</v>
      </c>
      <c r="E8358" s="7" t="s">
        <v>13631</v>
      </c>
      <c r="F8358" s="7">
        <v>141057.28632118588</v>
      </c>
      <c r="G8358" s="7">
        <v>155327.39260684155</v>
      </c>
      <c r="H8358" s="7">
        <v>0.1011653255058572</v>
      </c>
      <c r="I8358" s="7">
        <v>1338.6315845198822</v>
      </c>
      <c r="J8358" s="7">
        <v>1429.0180526293725</v>
      </c>
      <c r="K8358" s="7">
        <v>6.7521541516524619E-2</v>
      </c>
      <c r="L8358" s="7">
        <v>1.5328401640537392</v>
      </c>
      <c r="M8358" s="7">
        <v>1.6968016858403507</v>
      </c>
      <c r="N8358" s="8">
        <v>1.6547969750334044</v>
      </c>
    </row>
    <row r="8359" spans="1:14" x14ac:dyDescent="0.25">
      <c r="A8359" s="9" t="s">
        <v>14185</v>
      </c>
      <c r="B8359" s="10" t="s">
        <v>14168</v>
      </c>
      <c r="C8359" s="10" t="s">
        <v>14169</v>
      </c>
      <c r="D8359" s="10" t="s">
        <v>14186</v>
      </c>
      <c r="E8359" s="10" t="s">
        <v>13631</v>
      </c>
      <c r="F8359" s="10">
        <v>194334.21683824059</v>
      </c>
      <c r="G8359" s="10">
        <v>211103.44126155009</v>
      </c>
      <c r="H8359" s="10">
        <v>8.6290642461938752E-2</v>
      </c>
      <c r="I8359" s="10">
        <v>1425.9274257108702</v>
      </c>
      <c r="J8359" s="10">
        <v>1523.6766836073393</v>
      </c>
      <c r="K8359" s="10">
        <v>6.8551355513579507E-2</v>
      </c>
      <c r="L8359" s="10">
        <v>1.7449604473091165</v>
      </c>
      <c r="M8359" s="10">
        <v>1.8864787222593233</v>
      </c>
      <c r="N8359" s="11">
        <v>1.8444181052866808</v>
      </c>
    </row>
    <row r="8360" spans="1:14" x14ac:dyDescent="0.25">
      <c r="A8360" s="6" t="s">
        <v>14187</v>
      </c>
      <c r="B8360" s="7" t="s">
        <v>13763</v>
      </c>
      <c r="C8360" s="7" t="s">
        <v>13764</v>
      </c>
      <c r="D8360" s="7" t="s">
        <v>843</v>
      </c>
      <c r="E8360" s="7" t="s">
        <v>13631</v>
      </c>
      <c r="F8360" s="7">
        <v>159510.0253558268</v>
      </c>
      <c r="G8360" s="7">
        <v>174087.48537043037</v>
      </c>
      <c r="H8360" s="7">
        <v>9.1388989388503414E-2</v>
      </c>
      <c r="I8360" s="7">
        <v>1367.9932571036966</v>
      </c>
      <c r="J8360" s="7">
        <v>1460.8561756383081</v>
      </c>
      <c r="K8360" s="7">
        <v>6.788258498526524E-2</v>
      </c>
      <c r="L8360" s="7">
        <v>1.6050598069778952</v>
      </c>
      <c r="M8360" s="7">
        <v>1.7591730621527915</v>
      </c>
      <c r="N8360" s="8">
        <v>1.7174812776775399</v>
      </c>
    </row>
    <row r="8361" spans="1:14" x14ac:dyDescent="0.25">
      <c r="A8361" s="9" t="s">
        <v>14188</v>
      </c>
      <c r="B8361" s="10" t="s">
        <v>13763</v>
      </c>
      <c r="C8361" s="10" t="s">
        <v>13764</v>
      </c>
      <c r="D8361" s="10" t="s">
        <v>11320</v>
      </c>
      <c r="E8361" s="10" t="s">
        <v>13631</v>
      </c>
      <c r="F8361" s="10">
        <v>211812.37273656676</v>
      </c>
      <c r="G8361" s="10">
        <v>231621.42687065329</v>
      </c>
      <c r="H8361" s="10">
        <v>9.3521704507428638E-2</v>
      </c>
      <c r="I8361" s="10">
        <v>1458.0403999443013</v>
      </c>
      <c r="J8361" s="10">
        <v>1558.4981611954506</v>
      </c>
      <c r="K8361" s="10">
        <v>6.8899161679598822E-2</v>
      </c>
      <c r="L8361" s="10">
        <v>1.8210709712466022</v>
      </c>
      <c r="M8361" s="10">
        <v>1.9601777818454877</v>
      </c>
      <c r="N8361" s="11">
        <v>1.9172378296882324</v>
      </c>
    </row>
    <row r="8362" spans="1:14" x14ac:dyDescent="0.25">
      <c r="A8362" s="6" t="s">
        <v>14189</v>
      </c>
      <c r="B8362" s="7" t="s">
        <v>13763</v>
      </c>
      <c r="C8362" s="7" t="s">
        <v>13764</v>
      </c>
      <c r="D8362" s="7" t="s">
        <v>201</v>
      </c>
      <c r="E8362" s="7" t="s">
        <v>13631</v>
      </c>
      <c r="F8362" s="7">
        <v>182151.03312783179</v>
      </c>
      <c r="G8362" s="7">
        <v>196155.49710558169</v>
      </c>
      <c r="H8362" s="7">
        <v>7.6883802069471124E-2</v>
      </c>
      <c r="I8362" s="7">
        <v>1402.5321979985354</v>
      </c>
      <c r="J8362" s="7">
        <v>1498.3082331009477</v>
      </c>
      <c r="K8362" s="7">
        <v>6.8287940368918637E-2</v>
      </c>
      <c r="L8362" s="7">
        <v>1.6888727838528645</v>
      </c>
      <c r="M8362" s="7">
        <v>1.8303686939497577</v>
      </c>
      <c r="N8362" s="8">
        <v>1.7893070482558264</v>
      </c>
    </row>
    <row r="8363" spans="1:14" x14ac:dyDescent="0.25">
      <c r="A8363" s="9" t="s">
        <v>14190</v>
      </c>
      <c r="B8363" s="10" t="s">
        <v>14168</v>
      </c>
      <c r="C8363" s="10" t="s">
        <v>14191</v>
      </c>
      <c r="D8363" s="10" t="s">
        <v>10905</v>
      </c>
      <c r="E8363" s="10" t="s">
        <v>13631</v>
      </c>
      <c r="F8363" s="10">
        <v>250300.00191994067</v>
      </c>
      <c r="G8363" s="10">
        <v>270531.12608875212</v>
      </c>
      <c r="H8363" s="10">
        <v>8.0827503050848751E-2</v>
      </c>
      <c r="I8363" s="10">
        <v>1588.5358647624007</v>
      </c>
      <c r="J8363" s="10">
        <v>1700</v>
      </c>
      <c r="K8363" s="10">
        <v>7.0167843049782908E-2</v>
      </c>
      <c r="L8363" s="10">
        <v>1.9627046932407044</v>
      </c>
      <c r="M8363" s="10">
        <v>2.0863102500978061</v>
      </c>
      <c r="N8363" s="11">
        <v>2.0620711184936527</v>
      </c>
    </row>
    <row r="8364" spans="1:14" x14ac:dyDescent="0.25">
      <c r="A8364" s="6" t="s">
        <v>14192</v>
      </c>
      <c r="B8364" s="7" t="s">
        <v>14168</v>
      </c>
      <c r="C8364" s="7" t="s">
        <v>14193</v>
      </c>
      <c r="D8364" s="7" t="s">
        <v>14194</v>
      </c>
      <c r="E8364" s="7" t="s">
        <v>13631</v>
      </c>
      <c r="F8364" s="7">
        <v>236019.79093091309</v>
      </c>
      <c r="G8364" s="7">
        <v>245714.27321243487</v>
      </c>
      <c r="H8364" s="7">
        <v>4.1074870218656849E-2</v>
      </c>
      <c r="I8364" s="7">
        <v>1480.0973026086908</v>
      </c>
      <c r="J8364" s="7">
        <v>1582.4154083556843</v>
      </c>
      <c r="K8364" s="7">
        <v>6.912931032754166E-2</v>
      </c>
      <c r="L8364" s="7">
        <v>1.8727722167588485</v>
      </c>
      <c r="M8364" s="7">
        <v>1.9857403036868555</v>
      </c>
      <c r="N8364" s="8">
        <v>1.9464331365055321</v>
      </c>
    </row>
    <row r="8365" spans="1:14" x14ac:dyDescent="0.25">
      <c r="A8365" s="9" t="s">
        <v>14195</v>
      </c>
      <c r="B8365" s="10" t="s">
        <v>14168</v>
      </c>
      <c r="C8365" s="10" t="s">
        <v>14169</v>
      </c>
      <c r="D8365" s="10" t="s">
        <v>14196</v>
      </c>
      <c r="E8365" s="10" t="s">
        <v>13631</v>
      </c>
      <c r="F8365" s="10">
        <v>246648.85170381857</v>
      </c>
      <c r="G8365" s="10">
        <v>269915.34693148016</v>
      </c>
      <c r="H8365" s="10">
        <v>9.433044211209432E-2</v>
      </c>
      <c r="I8365" s="10">
        <v>1517.9747273991761</v>
      </c>
      <c r="J8365" s="10">
        <v>1623.4875273331963</v>
      </c>
      <c r="K8365" s="10">
        <v>6.950893057014243E-2</v>
      </c>
      <c r="L8365" s="10">
        <v>1.9604900768472342</v>
      </c>
      <c r="M8365" s="10">
        <v>2.089928922413522</v>
      </c>
      <c r="N8365" s="11">
        <v>2.0464339721103619</v>
      </c>
    </row>
    <row r="8366" spans="1:14" x14ac:dyDescent="0.25">
      <c r="A8366" s="6" t="s">
        <v>14197</v>
      </c>
      <c r="B8366" s="7" t="s">
        <v>14164</v>
      </c>
      <c r="C8366" s="7" t="s">
        <v>14174</v>
      </c>
      <c r="D8366" s="7" t="s">
        <v>14198</v>
      </c>
      <c r="E8366" s="7" t="s">
        <v>13631</v>
      </c>
      <c r="F8366" s="7">
        <v>231587.5782275532</v>
      </c>
      <c r="G8366" s="7">
        <v>240189.86430717169</v>
      </c>
      <c r="H8366" s="7">
        <v>3.7144850969364464E-2</v>
      </c>
      <c r="I8366" s="7">
        <v>1471.4509761997795</v>
      </c>
      <c r="J8366" s="7">
        <v>1573.0398251699337</v>
      </c>
      <c r="K8366" s="7">
        <v>6.9039914080264594E-2</v>
      </c>
      <c r="L8366" s="7">
        <v>1.852560443078864</v>
      </c>
      <c r="M8366" s="7">
        <v>1.9652252699470978</v>
      </c>
      <c r="N8366" s="8">
        <v>1.9263007063241187</v>
      </c>
    </row>
    <row r="8367" spans="1:14" x14ac:dyDescent="0.25">
      <c r="A8367" s="9" t="s">
        <v>14199</v>
      </c>
      <c r="B8367" s="10" t="s">
        <v>14168</v>
      </c>
      <c r="C8367" s="10" t="s">
        <v>14169</v>
      </c>
      <c r="D8367" s="10" t="s">
        <v>201</v>
      </c>
      <c r="E8367" s="10" t="s">
        <v>13631</v>
      </c>
      <c r="F8367" s="10">
        <v>149385.97287411697</v>
      </c>
      <c r="G8367" s="10">
        <v>166671.653647545</v>
      </c>
      <c r="H8367" s="10">
        <v>0.11571153864622985</v>
      </c>
      <c r="I8367" s="10">
        <v>1356.3866394964195</v>
      </c>
      <c r="J8367" s="10">
        <v>1448.2706215271342</v>
      </c>
      <c r="K8367" s="10">
        <v>6.7741733334108933E-2</v>
      </c>
      <c r="L8367" s="10">
        <v>1.5766194360020247</v>
      </c>
      <c r="M8367" s="10">
        <v>1.7437355074228562</v>
      </c>
      <c r="N8367" s="11">
        <v>1.7003356266696472</v>
      </c>
    </row>
    <row r="8368" spans="1:14" x14ac:dyDescent="0.25">
      <c r="A8368" s="6" t="s">
        <v>14200</v>
      </c>
      <c r="B8368" s="7" t="s">
        <v>14168</v>
      </c>
      <c r="C8368" s="7" t="s">
        <v>14191</v>
      </c>
      <c r="D8368" s="7" t="s">
        <v>14201</v>
      </c>
      <c r="E8368" s="7" t="s">
        <v>13631</v>
      </c>
      <c r="F8368" s="7">
        <v>193550.26595970048</v>
      </c>
      <c r="G8368" s="7">
        <v>213099.01891626485</v>
      </c>
      <c r="H8368" s="7">
        <v>0.10100090981344687</v>
      </c>
      <c r="I8368" s="7">
        <v>1429.0507310405239</v>
      </c>
      <c r="J8368" s="7">
        <v>1527.0634177586762</v>
      </c>
      <c r="K8368" s="7">
        <v>6.8585869339143082E-2</v>
      </c>
      <c r="L8368" s="7">
        <v>1.752407175006415</v>
      </c>
      <c r="M8368" s="7">
        <v>1.8997756451452188</v>
      </c>
      <c r="N8368" s="8">
        <v>1.8565805630347589</v>
      </c>
    </row>
    <row r="8369" spans="1:14" x14ac:dyDescent="0.25">
      <c r="A8369" s="9" t="s">
        <v>14202</v>
      </c>
      <c r="B8369" s="10" t="s">
        <v>13763</v>
      </c>
      <c r="C8369" s="10" t="s">
        <v>13764</v>
      </c>
      <c r="D8369" s="10" t="s">
        <v>14203</v>
      </c>
      <c r="E8369" s="10" t="s">
        <v>13631</v>
      </c>
      <c r="F8369" s="10">
        <v>217368.44293369763</v>
      </c>
      <c r="G8369" s="10">
        <v>235303.0921837379</v>
      </c>
      <c r="H8369" s="10">
        <v>8.2508063304804313E-2</v>
      </c>
      <c r="I8369" s="10">
        <v>1463.8026236629273</v>
      </c>
      <c r="J8369" s="10">
        <v>1564.7463879282748</v>
      </c>
      <c r="K8369" s="10">
        <v>6.8959955825705618E-2</v>
      </c>
      <c r="L8369" s="10">
        <v>1.8346223498577672</v>
      </c>
      <c r="M8369" s="10">
        <v>1.9680206462616141</v>
      </c>
      <c r="N8369" s="11">
        <v>1.9258347113924148</v>
      </c>
    </row>
    <row r="8370" spans="1:14" x14ac:dyDescent="0.25">
      <c r="A8370" s="6" t="s">
        <v>14204</v>
      </c>
      <c r="B8370" s="7" t="s">
        <v>14182</v>
      </c>
      <c r="C8370" s="7" t="s">
        <v>14183</v>
      </c>
      <c r="D8370" s="7" t="s">
        <v>13332</v>
      </c>
      <c r="E8370" s="7" t="s">
        <v>13631</v>
      </c>
      <c r="F8370" s="7">
        <v>134487.46560123982</v>
      </c>
      <c r="G8370" s="7">
        <v>147650.61740776882</v>
      </c>
      <c r="H8370" s="7">
        <v>9.7876421030627644E-2</v>
      </c>
      <c r="I8370" s="7">
        <v>1326.6165607811829</v>
      </c>
      <c r="J8370" s="7">
        <v>1415.9896462040908</v>
      </c>
      <c r="K8370" s="7">
        <v>6.7369191720537749E-2</v>
      </c>
      <c r="L8370" s="7">
        <v>1.503024740618081</v>
      </c>
      <c r="M8370" s="7">
        <v>1.6677878930206478</v>
      </c>
      <c r="N8370" s="8">
        <v>1.6262354474578591</v>
      </c>
    </row>
    <row r="8371" spans="1:14" x14ac:dyDescent="0.25">
      <c r="A8371" s="9" t="s">
        <v>14205</v>
      </c>
      <c r="B8371" s="10" t="s">
        <v>14168</v>
      </c>
      <c r="C8371" s="10" t="s">
        <v>14193</v>
      </c>
      <c r="D8371" s="10" t="s">
        <v>14206</v>
      </c>
      <c r="E8371" s="10" t="s">
        <v>13631</v>
      </c>
      <c r="F8371" s="10">
        <v>325409.23429605347</v>
      </c>
      <c r="G8371" s="10">
        <v>357017.06671142374</v>
      </c>
      <c r="H8371" s="10">
        <v>9.7132561353848484E-2</v>
      </c>
      <c r="I8371" s="10">
        <v>1654.2987962561047</v>
      </c>
      <c r="J8371" s="10">
        <v>1771.309571903575</v>
      </c>
      <c r="K8371" s="10">
        <v>7.0731343039287173E-2</v>
      </c>
      <c r="L8371" s="10">
        <v>2.2655971060060742</v>
      </c>
      <c r="M8371" s="10">
        <v>2.3750082319275672</v>
      </c>
      <c r="N8371" s="11">
        <v>2.3307868052688687</v>
      </c>
    </row>
    <row r="8372" spans="1:14" x14ac:dyDescent="0.25">
      <c r="A8372" s="6" t="s">
        <v>14207</v>
      </c>
      <c r="B8372" s="7" t="s">
        <v>14168</v>
      </c>
      <c r="C8372" s="7" t="s">
        <v>14193</v>
      </c>
      <c r="D8372" s="7" t="s">
        <v>3479</v>
      </c>
      <c r="E8372" s="7" t="s">
        <v>13631</v>
      </c>
      <c r="F8372" s="7">
        <v>171940.39964407249</v>
      </c>
      <c r="G8372" s="7">
        <v>189404.89962951079</v>
      </c>
      <c r="H8372" s="7">
        <v>0.10157298704429515</v>
      </c>
      <c r="I8372" s="7">
        <v>1391.9667474255925</v>
      </c>
      <c r="J8372" s="7">
        <v>1486.8516611353707</v>
      </c>
      <c r="K8372" s="7">
        <v>6.8166077878846917E-2</v>
      </c>
      <c r="L8372" s="7">
        <v>1.6633634073031776</v>
      </c>
      <c r="M8372" s="7">
        <v>1.8176131147559649</v>
      </c>
      <c r="N8372" s="8">
        <v>1.7748147749233687</v>
      </c>
    </row>
    <row r="8373" spans="1:14" x14ac:dyDescent="0.25">
      <c r="A8373" s="9" t="s">
        <v>14208</v>
      </c>
      <c r="B8373" s="10" t="s">
        <v>14168</v>
      </c>
      <c r="C8373" s="10" t="s">
        <v>14169</v>
      </c>
      <c r="D8373" s="10" t="s">
        <v>14209</v>
      </c>
      <c r="E8373" s="10" t="s">
        <v>13631</v>
      </c>
      <c r="F8373" s="10">
        <v>103921.9765296296</v>
      </c>
      <c r="G8373" s="10">
        <v>121526.68798790569</v>
      </c>
      <c r="H8373" s="10">
        <v>0.16940316231626668</v>
      </c>
      <c r="I8373" s="10">
        <v>1285.7296487656179</v>
      </c>
      <c r="J8373" s="10">
        <v>1371.6542109358465</v>
      </c>
      <c r="K8373" s="10">
        <v>6.6829416473923361E-2</v>
      </c>
      <c r="L8373" s="10">
        <v>1.4003935850791014</v>
      </c>
      <c r="M8373" s="10">
        <v>1.6058798488342287</v>
      </c>
      <c r="N8373" s="11">
        <v>1.5593500185285076</v>
      </c>
    </row>
    <row r="8374" spans="1:14" x14ac:dyDescent="0.25">
      <c r="A8374" s="6" t="s">
        <v>14210</v>
      </c>
      <c r="B8374" s="7" t="s">
        <v>14164</v>
      </c>
      <c r="C8374" s="7" t="s">
        <v>14174</v>
      </c>
      <c r="D8374" s="7" t="s">
        <v>14211</v>
      </c>
      <c r="E8374" s="7" t="s">
        <v>13631</v>
      </c>
      <c r="F8374" s="7">
        <v>183359.68143890667</v>
      </c>
      <c r="G8374" s="7">
        <v>196386.79883446489</v>
      </c>
      <c r="H8374" s="7">
        <v>7.1046793348071485E-2</v>
      </c>
      <c r="I8374" s="7">
        <v>1402.8942114340298</v>
      </c>
      <c r="J8374" s="7">
        <v>1498.7007798217537</v>
      </c>
      <c r="K8374" s="7">
        <v>6.8292083328072933E-2</v>
      </c>
      <c r="L8374" s="7">
        <v>1.6897448394295647</v>
      </c>
      <c r="M8374" s="7">
        <v>1.8286107722866958</v>
      </c>
      <c r="N8374" s="8">
        <v>1.7879872437512829</v>
      </c>
    </row>
    <row r="8375" spans="1:14" x14ac:dyDescent="0.25">
      <c r="A8375" s="9" t="s">
        <v>14212</v>
      </c>
      <c r="B8375" s="10" t="s">
        <v>14168</v>
      </c>
      <c r="C8375" s="10" t="s">
        <v>14193</v>
      </c>
      <c r="D8375" s="10" t="s">
        <v>3366</v>
      </c>
      <c r="E8375" s="10" t="s">
        <v>13631</v>
      </c>
      <c r="F8375" s="10">
        <v>165219.3675883259</v>
      </c>
      <c r="G8375" s="10">
        <v>185043.37629966644</v>
      </c>
      <c r="H8375" s="10">
        <v>0.11998598590896238</v>
      </c>
      <c r="I8375" s="10">
        <v>1385.1404688143211</v>
      </c>
      <c r="J8375" s="10">
        <v>1479.4496339688824</v>
      </c>
      <c r="K8375" s="10">
        <v>6.8086354617369449E-2</v>
      </c>
      <c r="L8375" s="10">
        <v>1.6468217749745064</v>
      </c>
      <c r="M8375" s="10">
        <v>1.8104427660019704</v>
      </c>
      <c r="N8375" s="11">
        <v>1.7663317400387537</v>
      </c>
    </row>
    <row r="8376" spans="1:14" x14ac:dyDescent="0.25">
      <c r="A8376" s="6" t="s">
        <v>14213</v>
      </c>
      <c r="B8376" s="7" t="s">
        <v>13134</v>
      </c>
      <c r="C8376" s="7" t="s">
        <v>4362</v>
      </c>
      <c r="D8376" s="7" t="s">
        <v>14214</v>
      </c>
      <c r="E8376" s="7" t="s">
        <v>13631</v>
      </c>
      <c r="F8376" s="7">
        <v>284808.70091458882</v>
      </c>
      <c r="G8376" s="7">
        <v>304138.76262315625</v>
      </c>
      <c r="H8376" s="7">
        <v>6.7870334180430522E-2</v>
      </c>
      <c r="I8376" s="7">
        <v>1571.5382539180364</v>
      </c>
      <c r="J8376" s="7">
        <v>1681.5687603158135</v>
      </c>
      <c r="K8376" s="7">
        <v>7.0014526291967541E-2</v>
      </c>
      <c r="L8376" s="7">
        <v>2.0823016449991947</v>
      </c>
      <c r="M8376" s="7">
        <v>2.192256668454359</v>
      </c>
      <c r="N8376" s="8">
        <v>2.1503068401203609</v>
      </c>
    </row>
    <row r="8377" spans="1:14" x14ac:dyDescent="0.25">
      <c r="A8377" s="9" t="s">
        <v>14215</v>
      </c>
      <c r="B8377" s="10" t="s">
        <v>201</v>
      </c>
      <c r="C8377" s="10" t="s">
        <v>5519</v>
      </c>
      <c r="D8377" s="10" t="s">
        <v>14216</v>
      </c>
      <c r="E8377" s="10" t="s">
        <v>13631</v>
      </c>
      <c r="F8377" s="10">
        <v>93250.028948858497</v>
      </c>
      <c r="G8377" s="10">
        <v>103464.1548084594</v>
      </c>
      <c r="H8377" s="10">
        <v>0.1095348277607793</v>
      </c>
      <c r="I8377" s="10">
        <v>1257.4597360347741</v>
      </c>
      <c r="J8377" s="10">
        <v>1340.9999300393069</v>
      </c>
      <c r="K8377" s="10">
        <v>6.6435681088259202E-2</v>
      </c>
      <c r="L8377" s="10">
        <v>1.3283500411018299</v>
      </c>
      <c r="M8377" s="10">
        <v>1.5121192800854941</v>
      </c>
      <c r="N8377" s="11">
        <v>1.4709119660498464</v>
      </c>
    </row>
    <row r="8378" spans="1:14" x14ac:dyDescent="0.25">
      <c r="A8378" s="6" t="s">
        <v>14217</v>
      </c>
      <c r="B8378" s="7" t="s">
        <v>13134</v>
      </c>
      <c r="C8378" s="7" t="s">
        <v>12807</v>
      </c>
      <c r="D8378" s="7" t="s">
        <v>201</v>
      </c>
      <c r="E8378" s="7" t="s">
        <v>13631</v>
      </c>
      <c r="F8378" s="7">
        <v>162500.12080529853</v>
      </c>
      <c r="G8378" s="7">
        <v>179677.33459303482</v>
      </c>
      <c r="H8378" s="7">
        <v>0.10570585241790292</v>
      </c>
      <c r="I8378" s="7">
        <v>1376.7420050302289</v>
      </c>
      <c r="J8378" s="7">
        <v>1470.3428188758139</v>
      </c>
      <c r="K8378" s="7">
        <v>6.7987185328546584E-2</v>
      </c>
      <c r="L8378" s="7">
        <v>1.6264051089709133</v>
      </c>
      <c r="M8378" s="7">
        <v>1.7852672109603351</v>
      </c>
      <c r="N8378" s="8">
        <v>1.7423541009456622</v>
      </c>
    </row>
    <row r="8379" spans="1:14" x14ac:dyDescent="0.25">
      <c r="A8379" s="9" t="s">
        <v>14218</v>
      </c>
      <c r="B8379" s="10" t="s">
        <v>13134</v>
      </c>
      <c r="C8379" s="10" t="s">
        <v>14219</v>
      </c>
      <c r="D8379" s="10" t="s">
        <v>14220</v>
      </c>
      <c r="E8379" s="10" t="s">
        <v>13631</v>
      </c>
      <c r="F8379" s="10">
        <v>132543.2654677653</v>
      </c>
      <c r="G8379" s="10">
        <v>148758.24522641557</v>
      </c>
      <c r="H8379" s="10">
        <v>0.1223372587164285</v>
      </c>
      <c r="I8379" s="10">
        <v>1328.3501239232028</v>
      </c>
      <c r="J8379" s="10">
        <v>1417.8694231957397</v>
      </c>
      <c r="K8379" s="10">
        <v>6.7391343336609968E-2</v>
      </c>
      <c r="L8379" s="10">
        <v>1.5073361193130119</v>
      </c>
      <c r="M8379" s="10">
        <v>1.6828114926600057</v>
      </c>
      <c r="N8379" s="11">
        <v>1.639313998727532</v>
      </c>
    </row>
    <row r="8380" spans="1:14" x14ac:dyDescent="0.25">
      <c r="A8380" s="6" t="s">
        <v>14221</v>
      </c>
      <c r="B8380" s="7" t="s">
        <v>13134</v>
      </c>
      <c r="C8380" s="7" t="s">
        <v>4362</v>
      </c>
      <c r="D8380" s="7" t="s">
        <v>11187</v>
      </c>
      <c r="E8380" s="7" t="s">
        <v>13631</v>
      </c>
      <c r="F8380" s="7">
        <v>345053.39830643288</v>
      </c>
      <c r="G8380" s="7">
        <v>368243.10210978816</v>
      </c>
      <c r="H8380" s="7">
        <v>6.7206130753017873E-2</v>
      </c>
      <c r="I8380" s="7">
        <v>1404.3762069698855</v>
      </c>
      <c r="J8380" s="7">
        <v>1419.0333333333335</v>
      </c>
      <c r="K8380" s="7">
        <v>1.0436752125751667E-2</v>
      </c>
      <c r="L8380" s="7">
        <v>2.3037725757506005</v>
      </c>
      <c r="M8380" s="7">
        <v>2.3986928324446852</v>
      </c>
      <c r="N8380" s="8">
        <v>2.2602920001640858</v>
      </c>
    </row>
    <row r="8381" spans="1:14" x14ac:dyDescent="0.25">
      <c r="A8381" s="9" t="s">
        <v>14222</v>
      </c>
      <c r="B8381" s="10" t="s">
        <v>201</v>
      </c>
      <c r="C8381" s="10" t="s">
        <v>14223</v>
      </c>
      <c r="D8381" s="10" t="s">
        <v>201</v>
      </c>
      <c r="E8381" s="10" t="s">
        <v>13631</v>
      </c>
      <c r="F8381" s="10">
        <v>137572.00892870835</v>
      </c>
      <c r="G8381" s="10">
        <v>136937.99094158979</v>
      </c>
      <c r="H8381" s="10">
        <v>-4.6086263627008956E-3</v>
      </c>
      <c r="I8381" s="10">
        <v>1309.850085541618</v>
      </c>
      <c r="J8381" s="10">
        <v>1397.8090367861585</v>
      </c>
      <c r="K8381" s="10">
        <v>6.7151922357717581E-2</v>
      </c>
      <c r="L8381" s="10">
        <v>1.4611593729663326</v>
      </c>
      <c r="M8381" s="10">
        <v>1.5823006701014051</v>
      </c>
      <c r="N8381" s="11">
        <v>1.5492243703343682</v>
      </c>
    </row>
    <row r="8382" spans="1:14" x14ac:dyDescent="0.25">
      <c r="A8382" s="6" t="s">
        <v>14224</v>
      </c>
      <c r="B8382" s="7" t="s">
        <v>13134</v>
      </c>
      <c r="C8382" s="7" t="s">
        <v>4362</v>
      </c>
      <c r="D8382" s="7" t="s">
        <v>14225</v>
      </c>
      <c r="E8382" s="7" t="s">
        <v>13631</v>
      </c>
      <c r="F8382" s="7">
        <v>254944.44700625059</v>
      </c>
      <c r="G8382" s="7">
        <v>279239.46654799435</v>
      </c>
      <c r="H8382" s="7">
        <v>9.5295346994351729E-2</v>
      </c>
      <c r="I8382" s="7">
        <v>1492.482144900473</v>
      </c>
      <c r="J8382" s="7">
        <v>1573.9015151515152</v>
      </c>
      <c r="K8382" s="7">
        <v>5.4552994505989015E-2</v>
      </c>
      <c r="L8382" s="7">
        <v>1.9939331108517877</v>
      </c>
      <c r="M8382" s="7">
        <v>2.1214060707756039</v>
      </c>
      <c r="N8382" s="8">
        <v>2.0593334591652357</v>
      </c>
    </row>
    <row r="8383" spans="1:14" x14ac:dyDescent="0.25">
      <c r="A8383" s="9" t="s">
        <v>14226</v>
      </c>
      <c r="B8383" s="10" t="s">
        <v>13134</v>
      </c>
      <c r="C8383" s="10" t="s">
        <v>4362</v>
      </c>
      <c r="D8383" s="10" t="s">
        <v>14227</v>
      </c>
      <c r="E8383" s="10" t="s">
        <v>13631</v>
      </c>
      <c r="F8383" s="10">
        <v>204925.44145738301</v>
      </c>
      <c r="G8383" s="10">
        <v>223552.86479734909</v>
      </c>
      <c r="H8383" s="10">
        <v>9.0898539524873465E-2</v>
      </c>
      <c r="I8383" s="10">
        <v>1445.4121853185</v>
      </c>
      <c r="J8383" s="10">
        <v>1544.8048455475835</v>
      </c>
      <c r="K8383" s="10">
        <v>6.8764232956277524E-2</v>
      </c>
      <c r="L8383" s="10">
        <v>1.7912606551532599</v>
      </c>
      <c r="M8383" s="10">
        <v>1.9314035113574213</v>
      </c>
      <c r="N8383" s="11">
        <v>1.8887847485223559</v>
      </c>
    </row>
    <row r="8384" spans="1:14" x14ac:dyDescent="0.25">
      <c r="A8384" s="6" t="s">
        <v>14228</v>
      </c>
      <c r="B8384" s="7" t="s">
        <v>13134</v>
      </c>
      <c r="C8384" s="7" t="s">
        <v>3685</v>
      </c>
      <c r="D8384" s="7" t="s">
        <v>1563</v>
      </c>
      <c r="E8384" s="7" t="s">
        <v>13631</v>
      </c>
      <c r="F8384" s="7">
        <v>166069.98390936106</v>
      </c>
      <c r="G8384" s="7">
        <v>187797.74818136665</v>
      </c>
      <c r="H8384" s="7">
        <v>0.1308349875186616</v>
      </c>
      <c r="I8384" s="7">
        <v>1193.0667587264309</v>
      </c>
      <c r="J8384" s="7">
        <v>1331.2777777777776</v>
      </c>
      <c r="K8384" s="7">
        <v>0.11584516795932155</v>
      </c>
      <c r="L8384" s="7">
        <v>1.6572735964034169</v>
      </c>
      <c r="M8384" s="7">
        <v>1.8248715364729384</v>
      </c>
      <c r="N8384" s="8">
        <v>1.7502441000954001</v>
      </c>
    </row>
    <row r="8385" spans="1:14" x14ac:dyDescent="0.25">
      <c r="A8385" s="9" t="s">
        <v>14229</v>
      </c>
      <c r="B8385" s="10" t="s">
        <v>201</v>
      </c>
      <c r="C8385" s="10" t="s">
        <v>5519</v>
      </c>
      <c r="D8385" s="10" t="s">
        <v>10476</v>
      </c>
      <c r="E8385" s="10" t="s">
        <v>13631</v>
      </c>
      <c r="F8385" s="10">
        <v>140349.69335486015</v>
      </c>
      <c r="G8385" s="10">
        <v>146457.86586874269</v>
      </c>
      <c r="H8385" s="10">
        <v>4.352109625518482E-2</v>
      </c>
      <c r="I8385" s="10">
        <v>1324.7497693636747</v>
      </c>
      <c r="J8385" s="10">
        <v>1413.9654040696214</v>
      </c>
      <c r="K8385" s="10">
        <v>6.7345272872778264E-2</v>
      </c>
      <c r="L8385" s="10">
        <v>1.4983784179378068</v>
      </c>
      <c r="M8385" s="10">
        <v>1.6388481688138485</v>
      </c>
      <c r="N8385" s="11">
        <v>1.6016200586379967</v>
      </c>
    </row>
    <row r="8386" spans="1:14" x14ac:dyDescent="0.25">
      <c r="A8386" s="6" t="s">
        <v>14230</v>
      </c>
      <c r="B8386" s="7" t="s">
        <v>13134</v>
      </c>
      <c r="C8386" s="7" t="s">
        <v>1565</v>
      </c>
      <c r="D8386" s="7" t="s">
        <v>12411</v>
      </c>
      <c r="E8386" s="7" t="s">
        <v>13631</v>
      </c>
      <c r="F8386" s="7">
        <v>183016.9999334008</v>
      </c>
      <c r="G8386" s="7">
        <v>203390.27216862357</v>
      </c>
      <c r="H8386" s="7">
        <v>0.11131901540641868</v>
      </c>
      <c r="I8386" s="7">
        <v>1413.8554414011946</v>
      </c>
      <c r="J8386" s="7">
        <v>1510.586512387827</v>
      </c>
      <c r="K8386" s="7">
        <v>6.8416521345893419E-2</v>
      </c>
      <c r="L8386" s="7">
        <v>1.7160871790029812</v>
      </c>
      <c r="M8386" s="7">
        <v>1.8706545508100842</v>
      </c>
      <c r="N8386" s="8">
        <v>1.8268564109586132</v>
      </c>
    </row>
    <row r="8387" spans="1:14" x14ac:dyDescent="0.25">
      <c r="A8387" s="9" t="s">
        <v>14231</v>
      </c>
      <c r="B8387" s="10" t="s">
        <v>201</v>
      </c>
      <c r="C8387" s="10" t="s">
        <v>5519</v>
      </c>
      <c r="D8387" s="10" t="s">
        <v>12420</v>
      </c>
      <c r="E8387" s="10" t="s">
        <v>13631</v>
      </c>
      <c r="F8387" s="10">
        <v>87494.430346855457</v>
      </c>
      <c r="G8387" s="10">
        <v>97450.659902547646</v>
      </c>
      <c r="H8387" s="10">
        <v>0.11379272390508244</v>
      </c>
      <c r="I8387" s="10">
        <v>1248.047934572123</v>
      </c>
      <c r="J8387" s="10">
        <v>1330.7943093667045</v>
      </c>
      <c r="K8387" s="10">
        <v>6.6300638382891908E-2</v>
      </c>
      <c r="L8387" s="10">
        <v>1.304163884316824</v>
      </c>
      <c r="M8387" s="10">
        <v>1.4918508584985917</v>
      </c>
      <c r="N8387" s="11">
        <v>1.4504902127584329</v>
      </c>
    </row>
    <row r="8388" spans="1:14" x14ac:dyDescent="0.25">
      <c r="A8388" s="6" t="s">
        <v>14232</v>
      </c>
      <c r="B8388" s="7" t="s">
        <v>201</v>
      </c>
      <c r="C8388" s="7" t="s">
        <v>14223</v>
      </c>
      <c r="D8388" s="7" t="s">
        <v>201</v>
      </c>
      <c r="E8388" s="7" t="s">
        <v>13631</v>
      </c>
      <c r="F8388" s="7">
        <v>116547.68601979206</v>
      </c>
      <c r="G8388" s="7">
        <v>114662.91911343456</v>
      </c>
      <c r="H8388" s="7">
        <v>-1.617163729906599E-2</v>
      </c>
      <c r="I8388" s="7">
        <v>1274.9870721204561</v>
      </c>
      <c r="J8388" s="7">
        <v>1360.0055735605317</v>
      </c>
      <c r="K8388" s="7">
        <v>6.668185372160651E-2</v>
      </c>
      <c r="L8388" s="7">
        <v>1.3731228570127838</v>
      </c>
      <c r="M8388" s="7">
        <v>1.4950590817605742</v>
      </c>
      <c r="N8388" s="8">
        <v>1.463734883574336</v>
      </c>
    </row>
    <row r="8389" spans="1:14" x14ac:dyDescent="0.25">
      <c r="A8389" s="9" t="s">
        <v>14233</v>
      </c>
      <c r="B8389" s="10" t="s">
        <v>201</v>
      </c>
      <c r="C8389" s="10" t="s">
        <v>3059</v>
      </c>
      <c r="D8389" s="10" t="s">
        <v>563</v>
      </c>
      <c r="E8389" s="10" t="s">
        <v>13631</v>
      </c>
      <c r="F8389" s="10">
        <v>76662.793781591536</v>
      </c>
      <c r="G8389" s="10">
        <v>73581.599859434282</v>
      </c>
      <c r="H8389" s="10">
        <v>-4.0191516251487272E-2</v>
      </c>
      <c r="I8389" s="10">
        <v>1210.6901488350748</v>
      </c>
      <c r="J8389" s="10">
        <v>1290.2856573393926</v>
      </c>
      <c r="K8389" s="10">
        <v>6.5743913569384055E-2</v>
      </c>
      <c r="L8389" s="10">
        <v>1.2071506421241884</v>
      </c>
      <c r="M8389" s="10">
        <v>1.3293268143126364</v>
      </c>
      <c r="N8389" s="11">
        <v>1.3017814338919385</v>
      </c>
    </row>
    <row r="8390" spans="1:14" x14ac:dyDescent="0.25">
      <c r="A8390" s="6" t="s">
        <v>14234</v>
      </c>
      <c r="B8390" s="7" t="s">
        <v>201</v>
      </c>
      <c r="C8390" s="7" t="s">
        <v>5519</v>
      </c>
      <c r="D8390" s="7" t="s">
        <v>14235</v>
      </c>
      <c r="E8390" s="7" t="s">
        <v>13631</v>
      </c>
      <c r="F8390" s="7">
        <v>104577.4507836346</v>
      </c>
      <c r="G8390" s="7">
        <v>100499.23155990592</v>
      </c>
      <c r="H8390" s="7">
        <v>-3.89971183383147E-2</v>
      </c>
      <c r="I8390" s="7">
        <v>1252.819294926235</v>
      </c>
      <c r="J8390" s="7">
        <v>1335.9681003842472</v>
      </c>
      <c r="K8390" s="7">
        <v>6.6369352543303534E-2</v>
      </c>
      <c r="L8390" s="7">
        <v>1.3164378470705236</v>
      </c>
      <c r="M8390" s="7">
        <v>1.4316078163163648</v>
      </c>
      <c r="N8390" s="8">
        <v>1.4027499886826595</v>
      </c>
    </row>
    <row r="8391" spans="1:14" x14ac:dyDescent="0.25">
      <c r="A8391" s="9" t="s">
        <v>14236</v>
      </c>
      <c r="B8391" s="10" t="s">
        <v>13134</v>
      </c>
      <c r="C8391" s="10" t="s">
        <v>14219</v>
      </c>
      <c r="D8391" s="10" t="s">
        <v>14237</v>
      </c>
      <c r="E8391" s="10" t="s">
        <v>13631</v>
      </c>
      <c r="F8391" s="10">
        <v>138622.46923986333</v>
      </c>
      <c r="G8391" s="10">
        <v>159333.58193958027</v>
      </c>
      <c r="H8391" s="10">
        <v>0.14940660639856132</v>
      </c>
      <c r="I8391" s="10">
        <v>1344.9017251305379</v>
      </c>
      <c r="J8391" s="10">
        <v>1435.8170354691792</v>
      </c>
      <c r="K8391" s="10">
        <v>6.7599965588427652E-2</v>
      </c>
      <c r="L8391" s="10">
        <v>1.5483386357968434</v>
      </c>
      <c r="M8391" s="10">
        <v>1.7327254744791705</v>
      </c>
      <c r="N8391" s="11">
        <v>1.6868843443059116</v>
      </c>
    </row>
    <row r="8392" spans="1:14" x14ac:dyDescent="0.25">
      <c r="A8392" s="6" t="s">
        <v>14238</v>
      </c>
      <c r="B8392" s="7" t="s">
        <v>201</v>
      </c>
      <c r="C8392" s="7" t="s">
        <v>3059</v>
      </c>
      <c r="D8392" s="7" t="s">
        <v>9020</v>
      </c>
      <c r="E8392" s="7" t="s">
        <v>13631</v>
      </c>
      <c r="F8392" s="7">
        <v>77359.916728611512</v>
      </c>
      <c r="G8392" s="7">
        <v>83765.505075582143</v>
      </c>
      <c r="H8392" s="7">
        <v>8.2802420398696328E-2</v>
      </c>
      <c r="I8392" s="7">
        <v>1226.6291153609486</v>
      </c>
      <c r="J8392" s="7">
        <v>1307.5689635079186</v>
      </c>
      <c r="K8392" s="7">
        <v>6.5985591841387692E-2</v>
      </c>
      <c r="L8392" s="7">
        <v>1.2487416737936559</v>
      </c>
      <c r="M8392" s="7">
        <v>1.4263085808056342</v>
      </c>
      <c r="N8392" s="8">
        <v>1.3879738117359057</v>
      </c>
    </row>
    <row r="8393" spans="1:14" x14ac:dyDescent="0.25">
      <c r="A8393" s="9" t="s">
        <v>14239</v>
      </c>
      <c r="B8393" s="10" t="s">
        <v>13134</v>
      </c>
      <c r="C8393" s="10" t="s">
        <v>12807</v>
      </c>
      <c r="D8393" s="10" t="s">
        <v>7749</v>
      </c>
      <c r="E8393" s="10" t="s">
        <v>13631</v>
      </c>
      <c r="F8393" s="10">
        <v>132974.73380030194</v>
      </c>
      <c r="G8393" s="10">
        <v>145396.44149528476</v>
      </c>
      <c r="H8393" s="10">
        <v>9.3414044457779649E-2</v>
      </c>
      <c r="I8393" s="10">
        <v>1323.0885198528813</v>
      </c>
      <c r="J8393" s="10">
        <v>1412.1640398550251</v>
      </c>
      <c r="K8393" s="10">
        <v>6.732393083725674E-2</v>
      </c>
      <c r="L8393" s="10">
        <v>1.4942405275745982</v>
      </c>
      <c r="M8393" s="10">
        <v>1.6576569118704072</v>
      </c>
      <c r="N8393" s="11">
        <v>1.6165148269721428</v>
      </c>
    </row>
    <row r="8394" spans="1:14" x14ac:dyDescent="0.25">
      <c r="A8394" s="6" t="s">
        <v>14240</v>
      </c>
      <c r="B8394" s="7" t="s">
        <v>201</v>
      </c>
      <c r="C8394" s="7" t="s">
        <v>5519</v>
      </c>
      <c r="D8394" s="7" t="s">
        <v>14241</v>
      </c>
      <c r="E8394" s="7" t="s">
        <v>13631</v>
      </c>
      <c r="F8394" s="7">
        <v>90534.333836554622</v>
      </c>
      <c r="G8394" s="7">
        <v>88807.53557130527</v>
      </c>
      <c r="H8394" s="7">
        <v>-1.9073407756739144E-2</v>
      </c>
      <c r="I8394" s="7">
        <v>1234.5204648568513</v>
      </c>
      <c r="J8394" s="7">
        <v>1316.1258927918295</v>
      </c>
      <c r="K8394" s="7">
        <v>6.6102936531263423E-2</v>
      </c>
      <c r="L8394" s="7">
        <v>1.2692228938373653</v>
      </c>
      <c r="M8394" s="7">
        <v>1.3971005001256278</v>
      </c>
      <c r="N8394" s="8">
        <v>1.3670747504312768</v>
      </c>
    </row>
    <row r="8395" spans="1:14" x14ac:dyDescent="0.25">
      <c r="A8395" s="9" t="s">
        <v>14242</v>
      </c>
      <c r="B8395" s="10" t="s">
        <v>13134</v>
      </c>
      <c r="C8395" s="10" t="s">
        <v>3685</v>
      </c>
      <c r="D8395" s="10" t="s">
        <v>1563</v>
      </c>
      <c r="E8395" s="10" t="s">
        <v>13631</v>
      </c>
      <c r="F8395" s="10">
        <v>42039.920663304962</v>
      </c>
      <c r="G8395" s="10">
        <v>61262.987270788959</v>
      </c>
      <c r="H8395" s="10">
        <v>0.45725744254943557</v>
      </c>
      <c r="I8395" s="10">
        <v>1059.790825834431</v>
      </c>
      <c r="J8395" s="10">
        <v>1069.8888888888889</v>
      </c>
      <c r="K8395" s="10">
        <v>9.5283548491818647E-3</v>
      </c>
      <c r="L8395" s="10">
        <v>1.156437563899601</v>
      </c>
      <c r="M8395" s="10">
        <v>1.4232913616415526</v>
      </c>
      <c r="N8395" s="11">
        <v>1.30616173917663</v>
      </c>
    </row>
    <row r="8396" spans="1:14" x14ac:dyDescent="0.25">
      <c r="A8396" s="6" t="s">
        <v>14243</v>
      </c>
      <c r="B8396" s="7" t="s">
        <v>13134</v>
      </c>
      <c r="C8396" s="7" t="s">
        <v>3685</v>
      </c>
      <c r="D8396" s="7" t="s">
        <v>1563</v>
      </c>
      <c r="E8396" s="7" t="s">
        <v>13631</v>
      </c>
      <c r="F8396" s="7">
        <v>129447.15280107976</v>
      </c>
      <c r="G8396" s="7">
        <v>148852.41243837576</v>
      </c>
      <c r="H8396" s="7">
        <v>0.14990874049671743</v>
      </c>
      <c r="I8396" s="7">
        <v>1094.3945892288789</v>
      </c>
      <c r="J8396" s="7">
        <v>1220.952380952381</v>
      </c>
      <c r="K8396" s="7">
        <v>0.11564182879657321</v>
      </c>
      <c r="L8396" s="7">
        <v>1.5077025113448512</v>
      </c>
      <c r="M8396" s="7">
        <v>1.695570261304576</v>
      </c>
      <c r="N8396" s="8">
        <v>1.6082934611221513</v>
      </c>
    </row>
    <row r="8397" spans="1:14" x14ac:dyDescent="0.25">
      <c r="A8397" s="9" t="s">
        <v>14244</v>
      </c>
      <c r="B8397" s="10" t="s">
        <v>13134</v>
      </c>
      <c r="C8397" s="10" t="s">
        <v>3685</v>
      </c>
      <c r="D8397" s="10" t="s">
        <v>1563</v>
      </c>
      <c r="E8397" s="10" t="s">
        <v>13631</v>
      </c>
      <c r="F8397" s="10">
        <v>112631.30350199748</v>
      </c>
      <c r="G8397" s="10">
        <v>135214.50011887364</v>
      </c>
      <c r="H8397" s="10">
        <v>0.20050550703673292</v>
      </c>
      <c r="I8397" s="10">
        <v>1097.6184138571748</v>
      </c>
      <c r="J8397" s="10">
        <v>1225.8888888888889</v>
      </c>
      <c r="K8397" s="10">
        <v>0.11686253930539929</v>
      </c>
      <c r="L8397" s="10">
        <v>1.4543954491149902</v>
      </c>
      <c r="M8397" s="10">
        <v>1.6694853109296246</v>
      </c>
      <c r="N8397" s="11">
        <v>1.5859567032985196</v>
      </c>
    </row>
    <row r="8398" spans="1:14" x14ac:dyDescent="0.25">
      <c r="A8398" s="6" t="s">
        <v>14245</v>
      </c>
      <c r="B8398" s="7" t="s">
        <v>13134</v>
      </c>
      <c r="C8398" s="7" t="s">
        <v>4362</v>
      </c>
      <c r="D8398" s="7" t="s">
        <v>14246</v>
      </c>
      <c r="E8398" s="7" t="s">
        <v>13631</v>
      </c>
      <c r="F8398" s="7">
        <v>211558.40920109031</v>
      </c>
      <c r="G8398" s="7">
        <v>235039.68985524951</v>
      </c>
      <c r="H8398" s="7">
        <v>0.11099195131421032</v>
      </c>
      <c r="I8398" s="7">
        <v>1166.2864647207798</v>
      </c>
      <c r="J8398" s="7">
        <v>1412.3969696969696</v>
      </c>
      <c r="K8398" s="7">
        <v>0.21102063036898142</v>
      </c>
      <c r="L8398" s="7">
        <v>1.8336538815725629</v>
      </c>
      <c r="M8398" s="7">
        <v>1.9793378163433979</v>
      </c>
      <c r="N8398" s="8">
        <v>1.9124209948454465</v>
      </c>
    </row>
    <row r="8399" spans="1:14" x14ac:dyDescent="0.25">
      <c r="A8399" s="9" t="s">
        <v>14247</v>
      </c>
      <c r="B8399" s="10" t="s">
        <v>13134</v>
      </c>
      <c r="C8399" s="10" t="s">
        <v>3685</v>
      </c>
      <c r="D8399" s="10" t="s">
        <v>1563</v>
      </c>
      <c r="E8399" s="10" t="s">
        <v>13631</v>
      </c>
      <c r="F8399" s="10">
        <v>220439.06452437385</v>
      </c>
      <c r="G8399" s="10">
        <v>244370.61231563063</v>
      </c>
      <c r="H8399" s="10">
        <v>0.10856309811916605</v>
      </c>
      <c r="I8399" s="10">
        <v>1232.2134406170501</v>
      </c>
      <c r="J8399" s="10">
        <v>1329.3964646464649</v>
      </c>
      <c r="K8399" s="10">
        <v>7.886866092026143E-2</v>
      </c>
      <c r="L8399" s="10">
        <v>1.8678627684699949</v>
      </c>
      <c r="M8399" s="10">
        <v>2.0099992473055774</v>
      </c>
      <c r="N8399" s="11">
        <v>1.9059903934282461</v>
      </c>
    </row>
    <row r="8400" spans="1:14" x14ac:dyDescent="0.25">
      <c r="A8400" s="6" t="s">
        <v>14248</v>
      </c>
      <c r="B8400" s="7" t="s">
        <v>201</v>
      </c>
      <c r="C8400" s="7" t="s">
        <v>14249</v>
      </c>
      <c r="D8400" s="7" t="s">
        <v>13435</v>
      </c>
      <c r="E8400" s="7" t="s">
        <v>13631</v>
      </c>
      <c r="F8400" s="7">
        <v>89977.363926871112</v>
      </c>
      <c r="G8400" s="7">
        <v>112952.82789508392</v>
      </c>
      <c r="H8400" s="7">
        <v>0.25534715583450585</v>
      </c>
      <c r="I8400" s="7">
        <v>1272.3105854380915</v>
      </c>
      <c r="J8400" s="7">
        <v>1357.1033440645228</v>
      </c>
      <c r="K8400" s="7">
        <v>6.6644701063486689E-2</v>
      </c>
      <c r="L8400" s="7">
        <v>1.3663083204921169</v>
      </c>
      <c r="M8400" s="7">
        <v>1.6139841077111314</v>
      </c>
      <c r="N8400" s="8">
        <v>1.560860663155007</v>
      </c>
    </row>
    <row r="8401" spans="1:14" x14ac:dyDescent="0.25">
      <c r="A8401" s="9" t="s">
        <v>14250</v>
      </c>
      <c r="B8401" s="10" t="s">
        <v>201</v>
      </c>
      <c r="C8401" s="10" t="s">
        <v>13932</v>
      </c>
      <c r="D8401" s="10" t="s">
        <v>7141</v>
      </c>
      <c r="E8401" s="10" t="s">
        <v>13631</v>
      </c>
      <c r="F8401" s="10">
        <v>96501.812852741903</v>
      </c>
      <c r="G8401" s="10">
        <v>105232.52649495796</v>
      </c>
      <c r="H8401" s="10">
        <v>9.0472016888830803E-2</v>
      </c>
      <c r="I8401" s="10">
        <v>1260.2274382588396</v>
      </c>
      <c r="J8401" s="10">
        <v>1344.0010684659535</v>
      </c>
      <c r="K8401" s="10">
        <v>6.6475008926053514E-2</v>
      </c>
      <c r="L8401" s="10">
        <v>1.3354431521640822</v>
      </c>
      <c r="M8401" s="10">
        <v>1.5097945578919516</v>
      </c>
      <c r="N8401" s="11">
        <v>1.4700810552544548</v>
      </c>
    </row>
    <row r="8402" spans="1:14" x14ac:dyDescent="0.25">
      <c r="A8402" s="6" t="s">
        <v>14251</v>
      </c>
      <c r="B8402" s="7" t="s">
        <v>14252</v>
      </c>
      <c r="C8402" s="7" t="s">
        <v>14253</v>
      </c>
      <c r="D8402" s="7" t="s">
        <v>14254</v>
      </c>
      <c r="E8402" s="7" t="s">
        <v>13631</v>
      </c>
      <c r="F8402" s="7">
        <v>233357.55378795048</v>
      </c>
      <c r="G8402" s="7">
        <v>259361.40583552385</v>
      </c>
      <c r="H8402" s="7">
        <v>0.11143351318810442</v>
      </c>
      <c r="I8402" s="7">
        <v>1499.3881780209801</v>
      </c>
      <c r="J8402" s="7">
        <v>1603.3333333333333</v>
      </c>
      <c r="K8402" s="7">
        <v>6.9325046599706258E-2</v>
      </c>
      <c r="L8402" s="7">
        <v>1.9224006888178908</v>
      </c>
      <c r="M8402" s="7">
        <v>2.0617815553413621</v>
      </c>
      <c r="N8402" s="8">
        <v>2.0166276573547322</v>
      </c>
    </row>
    <row r="8403" spans="1:14" x14ac:dyDescent="0.25">
      <c r="A8403" s="9" t="s">
        <v>14255</v>
      </c>
      <c r="B8403" s="10" t="s">
        <v>201</v>
      </c>
      <c r="C8403" s="10" t="s">
        <v>11605</v>
      </c>
      <c r="D8403" s="10" t="s">
        <v>7021</v>
      </c>
      <c r="E8403" s="10" t="s">
        <v>13631</v>
      </c>
      <c r="F8403" s="10">
        <v>110583.67118605696</v>
      </c>
      <c r="G8403" s="10">
        <v>110620.26632749887</v>
      </c>
      <c r="H8403" s="10">
        <v>3.3092717079666513E-4</v>
      </c>
      <c r="I8403" s="10">
        <v>1268.6598620705638</v>
      </c>
      <c r="J8403" s="10">
        <v>1353.1447078759627</v>
      </c>
      <c r="K8403" s="10">
        <v>6.6593772161682677E-2</v>
      </c>
      <c r="L8403" s="10">
        <v>1.3570003111253497</v>
      </c>
      <c r="M8403" s="10">
        <v>1.4877677632013666</v>
      </c>
      <c r="N8403" s="11">
        <v>1.4552413825012489</v>
      </c>
    </row>
    <row r="8404" spans="1:14" x14ac:dyDescent="0.25">
      <c r="A8404" s="6" t="s">
        <v>14256</v>
      </c>
      <c r="B8404" s="7" t="s">
        <v>201</v>
      </c>
      <c r="C8404" s="7" t="s">
        <v>14257</v>
      </c>
      <c r="D8404" s="7" t="s">
        <v>201</v>
      </c>
      <c r="E8404" s="7" t="s">
        <v>13631</v>
      </c>
      <c r="F8404" s="7">
        <v>76959.596093459637</v>
      </c>
      <c r="G8404" s="7">
        <v>86443.781817725452</v>
      </c>
      <c r="H8404" s="7">
        <v>0.12323590826475014</v>
      </c>
      <c r="I8404" s="7">
        <v>1230.8209221810241</v>
      </c>
      <c r="J8404" s="7">
        <v>1312.1143197299216</v>
      </c>
      <c r="K8404" s="7">
        <v>6.6048111535872298E-2</v>
      </c>
      <c r="L8404" s="7">
        <v>1.2596301456272445</v>
      </c>
      <c r="M8404" s="7">
        <v>1.4553408906928944</v>
      </c>
      <c r="N8404" s="8">
        <v>1.4135702484010113</v>
      </c>
    </row>
    <row r="8405" spans="1:14" x14ac:dyDescent="0.25">
      <c r="A8405" s="9" t="s">
        <v>14258</v>
      </c>
      <c r="B8405" s="10" t="s">
        <v>14252</v>
      </c>
      <c r="C8405" s="10" t="s">
        <v>14259</v>
      </c>
      <c r="D8405" s="10" t="s">
        <v>5962</v>
      </c>
      <c r="E8405" s="10" t="s">
        <v>13631</v>
      </c>
      <c r="F8405" s="10">
        <v>204376.19733255333</v>
      </c>
      <c r="G8405" s="10">
        <v>229510.97704344764</v>
      </c>
      <c r="H8405" s="10">
        <v>0.12298291111658138</v>
      </c>
      <c r="I8405" s="10">
        <v>1454.7373066381078</v>
      </c>
      <c r="J8405" s="10">
        <v>1554.916475217161</v>
      </c>
      <c r="K8405" s="10">
        <v>6.8864095340049239E-2</v>
      </c>
      <c r="L8405" s="10">
        <v>1.8132885087249295</v>
      </c>
      <c r="M8405" s="10">
        <v>1.9656265311572407</v>
      </c>
      <c r="N8405" s="11">
        <v>1.9205513489861481</v>
      </c>
    </row>
    <row r="8406" spans="1:14" x14ac:dyDescent="0.25">
      <c r="A8406" s="6" t="s">
        <v>14260</v>
      </c>
      <c r="B8406" s="7" t="s">
        <v>13975</v>
      </c>
      <c r="C8406" s="7" t="s">
        <v>13213</v>
      </c>
      <c r="D8406" s="7" t="s">
        <v>14261</v>
      </c>
      <c r="E8406" s="7" t="s">
        <v>13631</v>
      </c>
      <c r="F8406" s="7">
        <v>121604.97132793572</v>
      </c>
      <c r="G8406" s="7">
        <v>127862.21889630058</v>
      </c>
      <c r="H8406" s="7">
        <v>5.1455524392096989E-2</v>
      </c>
      <c r="I8406" s="7">
        <v>1295.6454730912828</v>
      </c>
      <c r="J8406" s="7">
        <v>1382.406365252476</v>
      </c>
      <c r="K8406" s="7">
        <v>6.6963451008083402E-2</v>
      </c>
      <c r="L8406" s="7">
        <v>1.4254516823325767</v>
      </c>
      <c r="M8406" s="7">
        <v>1.5749098213746875</v>
      </c>
      <c r="N8406" s="8">
        <v>1.5376205907409068</v>
      </c>
    </row>
    <row r="8407" spans="1:14" x14ac:dyDescent="0.25">
      <c r="A8407" s="9" t="s">
        <v>14262</v>
      </c>
      <c r="B8407" s="10" t="s">
        <v>201</v>
      </c>
      <c r="C8407" s="10" t="s">
        <v>14263</v>
      </c>
      <c r="D8407" s="10" t="s">
        <v>14264</v>
      </c>
      <c r="E8407" s="10" t="s">
        <v>13631</v>
      </c>
      <c r="F8407" s="10">
        <v>132142.29351036041</v>
      </c>
      <c r="G8407" s="10">
        <v>144099.10018817554</v>
      </c>
      <c r="H8407" s="10">
        <v>9.0484328371958148E-2</v>
      </c>
      <c r="I8407" s="10">
        <v>1321.0580335877635</v>
      </c>
      <c r="J8407" s="10">
        <v>1409.9622963646898</v>
      </c>
      <c r="K8407" s="10">
        <v>6.7297772328349437E-2</v>
      </c>
      <c r="L8407" s="10">
        <v>1.4891788983221113</v>
      </c>
      <c r="M8407" s="10">
        <v>1.6516542551424758</v>
      </c>
      <c r="N8407" s="11">
        <v>1.6107778840311668</v>
      </c>
    </row>
    <row r="8408" spans="1:14" x14ac:dyDescent="0.25">
      <c r="A8408" s="6" t="s">
        <v>14265</v>
      </c>
      <c r="B8408" s="7" t="s">
        <v>201</v>
      </c>
      <c r="C8408" s="7" t="s">
        <v>14263</v>
      </c>
      <c r="D8408" s="7" t="s">
        <v>28</v>
      </c>
      <c r="E8408" s="7" t="s">
        <v>13631</v>
      </c>
      <c r="F8408" s="7">
        <v>119243.76457144548</v>
      </c>
      <c r="G8408" s="7">
        <v>123302.01408085071</v>
      </c>
      <c r="H8408" s="7">
        <v>3.4033221980120466E-2</v>
      </c>
      <c r="I8408" s="7">
        <v>1288.5082354244068</v>
      </c>
      <c r="J8408" s="7">
        <v>1374.6671518226774</v>
      </c>
      <c r="K8408" s="7">
        <v>6.6867183328394988E-2</v>
      </c>
      <c r="L8408" s="7">
        <v>1.4074262803597291</v>
      </c>
      <c r="M8408" s="7">
        <v>1.5501899995189048</v>
      </c>
      <c r="N8408" s="8">
        <v>1.5144567369243189</v>
      </c>
    </row>
    <row r="8409" spans="1:14" x14ac:dyDescent="0.25">
      <c r="A8409" s="9" t="s">
        <v>14266</v>
      </c>
      <c r="B8409" s="10" t="s">
        <v>201</v>
      </c>
      <c r="C8409" s="10" t="s">
        <v>14267</v>
      </c>
      <c r="D8409" s="10" t="s">
        <v>14268</v>
      </c>
      <c r="E8409" s="10" t="s">
        <v>13631</v>
      </c>
      <c r="F8409" s="10">
        <v>120558.52896672556</v>
      </c>
      <c r="G8409" s="10">
        <v>138503.33104669995</v>
      </c>
      <c r="H8409" s="10">
        <v>0.14884722162566538</v>
      </c>
      <c r="I8409" s="10">
        <v>1312.3000203168747</v>
      </c>
      <c r="J8409" s="10">
        <v>1400.4656063162436</v>
      </c>
      <c r="K8409" s="10">
        <v>6.7184016333460064E-2</v>
      </c>
      <c r="L8409" s="10">
        <v>1.4672957640246347</v>
      </c>
      <c r="M8409" s="10">
        <v>1.657941701091119</v>
      </c>
      <c r="N8409" s="11">
        <v>1.6126155202930279</v>
      </c>
    </row>
    <row r="8410" spans="1:14" x14ac:dyDescent="0.25">
      <c r="A8410" s="6" t="s">
        <v>14269</v>
      </c>
      <c r="B8410" s="7" t="s">
        <v>14270</v>
      </c>
      <c r="C8410" s="7" t="s">
        <v>14271</v>
      </c>
      <c r="D8410" s="7" t="s">
        <v>14272</v>
      </c>
      <c r="E8410" s="7" t="s">
        <v>13631</v>
      </c>
      <c r="F8410" s="7">
        <v>102224.9130848472</v>
      </c>
      <c r="G8410" s="7">
        <v>116684.77444413849</v>
      </c>
      <c r="H8410" s="7">
        <v>0.14145144195221304</v>
      </c>
      <c r="I8410" s="7">
        <v>1278.151504992941</v>
      </c>
      <c r="J8410" s="7">
        <v>1363.4369040734682</v>
      </c>
      <c r="K8410" s="7">
        <v>6.6725578890585613E-2</v>
      </c>
      <c r="L8410" s="7">
        <v>1.3811693736052519</v>
      </c>
      <c r="M8410" s="7">
        <v>1.5754283103536242</v>
      </c>
      <c r="N8410" s="8">
        <v>1.5312533031936719</v>
      </c>
    </row>
    <row r="8411" spans="1:14" x14ac:dyDescent="0.25">
      <c r="A8411" s="9" t="s">
        <v>14273</v>
      </c>
      <c r="B8411" s="10" t="s">
        <v>14274</v>
      </c>
      <c r="C8411" s="10" t="s">
        <v>7075</v>
      </c>
      <c r="D8411" s="10" t="s">
        <v>14275</v>
      </c>
      <c r="E8411" s="10" t="s">
        <v>13631</v>
      </c>
      <c r="F8411" s="10">
        <v>166482.51430781986</v>
      </c>
      <c r="G8411" s="10">
        <v>183670.62368085401</v>
      </c>
      <c r="H8411" s="10">
        <v>0.10324273059243921</v>
      </c>
      <c r="I8411" s="10">
        <v>1382.9919552946878</v>
      </c>
      <c r="J8411" s="10">
        <v>1477.1199084558286</v>
      </c>
      <c r="K8411" s="10">
        <v>6.806109956083152E-2</v>
      </c>
      <c r="L8411" s="10">
        <v>1.6416056102579004</v>
      </c>
      <c r="M8411" s="10">
        <v>1.7982286972291406</v>
      </c>
      <c r="N8411" s="11">
        <v>1.7554202167602431</v>
      </c>
    </row>
    <row r="8412" spans="1:14" x14ac:dyDescent="0.25">
      <c r="A8412" s="6" t="s">
        <v>14276</v>
      </c>
      <c r="B8412" s="7" t="s">
        <v>14274</v>
      </c>
      <c r="C8412" s="7" t="s">
        <v>14277</v>
      </c>
      <c r="D8412" s="7" t="s">
        <v>201</v>
      </c>
      <c r="E8412" s="7" t="s">
        <v>13631</v>
      </c>
      <c r="F8412" s="7">
        <v>114966.25788059409</v>
      </c>
      <c r="G8412" s="7">
        <v>126963.05796647286</v>
      </c>
      <c r="H8412" s="7">
        <v>0.10435061823390696</v>
      </c>
      <c r="I8412" s="7">
        <v>1294.2381842705686</v>
      </c>
      <c r="J8412" s="7">
        <v>1380.8803815247063</v>
      </c>
      <c r="K8412" s="7">
        <v>6.6944553411526164E-2</v>
      </c>
      <c r="L8412" s="7">
        <v>1.4219019671750566</v>
      </c>
      <c r="M8412" s="7">
        <v>1.5958933520848104</v>
      </c>
      <c r="N8412" s="8">
        <v>1.5543932496382866</v>
      </c>
    </row>
    <row r="8413" spans="1:14" x14ac:dyDescent="0.25">
      <c r="A8413" s="9" t="s">
        <v>14278</v>
      </c>
      <c r="B8413" s="10" t="s">
        <v>201</v>
      </c>
      <c r="C8413" s="10" t="s">
        <v>865</v>
      </c>
      <c r="D8413" s="10" t="s">
        <v>13940</v>
      </c>
      <c r="E8413" s="10" t="s">
        <v>13631</v>
      </c>
      <c r="F8413" s="10">
        <v>91043.167160751123</v>
      </c>
      <c r="G8413" s="10">
        <v>92880.790800761504</v>
      </c>
      <c r="H8413" s="10">
        <v>2.0184091759085723E-2</v>
      </c>
      <c r="I8413" s="10">
        <v>1240.8955712011934</v>
      </c>
      <c r="J8413" s="10">
        <v>1323.038694486175</v>
      </c>
      <c r="K8413" s="10">
        <v>6.6196644738982027E-2</v>
      </c>
      <c r="L8413" s="10">
        <v>1.2857159358048602</v>
      </c>
      <c r="M8413" s="10">
        <v>1.4309529348721182</v>
      </c>
      <c r="N8413" s="11">
        <v>1.397474242275849</v>
      </c>
    </row>
    <row r="8414" spans="1:14" x14ac:dyDescent="0.25">
      <c r="A8414" s="6" t="s">
        <v>14279</v>
      </c>
      <c r="B8414" s="7" t="s">
        <v>13975</v>
      </c>
      <c r="C8414" s="7" t="s">
        <v>13213</v>
      </c>
      <c r="D8414" s="7" t="s">
        <v>1864</v>
      </c>
      <c r="E8414" s="7" t="s">
        <v>13631</v>
      </c>
      <c r="F8414" s="7">
        <v>160199.532267095</v>
      </c>
      <c r="G8414" s="7">
        <v>173266.50080317826</v>
      </c>
      <c r="H8414" s="7">
        <v>8.1566833255774893E-2</v>
      </c>
      <c r="I8414" s="7">
        <v>1366.7083231556721</v>
      </c>
      <c r="J8414" s="7">
        <v>1459.4628665555649</v>
      </c>
      <c r="K8414" s="7">
        <v>6.7867109483702004E-2</v>
      </c>
      <c r="L8414" s="7">
        <v>1.6019181493170673</v>
      </c>
      <c r="M8414" s="7">
        <v>1.7518914988049503</v>
      </c>
      <c r="N8414" s="8">
        <v>1.7109758603352554</v>
      </c>
    </row>
    <row r="8415" spans="1:14" x14ac:dyDescent="0.25">
      <c r="A8415" s="9" t="s">
        <v>14280</v>
      </c>
      <c r="B8415" s="10" t="s">
        <v>14274</v>
      </c>
      <c r="C8415" s="10" t="s">
        <v>14277</v>
      </c>
      <c r="D8415" s="10" t="s">
        <v>201</v>
      </c>
      <c r="E8415" s="10" t="s">
        <v>13631</v>
      </c>
      <c r="F8415" s="10">
        <v>71308.677670746605</v>
      </c>
      <c r="G8415" s="10">
        <v>82142.872771516821</v>
      </c>
      <c r="H8415" s="10">
        <v>0.15193375413291099</v>
      </c>
      <c r="I8415" s="10">
        <v>1224.0895117973482</v>
      </c>
      <c r="J8415" s="10">
        <v>1304.8151622583123</v>
      </c>
      <c r="K8415" s="10">
        <v>6.5947506030366546E-2</v>
      </c>
      <c r="L8415" s="10">
        <v>1.2421348919725785</v>
      </c>
      <c r="M8415" s="10">
        <v>1.452761385532352</v>
      </c>
      <c r="N8415" s="11">
        <v>1.4087728710363903</v>
      </c>
    </row>
    <row r="8416" spans="1:14" x14ac:dyDescent="0.25">
      <c r="A8416" s="6" t="s">
        <v>14281</v>
      </c>
      <c r="B8416" s="7" t="s">
        <v>13975</v>
      </c>
      <c r="C8416" s="7" t="s">
        <v>13213</v>
      </c>
      <c r="D8416" s="7" t="s">
        <v>1152</v>
      </c>
      <c r="E8416" s="7" t="s">
        <v>13631</v>
      </c>
      <c r="F8416" s="7">
        <v>142534.5994999434</v>
      </c>
      <c r="G8416" s="7">
        <v>156407.9688729436</v>
      </c>
      <c r="H8416" s="7">
        <v>9.7333345178450562E-2</v>
      </c>
      <c r="I8416" s="7">
        <v>1340.322808914503</v>
      </c>
      <c r="J8416" s="7">
        <v>1430.8519198982735</v>
      </c>
      <c r="K8416" s="7">
        <v>6.7542766848150596E-2</v>
      </c>
      <c r="L8416" s="7">
        <v>1.5370246169497386</v>
      </c>
      <c r="M8416" s="7">
        <v>1.6989426020870031</v>
      </c>
      <c r="N8416" s="8">
        <v>1.6572101500031335</v>
      </c>
    </row>
    <row r="8417" spans="1:14" x14ac:dyDescent="0.25">
      <c r="A8417" s="9" t="s">
        <v>14282</v>
      </c>
      <c r="B8417" s="10" t="s">
        <v>13975</v>
      </c>
      <c r="C8417" s="10" t="s">
        <v>13213</v>
      </c>
      <c r="D8417" s="10" t="s">
        <v>340</v>
      </c>
      <c r="E8417" s="10" t="s">
        <v>13631</v>
      </c>
      <c r="F8417" s="10">
        <v>164905.77059023688</v>
      </c>
      <c r="G8417" s="10">
        <v>182228.66264768445</v>
      </c>
      <c r="H8417" s="10">
        <v>0.1050472157247429</v>
      </c>
      <c r="I8417" s="10">
        <v>1380.7351227582988</v>
      </c>
      <c r="J8417" s="10">
        <v>1474.6727279793413</v>
      </c>
      <c r="K8417" s="10">
        <v>6.8034486609845263E-2</v>
      </c>
      <c r="L8417" s="10">
        <v>1.6361213863042439</v>
      </c>
      <c r="M8417" s="10">
        <v>1.7939565629428826</v>
      </c>
      <c r="N8417" s="11">
        <v>1.751040314862512</v>
      </c>
    </row>
    <row r="8418" spans="1:14" x14ac:dyDescent="0.25">
      <c r="A8418" s="6" t="s">
        <v>14283</v>
      </c>
      <c r="B8418" s="7" t="s">
        <v>201</v>
      </c>
      <c r="C8418" s="7" t="s">
        <v>14263</v>
      </c>
      <c r="D8418" s="7" t="s">
        <v>14284</v>
      </c>
      <c r="E8418" s="7" t="s">
        <v>13631</v>
      </c>
      <c r="F8418" s="7">
        <v>113226.3225031922</v>
      </c>
      <c r="G8418" s="7">
        <v>116916.30475216843</v>
      </c>
      <c r="H8418" s="7">
        <v>3.2589438280769011E-2</v>
      </c>
      <c r="I8418" s="7">
        <v>1278.5138761807209</v>
      </c>
      <c r="J8418" s="7">
        <v>1363.8298387204472</v>
      </c>
      <c r="K8418" s="7">
        <v>6.6730572212942277E-2</v>
      </c>
      <c r="L8418" s="7">
        <v>1.3820900951211426</v>
      </c>
      <c r="M8418" s="7">
        <v>1.5260426408890266</v>
      </c>
      <c r="N8418" s="8">
        <v>1.4906460834574127</v>
      </c>
    </row>
    <row r="8419" spans="1:14" x14ac:dyDescent="0.25">
      <c r="A8419" s="9" t="s">
        <v>14285</v>
      </c>
      <c r="B8419" s="10" t="s">
        <v>201</v>
      </c>
      <c r="C8419" s="10" t="s">
        <v>3734</v>
      </c>
      <c r="D8419" s="10" t="s">
        <v>14286</v>
      </c>
      <c r="E8419" s="10" t="s">
        <v>13631</v>
      </c>
      <c r="F8419" s="10">
        <v>334955.43289341853</v>
      </c>
      <c r="G8419" s="10">
        <v>351475.07403006853</v>
      </c>
      <c r="H8419" s="10">
        <v>4.93189228010118E-2</v>
      </c>
      <c r="I8419" s="10">
        <v>1645.6249492435957</v>
      </c>
      <c r="J8419" s="10">
        <v>1761.9041469450126</v>
      </c>
      <c r="K8419" s="10">
        <v>7.0659598199981202E-2</v>
      </c>
      <c r="L8419" s="10">
        <v>2.2466573796178251</v>
      </c>
      <c r="M8419" s="10">
        <v>2.3381367991581929</v>
      </c>
      <c r="N8419" s="11">
        <v>2.2971606569962217</v>
      </c>
    </row>
    <row r="8420" spans="1:14" x14ac:dyDescent="0.25">
      <c r="A8420" s="6" t="s">
        <v>14287</v>
      </c>
      <c r="B8420" s="7" t="s">
        <v>14252</v>
      </c>
      <c r="C8420" s="7" t="s">
        <v>14253</v>
      </c>
      <c r="D8420" s="7" t="s">
        <v>14288</v>
      </c>
      <c r="E8420" s="7" t="s">
        <v>13631</v>
      </c>
      <c r="F8420" s="7">
        <v>218161.83485525101</v>
      </c>
      <c r="G8420" s="7">
        <v>248077.43364503689</v>
      </c>
      <c r="H8420" s="7">
        <v>0.13712572049843036</v>
      </c>
      <c r="I8420" s="7">
        <v>1483.7959166699047</v>
      </c>
      <c r="J8420" s="7">
        <v>1586.4259744808724</v>
      </c>
      <c r="K8420" s="7">
        <v>6.9167232944879045E-2</v>
      </c>
      <c r="L8420" s="7">
        <v>1.8813965778237183</v>
      </c>
      <c r="M8420" s="7">
        <v>2.0346781096348443</v>
      </c>
      <c r="N8420" s="8">
        <v>1.9883434891231566</v>
      </c>
    </row>
    <row r="8421" spans="1:14" x14ac:dyDescent="0.25">
      <c r="A8421" s="9" t="s">
        <v>14289</v>
      </c>
      <c r="B8421" s="10" t="s">
        <v>13975</v>
      </c>
      <c r="C8421" s="10" t="s">
        <v>13213</v>
      </c>
      <c r="D8421" s="10" t="s">
        <v>14290</v>
      </c>
      <c r="E8421" s="10" t="s">
        <v>13631</v>
      </c>
      <c r="F8421" s="10">
        <v>91326.788235213753</v>
      </c>
      <c r="G8421" s="10">
        <v>98006.780165517761</v>
      </c>
      <c r="H8421" s="10">
        <v>7.3143839385871878E-2</v>
      </c>
      <c r="I8421" s="10">
        <v>1248.9183258481323</v>
      </c>
      <c r="J8421" s="10">
        <v>1331.7381120207388</v>
      </c>
      <c r="K8421" s="10">
        <v>6.6313212368282012E-2</v>
      </c>
      <c r="L8421" s="10">
        <v>1.3064048474981054</v>
      </c>
      <c r="M8421" s="10">
        <v>1.4749372178125424</v>
      </c>
      <c r="N8421" s="11">
        <v>1.4368869751776994</v>
      </c>
    </row>
    <row r="8422" spans="1:14" x14ac:dyDescent="0.25">
      <c r="A8422" s="6" t="s">
        <v>14291</v>
      </c>
      <c r="B8422" s="7" t="s">
        <v>14252</v>
      </c>
      <c r="C8422" s="7" t="s">
        <v>14253</v>
      </c>
      <c r="D8422" s="7" t="s">
        <v>7240</v>
      </c>
      <c r="E8422" s="7" t="s">
        <v>13631</v>
      </c>
      <c r="F8422" s="7">
        <v>173895.81757141059</v>
      </c>
      <c r="G8422" s="7">
        <v>201424.06406908607</v>
      </c>
      <c r="H8422" s="7">
        <v>0.1583030971194633</v>
      </c>
      <c r="I8422" s="7">
        <v>1410.7781027559233</v>
      </c>
      <c r="J8422" s="7">
        <v>1507.2496218871711</v>
      </c>
      <c r="K8422" s="7">
        <v>6.8381780907141115E-2</v>
      </c>
      <c r="L8422" s="7">
        <v>1.708703763789869</v>
      </c>
      <c r="M8422" s="7">
        <v>1.8843255737196616</v>
      </c>
      <c r="N8422" s="8">
        <v>1.8370447746117069</v>
      </c>
    </row>
    <row r="8423" spans="1:14" x14ac:dyDescent="0.25">
      <c r="A8423" s="9" t="s">
        <v>14292</v>
      </c>
      <c r="B8423" s="10" t="s">
        <v>14274</v>
      </c>
      <c r="C8423" s="10" t="s">
        <v>5959</v>
      </c>
      <c r="D8423" s="10" t="s">
        <v>14293</v>
      </c>
      <c r="E8423" s="10" t="s">
        <v>13631</v>
      </c>
      <c r="F8423" s="10">
        <v>224552.61390558511</v>
      </c>
      <c r="G8423" s="10">
        <v>243528.01054206467</v>
      </c>
      <c r="H8423" s="10">
        <v>8.450312070051394E-2</v>
      </c>
      <c r="I8423" s="10">
        <v>1476.6755536057105</v>
      </c>
      <c r="J8423" s="10">
        <v>1578.7050589077228</v>
      </c>
      <c r="K8423" s="10">
        <v>6.9094057291650204E-2</v>
      </c>
      <c r="L8423" s="10">
        <v>1.8647819504060477</v>
      </c>
      <c r="M8423" s="10">
        <v>1.9968760692484784</v>
      </c>
      <c r="N8423" s="11">
        <v>1.9544217184663641</v>
      </c>
    </row>
    <row r="8424" spans="1:14" x14ac:dyDescent="0.25">
      <c r="A8424" s="6" t="s">
        <v>14294</v>
      </c>
      <c r="B8424" s="7" t="s">
        <v>14252</v>
      </c>
      <c r="C8424" s="7" t="s">
        <v>14259</v>
      </c>
      <c r="D8424" s="7" t="s">
        <v>14295</v>
      </c>
      <c r="E8424" s="7" t="s">
        <v>13631</v>
      </c>
      <c r="F8424" s="7">
        <v>104207.52948229435</v>
      </c>
      <c r="G8424" s="7">
        <v>123475.25272279898</v>
      </c>
      <c r="H8424" s="7">
        <v>0.18489761091379059</v>
      </c>
      <c r="I8424" s="7">
        <v>1288.7793735444498</v>
      </c>
      <c r="J8424" s="7">
        <v>1374.9611585347845</v>
      </c>
      <c r="K8424" s="7">
        <v>6.6870859946582165E-2</v>
      </c>
      <c r="L8424" s="7">
        <v>1.4081120812174124</v>
      </c>
      <c r="M8424" s="7">
        <v>1.6200256013891963</v>
      </c>
      <c r="N8424" s="8">
        <v>1.5722213058534424</v>
      </c>
    </row>
    <row r="8425" spans="1:14" x14ac:dyDescent="0.25">
      <c r="A8425" s="9" t="s">
        <v>14296</v>
      </c>
      <c r="B8425" s="10" t="s">
        <v>201</v>
      </c>
      <c r="C8425" s="10" t="s">
        <v>14297</v>
      </c>
      <c r="D8425" s="10" t="s">
        <v>201</v>
      </c>
      <c r="E8425" s="10" t="s">
        <v>13631</v>
      </c>
      <c r="F8425" s="10">
        <v>93232.298534935224</v>
      </c>
      <c r="G8425" s="10">
        <v>94908.839896817939</v>
      </c>
      <c r="H8425" s="10">
        <v>1.7982409403480445E-2</v>
      </c>
      <c r="I8425" s="10">
        <v>1244.0696980188329</v>
      </c>
      <c r="J8425" s="10">
        <v>1326.4805365603106</v>
      </c>
      <c r="K8425" s="10">
        <v>6.6242943359778012E-2</v>
      </c>
      <c r="L8425" s="10">
        <v>1.293910177401921</v>
      </c>
      <c r="M8425" s="10">
        <v>1.4375086336459815</v>
      </c>
      <c r="N8425" s="11">
        <v>1.4041326997536334</v>
      </c>
    </row>
    <row r="8426" spans="1:14" x14ac:dyDescent="0.25">
      <c r="A8426" s="6" t="s">
        <v>14298</v>
      </c>
      <c r="B8426" s="7" t="s">
        <v>14274</v>
      </c>
      <c r="C8426" s="7" t="s">
        <v>12764</v>
      </c>
      <c r="D8426" s="7" t="s">
        <v>1421</v>
      </c>
      <c r="E8426" s="7" t="s">
        <v>13631</v>
      </c>
      <c r="F8426" s="7">
        <v>212823.3628556249</v>
      </c>
      <c r="G8426" s="7">
        <v>231001.71221720241</v>
      </c>
      <c r="H8426" s="7">
        <v>8.5415196516321068E-2</v>
      </c>
      <c r="I8426" s="7">
        <v>1457.0704762355374</v>
      </c>
      <c r="J8426" s="7">
        <v>1557.4464312485015</v>
      </c>
      <c r="K8426" s="7">
        <v>6.8888881251848402E-2</v>
      </c>
      <c r="L8426" s="7">
        <v>1.8187868092199326</v>
      </c>
      <c r="M8426" s="7">
        <v>1.9545725205511799</v>
      </c>
      <c r="N8426" s="8">
        <v>1.9122395086261679</v>
      </c>
    </row>
    <row r="8427" spans="1:14" x14ac:dyDescent="0.25">
      <c r="A8427" s="9" t="s">
        <v>14299</v>
      </c>
      <c r="B8427" s="10" t="s">
        <v>14274</v>
      </c>
      <c r="C8427" s="10" t="s">
        <v>12764</v>
      </c>
      <c r="D8427" s="10" t="s">
        <v>14300</v>
      </c>
      <c r="E8427" s="10" t="s">
        <v>13631</v>
      </c>
      <c r="F8427" s="10">
        <v>148140.97269093513</v>
      </c>
      <c r="G8427" s="10">
        <v>156421.47439635138</v>
      </c>
      <c r="H8427" s="10">
        <v>5.5896093801758438E-2</v>
      </c>
      <c r="I8427" s="10">
        <v>1340.3439465901727</v>
      </c>
      <c r="J8427" s="10">
        <v>1430.874840388112</v>
      </c>
      <c r="K8427" s="10">
        <v>6.754303179288379E-2</v>
      </c>
      <c r="L8427" s="10">
        <v>1.537076896912013</v>
      </c>
      <c r="M8427" s="10">
        <v>1.6803241486297846</v>
      </c>
      <c r="N8427" s="11">
        <v>1.6418350419537058</v>
      </c>
    </row>
    <row r="8428" spans="1:14" x14ac:dyDescent="0.25">
      <c r="A8428" s="6" t="s">
        <v>14301</v>
      </c>
      <c r="B8428" s="7" t="s">
        <v>201</v>
      </c>
      <c r="C8428" s="7" t="s">
        <v>865</v>
      </c>
      <c r="D8428" s="7" t="s">
        <v>201</v>
      </c>
      <c r="E8428" s="7" t="s">
        <v>13631</v>
      </c>
      <c r="F8428" s="7">
        <v>93655.315119342005</v>
      </c>
      <c r="G8428" s="7">
        <v>89356.027650606513</v>
      </c>
      <c r="H8428" s="7">
        <v>-4.5905429534426813E-2</v>
      </c>
      <c r="I8428" s="7">
        <v>1235.3789171603769</v>
      </c>
      <c r="J8428" s="7">
        <v>1317.0567495050816</v>
      </c>
      <c r="K8428" s="7">
        <v>6.6115611340080274E-2</v>
      </c>
      <c r="L8428" s="7">
        <v>1.2714465446275121</v>
      </c>
      <c r="M8428" s="7">
        <v>1.3864413882878484</v>
      </c>
      <c r="N8428" s="8">
        <v>1.3586517989380362</v>
      </c>
    </row>
    <row r="8429" spans="1:14" x14ac:dyDescent="0.25">
      <c r="A8429" s="9" t="s">
        <v>14302</v>
      </c>
      <c r="B8429" s="10" t="s">
        <v>201</v>
      </c>
      <c r="C8429" s="10" t="s">
        <v>10555</v>
      </c>
      <c r="D8429" s="10" t="s">
        <v>14303</v>
      </c>
      <c r="E8429" s="10" t="s">
        <v>13631</v>
      </c>
      <c r="F8429" s="10">
        <v>123375.46318570524</v>
      </c>
      <c r="G8429" s="10">
        <v>142982.13837728903</v>
      </c>
      <c r="H8429" s="10">
        <v>0.15891875649594714</v>
      </c>
      <c r="I8429" s="10">
        <v>1319.3098616894069</v>
      </c>
      <c r="J8429" s="10">
        <v>1408.0666784709283</v>
      </c>
      <c r="K8429" s="10">
        <v>6.7275186337094603E-2</v>
      </c>
      <c r="L8429" s="10">
        <v>1.4848174674686907</v>
      </c>
      <c r="M8429" s="10">
        <v>1.6785965031863581</v>
      </c>
      <c r="N8429" s="11">
        <v>1.6323766394669101</v>
      </c>
    </row>
    <row r="8430" spans="1:14" x14ac:dyDescent="0.25">
      <c r="A8430" s="6" t="s">
        <v>14304</v>
      </c>
      <c r="B8430" s="7" t="s">
        <v>201</v>
      </c>
      <c r="C8430" s="7" t="s">
        <v>14305</v>
      </c>
      <c r="D8430" s="7" t="s">
        <v>14306</v>
      </c>
      <c r="E8430" s="7" t="s">
        <v>13631</v>
      </c>
      <c r="F8430" s="7">
        <v>81058.996598162557</v>
      </c>
      <c r="G8430" s="7">
        <v>83220.820779792572</v>
      </c>
      <c r="H8430" s="7">
        <v>2.6669762424360165E-2</v>
      </c>
      <c r="I8430" s="7">
        <v>1225.7766226704243</v>
      </c>
      <c r="J8430" s="7">
        <v>1306.6445690590788</v>
      </c>
      <c r="K8430" s="7">
        <v>6.5972824814099496E-2</v>
      </c>
      <c r="L8430" s="7">
        <v>1.2465247562653334</v>
      </c>
      <c r="M8430" s="7">
        <v>1.3977285599295894</v>
      </c>
      <c r="N8430" s="8">
        <v>1.364097601928119</v>
      </c>
    </row>
    <row r="8431" spans="1:14" x14ac:dyDescent="0.25">
      <c r="A8431" s="9" t="s">
        <v>14307</v>
      </c>
      <c r="B8431" s="10" t="s">
        <v>14274</v>
      </c>
      <c r="C8431" s="10" t="s">
        <v>12764</v>
      </c>
      <c r="D8431" s="10" t="s">
        <v>11042</v>
      </c>
      <c r="E8431" s="10" t="s">
        <v>13631</v>
      </c>
      <c r="F8431" s="10">
        <v>174637.40551122473</v>
      </c>
      <c r="G8431" s="10">
        <v>187018.32376817212</v>
      </c>
      <c r="H8431" s="10">
        <v>7.0894996525538823E-2</v>
      </c>
      <c r="I8431" s="10">
        <v>1388.2314855630786</v>
      </c>
      <c r="J8431" s="10">
        <v>1482.8013562247825</v>
      </c>
      <c r="K8431" s="10">
        <v>6.8122551350537519E-2</v>
      </c>
      <c r="L8431" s="10">
        <v>1.6543178893033925</v>
      </c>
      <c r="M8431" s="10">
        <v>1.7956943399292848</v>
      </c>
      <c r="N8431" s="11">
        <v>1.7552846345549913</v>
      </c>
    </row>
    <row r="8432" spans="1:14" x14ac:dyDescent="0.25">
      <c r="A8432" s="6" t="s">
        <v>14308</v>
      </c>
      <c r="B8432" s="7" t="s">
        <v>201</v>
      </c>
      <c r="C8432" s="7" t="s">
        <v>12954</v>
      </c>
      <c r="D8432" s="7" t="s">
        <v>14309</v>
      </c>
      <c r="E8432" s="7" t="s">
        <v>13631</v>
      </c>
      <c r="F8432" s="7">
        <v>49202.228370480872</v>
      </c>
      <c r="G8432" s="7">
        <v>53594.799904085521</v>
      </c>
      <c r="H8432" s="7">
        <v>8.9275865729691109E-2</v>
      </c>
      <c r="I8432" s="7">
        <v>1179.408540386627</v>
      </c>
      <c r="J8432" s="7">
        <v>1256.3656653887961</v>
      </c>
      <c r="K8432" s="7">
        <v>6.5250608560915968E-2</v>
      </c>
      <c r="L8432" s="7">
        <v>1.1246427411191269</v>
      </c>
      <c r="M8432" s="7">
        <v>1.3151928564990658</v>
      </c>
      <c r="N8432" s="8">
        <v>1.2774961789157073</v>
      </c>
    </row>
    <row r="8433" spans="1:14" x14ac:dyDescent="0.25">
      <c r="A8433" s="9" t="s">
        <v>14310</v>
      </c>
      <c r="B8433" s="10" t="s">
        <v>201</v>
      </c>
      <c r="C8433" s="10" t="s">
        <v>14297</v>
      </c>
      <c r="D8433" s="10" t="s">
        <v>14311</v>
      </c>
      <c r="E8433" s="10" t="s">
        <v>13631</v>
      </c>
      <c r="F8433" s="10">
        <v>94759.733569372038</v>
      </c>
      <c r="G8433" s="10">
        <v>99100.267447812206</v>
      </c>
      <c r="H8433" s="10">
        <v>4.5805678371420654E-2</v>
      </c>
      <c r="I8433" s="10">
        <v>1250.6297574472133</v>
      </c>
      <c r="J8433" s="10">
        <v>1333.5938908295711</v>
      </c>
      <c r="K8433" s="10">
        <v>6.6337885284054293E-2</v>
      </c>
      <c r="L8433" s="10">
        <v>1.3108086688761282</v>
      </c>
      <c r="M8433" s="10">
        <v>1.4662133286858845</v>
      </c>
      <c r="N8433" s="11">
        <v>1.4303737393336384</v>
      </c>
    </row>
    <row r="8434" spans="1:14" x14ac:dyDescent="0.25">
      <c r="A8434" s="6" t="s">
        <v>14312</v>
      </c>
      <c r="B8434" s="7" t="s">
        <v>14274</v>
      </c>
      <c r="C8434" s="7" t="s">
        <v>14277</v>
      </c>
      <c r="D8434" s="7" t="s">
        <v>4852</v>
      </c>
      <c r="E8434" s="7" t="s">
        <v>13631</v>
      </c>
      <c r="F8434" s="7">
        <v>70697.364251435254</v>
      </c>
      <c r="G8434" s="7">
        <v>83639.206795635502</v>
      </c>
      <c r="H8434" s="7">
        <v>0.18305976016549316</v>
      </c>
      <c r="I8434" s="7">
        <v>1226.4314442305113</v>
      </c>
      <c r="J8434" s="7">
        <v>1307.3546202089046</v>
      </c>
      <c r="K8434" s="7">
        <v>6.5982633076703504E-2</v>
      </c>
      <c r="L8434" s="7">
        <v>1.2482277034722304</v>
      </c>
      <c r="M8434" s="7">
        <v>1.4729192860655715</v>
      </c>
      <c r="N8434" s="8">
        <v>1.4263344580546127</v>
      </c>
    </row>
    <row r="8435" spans="1:14" x14ac:dyDescent="0.25">
      <c r="A8435" s="9" t="s">
        <v>14313</v>
      </c>
      <c r="B8435" s="10" t="s">
        <v>14274</v>
      </c>
      <c r="C8435" s="10" t="s">
        <v>5959</v>
      </c>
      <c r="D8435" s="10" t="s">
        <v>14293</v>
      </c>
      <c r="E8435" s="10" t="s">
        <v>13631</v>
      </c>
      <c r="F8435" s="10">
        <v>247513.479490686</v>
      </c>
      <c r="G8435" s="10">
        <v>263022.01292257663</v>
      </c>
      <c r="H8435" s="10">
        <v>6.2657328658636602E-2</v>
      </c>
      <c r="I8435" s="10">
        <v>1507.185877965919</v>
      </c>
      <c r="J8435" s="10">
        <v>1611.7887143857936</v>
      </c>
      <c r="K8435" s="10">
        <v>6.9402744511543213E-2</v>
      </c>
      <c r="L8435" s="10">
        <v>1.9356403905403767</v>
      </c>
      <c r="M8435" s="10">
        <v>2.0534670321952371</v>
      </c>
      <c r="N8435" s="11">
        <v>2.0123314265422918</v>
      </c>
    </row>
    <row r="8436" spans="1:14" x14ac:dyDescent="0.25">
      <c r="A8436" s="6" t="s">
        <v>14314</v>
      </c>
      <c r="B8436" s="7" t="s">
        <v>14252</v>
      </c>
      <c r="C8436" s="7" t="s">
        <v>14253</v>
      </c>
      <c r="D8436" s="7" t="s">
        <v>14315</v>
      </c>
      <c r="E8436" s="7" t="s">
        <v>13631</v>
      </c>
      <c r="F8436" s="7">
        <v>282346.0027065567</v>
      </c>
      <c r="G8436" s="7">
        <v>313514.87443053885</v>
      </c>
      <c r="H8436" s="7">
        <v>0.11039246677905366</v>
      </c>
      <c r="I8436" s="7">
        <v>1586.2129321548055</v>
      </c>
      <c r="J8436" s="7">
        <v>1697.4811443765348</v>
      </c>
      <c r="K8436" s="7">
        <v>7.0147084269812365E-2</v>
      </c>
      <c r="L8436" s="7">
        <v>2.1152302062295965</v>
      </c>
      <c r="M8436" s="7">
        <v>2.2403938224088158</v>
      </c>
      <c r="N8436" s="8">
        <v>2.1954212924652157</v>
      </c>
    </row>
    <row r="8437" spans="1:14" x14ac:dyDescent="0.25">
      <c r="A8437" s="9" t="s">
        <v>14316</v>
      </c>
      <c r="B8437" s="10" t="s">
        <v>13975</v>
      </c>
      <c r="C8437" s="10" t="s">
        <v>14317</v>
      </c>
      <c r="D8437" s="10" t="s">
        <v>14318</v>
      </c>
      <c r="E8437" s="10" t="s">
        <v>13631</v>
      </c>
      <c r="F8437" s="10">
        <v>100301.33758011718</v>
      </c>
      <c r="G8437" s="10">
        <v>108258.17439453796</v>
      </c>
      <c r="H8437" s="10">
        <v>7.9329319093727313E-2</v>
      </c>
      <c r="I8437" s="10">
        <v>1264.9629203324569</v>
      </c>
      <c r="J8437" s="10">
        <v>1349.1359551225655</v>
      </c>
      <c r="K8437" s="10">
        <v>6.6541898926164841E-2</v>
      </c>
      <c r="L8437" s="10">
        <v>1.3475591371773354</v>
      </c>
      <c r="M8437" s="10">
        <v>1.5157927049499651</v>
      </c>
      <c r="N8437" s="11">
        <v>1.4768863975968149</v>
      </c>
    </row>
    <row r="8438" spans="1:14" x14ac:dyDescent="0.25">
      <c r="A8438" s="6" t="s">
        <v>14319</v>
      </c>
      <c r="B8438" s="7" t="s">
        <v>14274</v>
      </c>
      <c r="C8438" s="7" t="s">
        <v>7075</v>
      </c>
      <c r="D8438" s="7" t="s">
        <v>7513</v>
      </c>
      <c r="E8438" s="7" t="s">
        <v>13631</v>
      </c>
      <c r="F8438" s="7">
        <v>168297.31425805503</v>
      </c>
      <c r="G8438" s="7">
        <v>191550.14045071241</v>
      </c>
      <c r="H8438" s="7">
        <v>0.13816516499486831</v>
      </c>
      <c r="I8438" s="7">
        <v>1395.3242925827151</v>
      </c>
      <c r="J8438" s="7">
        <v>1490.4923915949648</v>
      </c>
      <c r="K8438" s="7">
        <v>6.8205004039667116E-2</v>
      </c>
      <c r="L8438" s="7">
        <v>1.6714821427544138</v>
      </c>
      <c r="M8438" s="7">
        <v>1.8412024408569689</v>
      </c>
      <c r="N8438" s="8">
        <v>1.7955942260177751</v>
      </c>
    </row>
    <row r="8439" spans="1:14" x14ac:dyDescent="0.25">
      <c r="A8439" s="9" t="s">
        <v>14320</v>
      </c>
      <c r="B8439" s="10" t="s">
        <v>14274</v>
      </c>
      <c r="C8439" s="10" t="s">
        <v>14321</v>
      </c>
      <c r="D8439" s="10" t="s">
        <v>14322</v>
      </c>
      <c r="E8439" s="10" t="s">
        <v>13631</v>
      </c>
      <c r="F8439" s="10">
        <v>198056.18159768145</v>
      </c>
      <c r="G8439" s="10">
        <v>219243.10545827565</v>
      </c>
      <c r="H8439" s="10">
        <v>0.10697431248892773</v>
      </c>
      <c r="I8439" s="10">
        <v>1438.6669232228608</v>
      </c>
      <c r="J8439" s="10">
        <v>1537.4906680695995</v>
      </c>
      <c r="K8439" s="10">
        <v>6.8691191304625643E-2</v>
      </c>
      <c r="L8439" s="10">
        <v>1.7752743879319841</v>
      </c>
      <c r="M8439" s="10">
        <v>1.923540279429155</v>
      </c>
      <c r="N8439" s="11">
        <v>1.8797993727620526</v>
      </c>
    </row>
    <row r="8440" spans="1:14" x14ac:dyDescent="0.25">
      <c r="A8440" s="6" t="s">
        <v>14323</v>
      </c>
      <c r="B8440" s="7" t="s">
        <v>201</v>
      </c>
      <c r="C8440" s="7" t="s">
        <v>14297</v>
      </c>
      <c r="D8440" s="7" t="s">
        <v>14324</v>
      </c>
      <c r="E8440" s="7" t="s">
        <v>13631</v>
      </c>
      <c r="F8440" s="7">
        <v>89662.385940573877</v>
      </c>
      <c r="G8440" s="7">
        <v>92554.657908479916</v>
      </c>
      <c r="H8440" s="7">
        <v>3.2257361184019451E-2</v>
      </c>
      <c r="I8440" s="7">
        <v>1240.3851362410546</v>
      </c>
      <c r="J8440" s="7">
        <v>1322.4852079297614</v>
      </c>
      <c r="K8440" s="7">
        <v>6.6189177288522055E-2</v>
      </c>
      <c r="L8440" s="7">
        <v>1.2843971237693748</v>
      </c>
      <c r="M8440" s="7">
        <v>1.4354177280088383</v>
      </c>
      <c r="N8440" s="8">
        <v>1.4009477785639319</v>
      </c>
    </row>
    <row r="8441" spans="1:14" x14ac:dyDescent="0.25">
      <c r="A8441" s="9" t="s">
        <v>14325</v>
      </c>
      <c r="B8441" s="10" t="s">
        <v>201</v>
      </c>
      <c r="C8441" s="10" t="s">
        <v>14305</v>
      </c>
      <c r="D8441" s="10" t="s">
        <v>14326</v>
      </c>
      <c r="E8441" s="10" t="s">
        <v>13631</v>
      </c>
      <c r="F8441" s="10">
        <v>97724.807408088003</v>
      </c>
      <c r="G8441" s="10">
        <v>95113.387124018278</v>
      </c>
      <c r="H8441" s="10">
        <v>-2.6722183991263575E-2</v>
      </c>
      <c r="I8441" s="10">
        <v>1244.3898376252125</v>
      </c>
      <c r="J8441" s="10">
        <v>1326.8276776892383</v>
      </c>
      <c r="K8441" s="10">
        <v>6.6247599885056699E-2</v>
      </c>
      <c r="L8441" s="10">
        <v>1.2947359957336677</v>
      </c>
      <c r="M8441" s="10">
        <v>1.4172002190187847</v>
      </c>
      <c r="N8441" s="11">
        <v>1.3875454745344071</v>
      </c>
    </row>
    <row r="8442" spans="1:14" x14ac:dyDescent="0.25">
      <c r="A8442" s="6" t="s">
        <v>14327</v>
      </c>
      <c r="B8442" s="7" t="s">
        <v>201</v>
      </c>
      <c r="C8442" s="7" t="s">
        <v>12954</v>
      </c>
      <c r="D8442" s="7" t="s">
        <v>14328</v>
      </c>
      <c r="E8442" s="7" t="s">
        <v>13631</v>
      </c>
      <c r="F8442" s="7">
        <v>78724.273156024705</v>
      </c>
      <c r="G8442" s="7">
        <v>83500.129527817335</v>
      </c>
      <c r="H8442" s="7">
        <v>6.0665614051809605E-2</v>
      </c>
      <c r="I8442" s="7">
        <v>1226.2137725349078</v>
      </c>
      <c r="J8442" s="7">
        <v>1307.1185894378236</v>
      </c>
      <c r="K8442" s="7">
        <v>6.5979373837617428E-2</v>
      </c>
      <c r="L8442" s="7">
        <v>1.2476616761498689</v>
      </c>
      <c r="M8442" s="7">
        <v>1.4148645374155917</v>
      </c>
      <c r="N8442" s="8">
        <v>1.3783809918598584</v>
      </c>
    </row>
    <row r="8443" spans="1:14" x14ac:dyDescent="0.25">
      <c r="A8443" s="9" t="s">
        <v>14329</v>
      </c>
      <c r="B8443" s="10" t="s">
        <v>201</v>
      </c>
      <c r="C8443" s="10" t="s">
        <v>11605</v>
      </c>
      <c r="D8443" s="10" t="s">
        <v>14330</v>
      </c>
      <c r="E8443" s="10" t="s">
        <v>13631</v>
      </c>
      <c r="F8443" s="10">
        <v>115119.11779964122</v>
      </c>
      <c r="G8443" s="10">
        <v>111977.33134677888</v>
      </c>
      <c r="H8443" s="10">
        <v>-2.7291613355919273E-2</v>
      </c>
      <c r="I8443" s="10">
        <v>1270.7838227179432</v>
      </c>
      <c r="J8443" s="10">
        <v>1355.4478096547994</v>
      </c>
      <c r="K8443" s="10">
        <v>6.6623437773843761E-2</v>
      </c>
      <c r="L8443" s="10">
        <v>1.3624174602513368</v>
      </c>
      <c r="M8443" s="10">
        <v>1.4799094509701234</v>
      </c>
      <c r="N8443" s="11">
        <v>1.4496067345846919</v>
      </c>
    </row>
    <row r="8444" spans="1:14" x14ac:dyDescent="0.25">
      <c r="A8444" s="6" t="s">
        <v>14331</v>
      </c>
      <c r="B8444" s="7" t="s">
        <v>201</v>
      </c>
      <c r="C8444" s="7" t="s">
        <v>14305</v>
      </c>
      <c r="D8444" s="7" t="s">
        <v>1211</v>
      </c>
      <c r="E8444" s="7" t="s">
        <v>13631</v>
      </c>
      <c r="F8444" s="7">
        <v>119257.9679534891</v>
      </c>
      <c r="G8444" s="7">
        <v>120154.72483365626</v>
      </c>
      <c r="H8444" s="7">
        <v>7.5194714077041463E-3</v>
      </c>
      <c r="I8444" s="7">
        <v>1283.5823708475516</v>
      </c>
      <c r="J8444" s="7">
        <v>1369.3258252386554</v>
      </c>
      <c r="K8444" s="7">
        <v>6.6800118432981628E-2</v>
      </c>
      <c r="L8444" s="7">
        <v>1.3949528762855721</v>
      </c>
      <c r="M8444" s="7">
        <v>1.5263565951001112</v>
      </c>
      <c r="N8444" s="8">
        <v>1.4928875580951706</v>
      </c>
    </row>
    <row r="8445" spans="1:14" x14ac:dyDescent="0.25">
      <c r="A8445" s="9" t="s">
        <v>14332</v>
      </c>
      <c r="B8445" s="10" t="s">
        <v>14333</v>
      </c>
      <c r="C8445" s="10" t="s">
        <v>14334</v>
      </c>
      <c r="D8445" s="10" t="s">
        <v>14335</v>
      </c>
      <c r="E8445" s="10" t="s">
        <v>13631</v>
      </c>
      <c r="F8445" s="10">
        <v>160248.39597052216</v>
      </c>
      <c r="G8445" s="10">
        <v>170703.05800570594</v>
      </c>
      <c r="H8445" s="10">
        <v>6.5240353713786448E-2</v>
      </c>
      <c r="I8445" s="10">
        <v>1113.5938785020742</v>
      </c>
      <c r="J8445" s="10">
        <v>1185</v>
      </c>
      <c r="K8445" s="10">
        <v>6.4122228827241903E-2</v>
      </c>
      <c r="L8445" s="10">
        <v>1.5920976131217603</v>
      </c>
      <c r="M8445" s="10">
        <v>1.7355095831302858</v>
      </c>
      <c r="N8445" s="11">
        <v>1.6258271074522537</v>
      </c>
    </row>
    <row r="8446" spans="1:14" x14ac:dyDescent="0.25">
      <c r="A8446" s="6" t="s">
        <v>14336</v>
      </c>
      <c r="B8446" s="7" t="s">
        <v>201</v>
      </c>
      <c r="C8446" s="7" t="s">
        <v>12954</v>
      </c>
      <c r="D8446" s="7" t="s">
        <v>14337</v>
      </c>
      <c r="E8446" s="7" t="s">
        <v>13631</v>
      </c>
      <c r="F8446" s="7">
        <v>60111.860829936202</v>
      </c>
      <c r="G8446" s="7">
        <v>64208.862797415721</v>
      </c>
      <c r="H8446" s="7">
        <v>6.8156299121573324E-2</v>
      </c>
      <c r="I8446" s="7">
        <v>1196.0207524574992</v>
      </c>
      <c r="J8446" s="7">
        <v>1274.3790006255124</v>
      </c>
      <c r="K8446" s="7">
        <v>6.5515793105603085E-2</v>
      </c>
      <c r="L8446" s="7">
        <v>1.1686057062728568</v>
      </c>
      <c r="M8446" s="7">
        <v>1.3455251864107274</v>
      </c>
      <c r="N8446" s="8">
        <v>1.3091811409906486</v>
      </c>
    </row>
    <row r="8447" spans="1:14" x14ac:dyDescent="0.25">
      <c r="A8447" s="9" t="s">
        <v>14338</v>
      </c>
      <c r="B8447" s="10" t="s">
        <v>13628</v>
      </c>
      <c r="C8447" s="10" t="s">
        <v>13608</v>
      </c>
      <c r="D8447" s="10" t="s">
        <v>4843</v>
      </c>
      <c r="E8447" s="10" t="s">
        <v>13631</v>
      </c>
      <c r="F8447" s="10">
        <v>225629.18111235384</v>
      </c>
      <c r="G8447" s="10">
        <v>246358.66277104159</v>
      </c>
      <c r="H8447" s="10">
        <v>9.1874116444030998E-2</v>
      </c>
      <c r="I8447" s="10">
        <v>1481.1058453421767</v>
      </c>
      <c r="J8447" s="10">
        <v>1583.509014570277</v>
      </c>
      <c r="K8447" s="10">
        <v>6.9139669896071676E-2</v>
      </c>
      <c r="L8447" s="10">
        <v>1.8751251967826406</v>
      </c>
      <c r="M8447" s="10">
        <v>2.0096230411405633</v>
      </c>
      <c r="N8447" s="11">
        <v>1.9665915630449398</v>
      </c>
    </row>
    <row r="8448" spans="1:14" x14ac:dyDescent="0.25">
      <c r="A8448" s="6" t="s">
        <v>14339</v>
      </c>
      <c r="B8448" s="7" t="s">
        <v>13975</v>
      </c>
      <c r="C8448" s="7" t="s">
        <v>13213</v>
      </c>
      <c r="D8448" s="7" t="s">
        <v>3776</v>
      </c>
      <c r="E8448" s="7" t="s">
        <v>13631</v>
      </c>
      <c r="F8448" s="7">
        <v>125601.86976338657</v>
      </c>
      <c r="G8448" s="7">
        <v>130435.95318334522</v>
      </c>
      <c r="H8448" s="7">
        <v>3.848735237035307E-2</v>
      </c>
      <c r="I8448" s="7">
        <v>1299.6736591139347</v>
      </c>
      <c r="J8448" s="7">
        <v>1386.7743004144108</v>
      </c>
      <c r="K8448" s="7">
        <v>6.7017316762315426E-2</v>
      </c>
      <c r="L8448" s="7">
        <v>1.4356002391509635</v>
      </c>
      <c r="M8448" s="7">
        <v>1.5783527824130212</v>
      </c>
      <c r="N8448" s="8">
        <v>1.542023840784049</v>
      </c>
    </row>
    <row r="8449" spans="1:14" x14ac:dyDescent="0.25">
      <c r="A8449" s="9" t="s">
        <v>14340</v>
      </c>
      <c r="B8449" s="10" t="s">
        <v>14274</v>
      </c>
      <c r="C8449" s="10" t="s">
        <v>7075</v>
      </c>
      <c r="D8449" s="10" t="s">
        <v>14275</v>
      </c>
      <c r="E8449" s="10" t="s">
        <v>13631</v>
      </c>
      <c r="F8449" s="10">
        <v>155141.3479243342</v>
      </c>
      <c r="G8449" s="10">
        <v>173268.37913212043</v>
      </c>
      <c r="H8449" s="10">
        <v>0.11684203760191113</v>
      </c>
      <c r="I8449" s="10">
        <v>1366.7112629534706</v>
      </c>
      <c r="J8449" s="10">
        <v>1459.4660543046164</v>
      </c>
      <c r="K8449" s="10">
        <v>6.7867144923282566E-2</v>
      </c>
      <c r="L8449" s="10">
        <v>1.6019253390617396</v>
      </c>
      <c r="M8449" s="10">
        <v>1.7675971783516964</v>
      </c>
      <c r="N8449" s="11">
        <v>1.7239666764134789</v>
      </c>
    </row>
    <row r="8450" spans="1:14" x14ac:dyDescent="0.25">
      <c r="A8450" s="6" t="s">
        <v>14341</v>
      </c>
      <c r="B8450" s="7" t="s">
        <v>201</v>
      </c>
      <c r="C8450" s="7" t="s">
        <v>12954</v>
      </c>
      <c r="D8450" s="7" t="s">
        <v>14309</v>
      </c>
      <c r="E8450" s="7" t="s">
        <v>13631</v>
      </c>
      <c r="F8450" s="7">
        <v>54171.11539212145</v>
      </c>
      <c r="G8450" s="7">
        <v>58877.782831525161</v>
      </c>
      <c r="H8450" s="7">
        <v>8.6885186050428637E-2</v>
      </c>
      <c r="I8450" s="7">
        <v>1187.6770077623546</v>
      </c>
      <c r="J8450" s="7">
        <v>1265.331519791413</v>
      </c>
      <c r="K8450" s="7">
        <v>6.5383527273432343E-2</v>
      </c>
      <c r="L8450" s="7">
        <v>1.1465664801853344</v>
      </c>
      <c r="M8450" s="7">
        <v>1.334202442759183</v>
      </c>
      <c r="N8450" s="8">
        <v>1.2964912463837037</v>
      </c>
    </row>
    <row r="8451" spans="1:14" x14ac:dyDescent="0.25">
      <c r="A8451" s="9" t="s">
        <v>14342</v>
      </c>
      <c r="B8451" s="10" t="s">
        <v>14252</v>
      </c>
      <c r="C8451" s="10" t="s">
        <v>14253</v>
      </c>
      <c r="D8451" s="10" t="s">
        <v>1763</v>
      </c>
      <c r="E8451" s="10" t="s">
        <v>13631</v>
      </c>
      <c r="F8451" s="10">
        <v>191233.49338105612</v>
      </c>
      <c r="G8451" s="10">
        <v>219200.68896645948</v>
      </c>
      <c r="H8451" s="10">
        <v>0.14624632479873859</v>
      </c>
      <c r="I8451" s="10">
        <v>1438.6005366031061</v>
      </c>
      <c r="J8451" s="10">
        <v>1537.41868220572</v>
      </c>
      <c r="K8451" s="10">
        <v>6.8690469027592682E-2</v>
      </c>
      <c r="L8451" s="10">
        <v>1.7751168314026515</v>
      </c>
      <c r="M8451" s="10">
        <v>1.9403585651287378</v>
      </c>
      <c r="N8451" s="11">
        <v>1.8937142295943454</v>
      </c>
    </row>
    <row r="8452" spans="1:14" x14ac:dyDescent="0.25">
      <c r="A8452" s="6" t="s">
        <v>14343</v>
      </c>
      <c r="B8452" s="7" t="s">
        <v>201</v>
      </c>
      <c r="C8452" s="7" t="s">
        <v>14257</v>
      </c>
      <c r="D8452" s="7" t="s">
        <v>201</v>
      </c>
      <c r="E8452" s="7" t="s">
        <v>13631</v>
      </c>
      <c r="F8452" s="7">
        <v>136532.98495232945</v>
      </c>
      <c r="G8452" s="7">
        <v>141501.34458929664</v>
      </c>
      <c r="H8452" s="7">
        <v>3.6389445661807594E-2</v>
      </c>
      <c r="I8452" s="7">
        <v>1316.9922514880561</v>
      </c>
      <c r="J8452" s="7">
        <v>1405.5535941612134</v>
      </c>
      <c r="K8452" s="7">
        <v>6.7245150890669764E-2</v>
      </c>
      <c r="L8452" s="7">
        <v>1.4790302857122222</v>
      </c>
      <c r="M8452" s="7">
        <v>1.617658894879022</v>
      </c>
      <c r="N8452" s="8">
        <v>1.5811479519455702</v>
      </c>
    </row>
    <row r="8453" spans="1:14" x14ac:dyDescent="0.25">
      <c r="A8453" s="9" t="s">
        <v>14344</v>
      </c>
      <c r="B8453" s="10" t="s">
        <v>201</v>
      </c>
      <c r="C8453" s="10" t="s">
        <v>10555</v>
      </c>
      <c r="D8453" s="10" t="s">
        <v>14345</v>
      </c>
      <c r="E8453" s="10" t="s">
        <v>13631</v>
      </c>
      <c r="F8453" s="10">
        <v>91391.324706077678</v>
      </c>
      <c r="G8453" s="10">
        <v>94061.620391329794</v>
      </c>
      <c r="H8453" s="10">
        <v>2.9218262169194025E-2</v>
      </c>
      <c r="I8453" s="10">
        <v>1242.7437034174072</v>
      </c>
      <c r="J8453" s="10">
        <v>1325.0427036470505</v>
      </c>
      <c r="K8453" s="10">
        <v>6.6223630828569219E-2</v>
      </c>
      <c r="L8453" s="10">
        <v>1.2904884398756007</v>
      </c>
      <c r="M8453" s="10">
        <v>1.4396259222311951</v>
      </c>
      <c r="N8453" s="11">
        <v>1.4053497610588861</v>
      </c>
    </row>
    <row r="8454" spans="1:14" x14ac:dyDescent="0.25">
      <c r="A8454" s="6" t="s">
        <v>14346</v>
      </c>
      <c r="B8454" s="7" t="s">
        <v>201</v>
      </c>
      <c r="C8454" s="7" t="s">
        <v>14249</v>
      </c>
      <c r="D8454" s="7" t="s">
        <v>14347</v>
      </c>
      <c r="E8454" s="7" t="s">
        <v>13631</v>
      </c>
      <c r="F8454" s="7">
        <v>98933.592775281984</v>
      </c>
      <c r="G8454" s="7">
        <v>111157.53315209797</v>
      </c>
      <c r="H8454" s="7">
        <v>0.12355702480735206</v>
      </c>
      <c r="I8454" s="7">
        <v>1269.5007455775283</v>
      </c>
      <c r="J8454" s="7">
        <v>1354.0565139883188</v>
      </c>
      <c r="K8454" s="7">
        <v>6.660552875242616E-2</v>
      </c>
      <c r="L8454" s="7">
        <v>1.3591455876954348</v>
      </c>
      <c r="M8454" s="7">
        <v>1.5469436690023737</v>
      </c>
      <c r="N8454" s="8">
        <v>1.5043643652798315</v>
      </c>
    </row>
    <row r="8455" spans="1:14" x14ac:dyDescent="0.25">
      <c r="A8455" s="9" t="s">
        <v>14348</v>
      </c>
      <c r="B8455" s="10" t="s">
        <v>13975</v>
      </c>
      <c r="C8455" s="10" t="s">
        <v>13213</v>
      </c>
      <c r="D8455" s="10" t="s">
        <v>14349</v>
      </c>
      <c r="E8455" s="10" t="s">
        <v>13631</v>
      </c>
      <c r="F8455" s="10">
        <v>135207.33817521727</v>
      </c>
      <c r="G8455" s="10">
        <v>148472.89306645902</v>
      </c>
      <c r="H8455" s="10">
        <v>9.811268434299554E-2</v>
      </c>
      <c r="I8455" s="10">
        <v>1327.9035154337187</v>
      </c>
      <c r="J8455" s="10">
        <v>1417.3851464235483</v>
      </c>
      <c r="K8455" s="10">
        <v>6.7385642066474433E-2</v>
      </c>
      <c r="L8455" s="10">
        <v>1.5062257101375498</v>
      </c>
      <c r="M8455" s="10">
        <v>1.6708501718492734</v>
      </c>
      <c r="N8455" s="11">
        <v>1.6292578324580322</v>
      </c>
    </row>
    <row r="8456" spans="1:14" x14ac:dyDescent="0.25">
      <c r="A8456" s="6" t="s">
        <v>14350</v>
      </c>
      <c r="B8456" s="7" t="s">
        <v>201</v>
      </c>
      <c r="C8456" s="7" t="s">
        <v>11605</v>
      </c>
      <c r="D8456" s="7" t="s">
        <v>14351</v>
      </c>
      <c r="E8456" s="7" t="s">
        <v>13631</v>
      </c>
      <c r="F8456" s="7">
        <v>105132.2309412382</v>
      </c>
      <c r="G8456" s="7">
        <v>104883.98557237429</v>
      </c>
      <c r="H8456" s="7">
        <v>-2.3612679636053706E-3</v>
      </c>
      <c r="I8456" s="7">
        <v>1259.6819321901903</v>
      </c>
      <c r="J8456" s="7">
        <v>1343.4095527998688</v>
      </c>
      <c r="K8456" s="7">
        <v>6.6467271197660632E-2</v>
      </c>
      <c r="L8456" s="7">
        <v>1.3340458102529511</v>
      </c>
      <c r="M8456" s="7">
        <v>1.4651910928230343</v>
      </c>
      <c r="N8456" s="8">
        <v>1.4331088610944682</v>
      </c>
    </row>
    <row r="8457" spans="1:14" x14ac:dyDescent="0.25">
      <c r="A8457" s="9" t="s">
        <v>14352</v>
      </c>
      <c r="B8457" s="10" t="s">
        <v>201</v>
      </c>
      <c r="C8457" s="10" t="s">
        <v>14263</v>
      </c>
      <c r="D8457" s="10" t="s">
        <v>14353</v>
      </c>
      <c r="E8457" s="10" t="s">
        <v>13631</v>
      </c>
      <c r="F8457" s="10">
        <v>125433.75388300949</v>
      </c>
      <c r="G8457" s="10">
        <v>125114.61706470219</v>
      </c>
      <c r="H8457" s="10">
        <v>-2.5442658648719609E-3</v>
      </c>
      <c r="I8457" s="10">
        <v>1291.3451646446924</v>
      </c>
      <c r="J8457" s="10">
        <v>1377.7433560554323</v>
      </c>
      <c r="K8457" s="10">
        <v>6.6905575500808806E-2</v>
      </c>
      <c r="L8457" s="10">
        <v>1.4145978111334181</v>
      </c>
      <c r="M8457" s="10">
        <v>1.5399511878392023</v>
      </c>
      <c r="N8457" s="11">
        <v>1.5071228879663319</v>
      </c>
    </row>
    <row r="8458" spans="1:14" x14ac:dyDescent="0.25">
      <c r="A8458" s="6" t="s">
        <v>14354</v>
      </c>
      <c r="B8458" s="7" t="s">
        <v>14274</v>
      </c>
      <c r="C8458" s="7" t="s">
        <v>7075</v>
      </c>
      <c r="D8458" s="7" t="s">
        <v>14355</v>
      </c>
      <c r="E8458" s="7" t="s">
        <v>13631</v>
      </c>
      <c r="F8458" s="7">
        <v>86856.012757735312</v>
      </c>
      <c r="G8458" s="7">
        <v>103515.42333755938</v>
      </c>
      <c r="H8458" s="7">
        <v>0.19180492001505553</v>
      </c>
      <c r="I8458" s="7">
        <v>1257.539977096706</v>
      </c>
      <c r="J8458" s="7">
        <v>1341.0869388700492</v>
      </c>
      <c r="K8458" s="7">
        <v>6.6436823715321364E-2</v>
      </c>
      <c r="L8458" s="7">
        <v>1.3285558069308867</v>
      </c>
      <c r="M8458" s="7">
        <v>1.5504004978698545</v>
      </c>
      <c r="N8458" s="8">
        <v>1.5025482933656802</v>
      </c>
    </row>
    <row r="8459" spans="1:14" x14ac:dyDescent="0.25">
      <c r="A8459" s="9" t="s">
        <v>14356</v>
      </c>
      <c r="B8459" s="10" t="s">
        <v>201</v>
      </c>
      <c r="C8459" s="10" t="s">
        <v>14249</v>
      </c>
      <c r="D8459" s="10" t="s">
        <v>14357</v>
      </c>
      <c r="E8459" s="10" t="s">
        <v>13631</v>
      </c>
      <c r="F8459" s="10">
        <v>87256.497950519741</v>
      </c>
      <c r="G8459" s="10">
        <v>112809.2751657206</v>
      </c>
      <c r="H8459" s="10">
        <v>0.29284669698399979</v>
      </c>
      <c r="I8459" s="10">
        <v>1272.0859091376492</v>
      </c>
      <c r="J8459" s="10">
        <v>1356.8597178994855</v>
      </c>
      <c r="K8459" s="10">
        <v>6.6641575189921531E-2</v>
      </c>
      <c r="L8459" s="10">
        <v>1.365735911447691</v>
      </c>
      <c r="M8459" s="10">
        <v>1.6134631475652657</v>
      </c>
      <c r="N8459" s="11">
        <v>1.5603427065683151</v>
      </c>
    </row>
    <row r="8460" spans="1:14" x14ac:dyDescent="0.25">
      <c r="A8460" s="6" t="s">
        <v>14358</v>
      </c>
      <c r="B8460" s="7" t="s">
        <v>201</v>
      </c>
      <c r="C8460" s="7" t="s">
        <v>11605</v>
      </c>
      <c r="D8460" s="7" t="s">
        <v>14359</v>
      </c>
      <c r="E8460" s="7" t="s">
        <v>13631</v>
      </c>
      <c r="F8460" s="7">
        <v>134913.93360597815</v>
      </c>
      <c r="G8460" s="7">
        <v>128549.94877274864</v>
      </c>
      <c r="H8460" s="7">
        <v>-4.7170701076849446E-2</v>
      </c>
      <c r="I8460" s="7">
        <v>1296.7218483370154</v>
      </c>
      <c r="J8460" s="7">
        <v>1383.5735251742951</v>
      </c>
      <c r="K8460" s="7">
        <v>6.6977877290077939E-2</v>
      </c>
      <c r="L8460" s="7">
        <v>1.4281652352335386</v>
      </c>
      <c r="M8460" s="7">
        <v>1.531941259746028</v>
      </c>
      <c r="N8460" s="8">
        <v>1.5026226577314803</v>
      </c>
    </row>
    <row r="8461" spans="1:14" x14ac:dyDescent="0.25">
      <c r="A8461" s="9" t="s">
        <v>14360</v>
      </c>
      <c r="B8461" s="10" t="s">
        <v>201</v>
      </c>
      <c r="C8461" s="10" t="s">
        <v>865</v>
      </c>
      <c r="D8461" s="10" t="s">
        <v>14361</v>
      </c>
      <c r="E8461" s="10" t="s">
        <v>13631</v>
      </c>
      <c r="F8461" s="10">
        <v>103497.09347557706</v>
      </c>
      <c r="G8461" s="10">
        <v>111988.05721757468</v>
      </c>
      <c r="H8461" s="10">
        <v>8.204060091795036E-2</v>
      </c>
      <c r="I8461" s="10">
        <v>1270.8006099220604</v>
      </c>
      <c r="J8461" s="10">
        <v>1355.4660127414299</v>
      </c>
      <c r="K8461" s="10">
        <v>6.6623671847751295E-2</v>
      </c>
      <c r="L8461" s="10">
        <v>1.3624602556682346</v>
      </c>
      <c r="M8461" s="10">
        <v>1.5307995116134978</v>
      </c>
      <c r="N8461" s="11">
        <v>1.491550756207173</v>
      </c>
    </row>
    <row r="8462" spans="1:14" x14ac:dyDescent="0.25">
      <c r="A8462" s="6" t="s">
        <v>14362</v>
      </c>
      <c r="B8462" s="7" t="s">
        <v>13628</v>
      </c>
      <c r="C8462" s="7" t="s">
        <v>13608</v>
      </c>
      <c r="D8462" s="7" t="s">
        <v>14363</v>
      </c>
      <c r="E8462" s="7" t="s">
        <v>13631</v>
      </c>
      <c r="F8462" s="7">
        <v>222296.1426566708</v>
      </c>
      <c r="G8462" s="7">
        <v>235386.29550759401</v>
      </c>
      <c r="H8462" s="7">
        <v>5.8886099841779685E-2</v>
      </c>
      <c r="I8462" s="7">
        <v>1463.9328463000825</v>
      </c>
      <c r="J8462" s="7">
        <v>1564.8875939283232</v>
      </c>
      <c r="K8462" s="7">
        <v>6.8961324205131375E-2</v>
      </c>
      <c r="L8462" s="7">
        <v>1.834928235095211</v>
      </c>
      <c r="M8462" s="7">
        <v>1.9581560091444952</v>
      </c>
      <c r="N8462" s="8">
        <v>1.9177089946238888</v>
      </c>
    </row>
    <row r="8463" spans="1:14" x14ac:dyDescent="0.25">
      <c r="A8463" s="9" t="s">
        <v>14364</v>
      </c>
      <c r="B8463" s="10" t="s">
        <v>14333</v>
      </c>
      <c r="C8463" s="10" t="s">
        <v>1601</v>
      </c>
      <c r="D8463" s="10" t="s">
        <v>12875</v>
      </c>
      <c r="E8463" s="10" t="s">
        <v>13631</v>
      </c>
      <c r="F8463" s="10">
        <v>155368.12868988171</v>
      </c>
      <c r="G8463" s="10">
        <v>169498.05355137979</v>
      </c>
      <c r="H8463" s="10">
        <v>9.0944809470555818E-2</v>
      </c>
      <c r="I8463" s="10">
        <v>1360.8102758618211</v>
      </c>
      <c r="J8463" s="10">
        <v>1453.0673604849173</v>
      </c>
      <c r="K8463" s="10">
        <v>6.7795699561916153E-2</v>
      </c>
      <c r="L8463" s="10">
        <v>1.5874754664441595</v>
      </c>
      <c r="M8463" s="10">
        <v>1.7427111526677819</v>
      </c>
      <c r="N8463" s="11">
        <v>1.7011594423661969</v>
      </c>
    </row>
    <row r="8464" spans="1:14" x14ac:dyDescent="0.25">
      <c r="A8464" s="6" t="s">
        <v>14365</v>
      </c>
      <c r="B8464" s="7" t="s">
        <v>14252</v>
      </c>
      <c r="C8464" s="7" t="s">
        <v>14253</v>
      </c>
      <c r="D8464" s="7" t="s">
        <v>14366</v>
      </c>
      <c r="E8464" s="7" t="s">
        <v>13631</v>
      </c>
      <c r="F8464" s="7">
        <v>175704.61035741356</v>
      </c>
      <c r="G8464" s="7">
        <v>201702.48472779317</v>
      </c>
      <c r="H8464" s="7">
        <v>0.14796352991247888</v>
      </c>
      <c r="I8464" s="7">
        <v>1196.8087306037207</v>
      </c>
      <c r="J8464" s="7">
        <v>1340.7222222222224</v>
      </c>
      <c r="K8464" s="7">
        <v>0.12024769534051247</v>
      </c>
      <c r="L8464" s="7">
        <v>1.7097498506877828</v>
      </c>
      <c r="M8464" s="7">
        <v>1.8807853102836343</v>
      </c>
      <c r="N8464" s="8">
        <v>1.8021177002762996</v>
      </c>
    </row>
    <row r="8465" spans="1:14" x14ac:dyDescent="0.25">
      <c r="A8465" s="9" t="s">
        <v>14367</v>
      </c>
      <c r="B8465" s="10" t="s">
        <v>201</v>
      </c>
      <c r="C8465" s="10" t="s">
        <v>865</v>
      </c>
      <c r="D8465" s="10" t="s">
        <v>14368</v>
      </c>
      <c r="E8465" s="10" t="s">
        <v>13631</v>
      </c>
      <c r="F8465" s="10">
        <v>81295.788512710744</v>
      </c>
      <c r="G8465" s="10">
        <v>87196.726612393802</v>
      </c>
      <c r="H8465" s="10">
        <v>7.2586024536319446E-2</v>
      </c>
      <c r="I8465" s="10">
        <v>1231.9993661691929</v>
      </c>
      <c r="J8465" s="10">
        <v>1313.3921571742073</v>
      </c>
      <c r="K8465" s="10">
        <v>6.6065611103436769E-2</v>
      </c>
      <c r="L8465" s="10">
        <v>1.2626875290855686</v>
      </c>
      <c r="M8465" s="10">
        <v>1.4343488879025337</v>
      </c>
      <c r="N8465" s="11">
        <v>1.3967349641230467</v>
      </c>
    </row>
    <row r="8466" spans="1:14" x14ac:dyDescent="0.25">
      <c r="A8466" s="6" t="s">
        <v>14369</v>
      </c>
      <c r="B8466" s="7" t="s">
        <v>201</v>
      </c>
      <c r="C8466" s="7" t="s">
        <v>14297</v>
      </c>
      <c r="D8466" s="7" t="s">
        <v>14370</v>
      </c>
      <c r="E8466" s="7" t="s">
        <v>13631</v>
      </c>
      <c r="F8466" s="7">
        <v>75491.221594304996</v>
      </c>
      <c r="G8466" s="7">
        <v>84146.159143454643</v>
      </c>
      <c r="H8466" s="7">
        <v>0.11464826461097523</v>
      </c>
      <c r="I8466" s="7">
        <v>1227.2248821436301</v>
      </c>
      <c r="J8466" s="7">
        <v>1308.2149790255123</v>
      </c>
      <c r="K8466" s="7">
        <v>6.5994503583087727E-2</v>
      </c>
      <c r="L8466" s="7">
        <v>1.2502904670923223</v>
      </c>
      <c r="M8466" s="7">
        <v>1.4427280296604417</v>
      </c>
      <c r="N8466" s="8">
        <v>1.4017434506933615</v>
      </c>
    </row>
    <row r="8467" spans="1:14" x14ac:dyDescent="0.25">
      <c r="A8467" s="9" t="s">
        <v>14371</v>
      </c>
      <c r="B8467" s="10" t="s">
        <v>201</v>
      </c>
      <c r="C8467" s="10" t="s">
        <v>14257</v>
      </c>
      <c r="D8467" s="10" t="s">
        <v>5669</v>
      </c>
      <c r="E8467" s="10" t="s">
        <v>13631</v>
      </c>
      <c r="F8467" s="10">
        <v>84601.429732218152</v>
      </c>
      <c r="G8467" s="10">
        <v>94475.368433152515</v>
      </c>
      <c r="H8467" s="10">
        <v>0.11671125100589337</v>
      </c>
      <c r="I8467" s="10">
        <v>1243.3912660222024</v>
      </c>
      <c r="J8467" s="10">
        <v>1325.744883599797</v>
      </c>
      <c r="K8467" s="10">
        <v>6.6233067440674837E-2</v>
      </c>
      <c r="L8467" s="10">
        <v>1.2921597327826717</v>
      </c>
      <c r="M8467" s="10">
        <v>1.4821754105900613</v>
      </c>
      <c r="N8467" s="11">
        <v>1.4406733871323127</v>
      </c>
    </row>
    <row r="8468" spans="1:14" x14ac:dyDescent="0.25">
      <c r="A8468" s="6" t="s">
        <v>14372</v>
      </c>
      <c r="B8468" s="7" t="s">
        <v>201</v>
      </c>
      <c r="C8468" s="7" t="s">
        <v>14257</v>
      </c>
      <c r="D8468" s="7" t="s">
        <v>9695</v>
      </c>
      <c r="E8468" s="7" t="s">
        <v>13631</v>
      </c>
      <c r="F8468" s="7">
        <v>100712.69007781299</v>
      </c>
      <c r="G8468" s="7">
        <v>104542.18790814251</v>
      </c>
      <c r="H8468" s="7">
        <v>3.8023985134055707E-2</v>
      </c>
      <c r="I8468" s="7">
        <v>1259.1469800855523</v>
      </c>
      <c r="J8468" s="7">
        <v>1342.8294812503773</v>
      </c>
      <c r="K8468" s="7">
        <v>6.6459676660733616E-2</v>
      </c>
      <c r="L8468" s="7">
        <v>1.3326751741883338</v>
      </c>
      <c r="M8468" s="7">
        <v>1.4828058574454943</v>
      </c>
      <c r="N8468" s="8">
        <v>1.4474069653791728</v>
      </c>
    </row>
    <row r="8469" spans="1:14" x14ac:dyDescent="0.25">
      <c r="A8469" s="9" t="s">
        <v>14373</v>
      </c>
      <c r="B8469" s="10" t="s">
        <v>14252</v>
      </c>
      <c r="C8469" s="10" t="s">
        <v>14253</v>
      </c>
      <c r="D8469" s="10" t="s">
        <v>14366</v>
      </c>
      <c r="E8469" s="10" t="s">
        <v>13631</v>
      </c>
      <c r="F8469" s="10">
        <v>112147.79414398992</v>
      </c>
      <c r="G8469" s="10">
        <v>134938.96401754356</v>
      </c>
      <c r="H8469" s="10">
        <v>0.20322441513465153</v>
      </c>
      <c r="I8469" s="10">
        <v>1306.7213817143111</v>
      </c>
      <c r="J8469" s="10">
        <v>1394.4164488118877</v>
      </c>
      <c r="K8469" s="10">
        <v>6.711076157836178E-2</v>
      </c>
      <c r="L8469" s="10">
        <v>1.4533133588162803</v>
      </c>
      <c r="M8469" s="10">
        <v>1.6697240959977706</v>
      </c>
      <c r="N8469" s="11">
        <v>1.62022227840086</v>
      </c>
    </row>
    <row r="8470" spans="1:14" x14ac:dyDescent="0.25">
      <c r="A8470" s="6" t="s">
        <v>14374</v>
      </c>
      <c r="B8470" s="7" t="s">
        <v>201</v>
      </c>
      <c r="C8470" s="7" t="s">
        <v>865</v>
      </c>
      <c r="D8470" s="7" t="s">
        <v>14375</v>
      </c>
      <c r="E8470" s="7" t="s">
        <v>13631</v>
      </c>
      <c r="F8470" s="7">
        <v>93972.535100616675</v>
      </c>
      <c r="G8470" s="7">
        <v>95311.042148954977</v>
      </c>
      <c r="H8470" s="7">
        <v>1.42435983758995E-2</v>
      </c>
      <c r="I8470" s="7">
        <v>1244.6991901534689</v>
      </c>
      <c r="J8470" s="7">
        <v>1327.1631219259259</v>
      </c>
      <c r="K8470" s="7">
        <v>6.6252097233460414E-2</v>
      </c>
      <c r="L8470" s="7">
        <v>1.2955338759277351</v>
      </c>
      <c r="M8470" s="7">
        <v>1.4372540064231973</v>
      </c>
      <c r="N8470" s="8">
        <v>1.4041729656140514</v>
      </c>
    </row>
    <row r="8471" spans="1:14" x14ac:dyDescent="0.25">
      <c r="A8471" s="9" t="s">
        <v>14376</v>
      </c>
      <c r="B8471" s="10" t="s">
        <v>13975</v>
      </c>
      <c r="C8471" s="10" t="s">
        <v>14317</v>
      </c>
      <c r="D8471" s="10" t="s">
        <v>7821</v>
      </c>
      <c r="E8471" s="10" t="s">
        <v>13631</v>
      </c>
      <c r="F8471" s="10">
        <v>89644.271922113709</v>
      </c>
      <c r="G8471" s="10">
        <v>92801.965136779938</v>
      </c>
      <c r="H8471" s="10">
        <v>3.5224707022103445E-2</v>
      </c>
      <c r="I8471" s="10">
        <v>1240.7722000981719</v>
      </c>
      <c r="J8471" s="10">
        <v>1322.904917898941</v>
      </c>
      <c r="K8471" s="10">
        <v>6.6194840434263949E-2</v>
      </c>
      <c r="L8471" s="10">
        <v>1.2853972092074011</v>
      </c>
      <c r="M8471" s="10">
        <v>1.4377398575007665</v>
      </c>
      <c r="N8471" s="11">
        <v>1.4030138267762597</v>
      </c>
    </row>
    <row r="8472" spans="1:14" x14ac:dyDescent="0.25">
      <c r="A8472" s="6" t="s">
        <v>14377</v>
      </c>
      <c r="B8472" s="7" t="s">
        <v>13872</v>
      </c>
      <c r="C8472" s="7" t="s">
        <v>13873</v>
      </c>
      <c r="D8472" s="7" t="s">
        <v>14378</v>
      </c>
      <c r="E8472" s="7" t="s">
        <v>13631</v>
      </c>
      <c r="F8472" s="7">
        <v>157424.8626769176</v>
      </c>
      <c r="G8472" s="7">
        <v>180347.71433933865</v>
      </c>
      <c r="H8472" s="7">
        <v>0.14561138102731283</v>
      </c>
      <c r="I8472" s="7">
        <v>1377.7912253547679</v>
      </c>
      <c r="J8472" s="7">
        <v>1471.4805335499623</v>
      </c>
      <c r="K8472" s="7">
        <v>6.7999640635735853E-2</v>
      </c>
      <c r="L8472" s="7">
        <v>1.6289597154840267</v>
      </c>
      <c r="M8472" s="7">
        <v>1.8052754430991649</v>
      </c>
      <c r="N8472" s="8">
        <v>1.7593067613816027</v>
      </c>
    </row>
    <row r="8473" spans="1:14" x14ac:dyDescent="0.25">
      <c r="A8473" s="9" t="s">
        <v>14379</v>
      </c>
      <c r="B8473" s="10" t="s">
        <v>14274</v>
      </c>
      <c r="C8473" s="10" t="s">
        <v>14321</v>
      </c>
      <c r="D8473" s="10" t="s">
        <v>12076</v>
      </c>
      <c r="E8473" s="10" t="s">
        <v>13631</v>
      </c>
      <c r="F8473" s="10">
        <v>73946.197069456932</v>
      </c>
      <c r="G8473" s="10">
        <v>91077.618745478176</v>
      </c>
      <c r="H8473" s="10">
        <v>0.23167414086122468</v>
      </c>
      <c r="I8473" s="10">
        <v>950.66879583671948</v>
      </c>
      <c r="J8473" s="10">
        <v>1008.3333333333334</v>
      </c>
      <c r="K8473" s="10">
        <v>6.0656811025191118E-2</v>
      </c>
      <c r="L8473" s="10">
        <v>1.2784205152500248</v>
      </c>
      <c r="M8473" s="10">
        <v>1.5230996432128505</v>
      </c>
      <c r="N8473" s="11">
        <v>1.388138902763866</v>
      </c>
    </row>
    <row r="8474" spans="1:14" x14ac:dyDescent="0.25">
      <c r="A8474" s="6" t="s">
        <v>14380</v>
      </c>
      <c r="B8474" s="7" t="s">
        <v>14274</v>
      </c>
      <c r="C8474" s="7" t="s">
        <v>14321</v>
      </c>
      <c r="D8474" s="7" t="s">
        <v>12076</v>
      </c>
      <c r="E8474" s="7" t="s">
        <v>13631</v>
      </c>
      <c r="F8474" s="7">
        <v>81995.832419703947</v>
      </c>
      <c r="G8474" s="7">
        <v>100478.14675653688</v>
      </c>
      <c r="H8474" s="7">
        <v>0.225405533323076</v>
      </c>
      <c r="I8474" s="7">
        <v>965.14248635651916</v>
      </c>
      <c r="J8474" s="7">
        <v>1024.0277777777778</v>
      </c>
      <c r="K8474" s="7">
        <v>6.1012018695348072E-2</v>
      </c>
      <c r="L8474" s="7">
        <v>1.3163530463841226</v>
      </c>
      <c r="M8474" s="7">
        <v>1.5547609896276922</v>
      </c>
      <c r="N8474" s="8">
        <v>1.420468699019048</v>
      </c>
    </row>
    <row r="8475" spans="1:14" x14ac:dyDescent="0.25">
      <c r="A8475" s="9" t="s">
        <v>14381</v>
      </c>
      <c r="B8475" s="10" t="s">
        <v>14274</v>
      </c>
      <c r="C8475" s="10" t="s">
        <v>14321</v>
      </c>
      <c r="D8475" s="10" t="s">
        <v>12076</v>
      </c>
      <c r="E8475" s="10" t="s">
        <v>13631</v>
      </c>
      <c r="F8475" s="10">
        <v>45484.272224570777</v>
      </c>
      <c r="G8475" s="10">
        <v>63798.545404719131</v>
      </c>
      <c r="H8475" s="10">
        <v>0.40265068087106631</v>
      </c>
      <c r="I8475" s="10">
        <v>974.80015242017294</v>
      </c>
      <c r="J8475" s="10">
        <v>1034.5</v>
      </c>
      <c r="K8475" s="10">
        <v>6.1243166029065557E-2</v>
      </c>
      <c r="L8475" s="10">
        <v>1.1669123991297405</v>
      </c>
      <c r="M8475" s="10">
        <v>1.4327939080039822</v>
      </c>
      <c r="N8475" s="11">
        <v>1.3153433032689796</v>
      </c>
    </row>
    <row r="8476" spans="1:14" x14ac:dyDescent="0.25">
      <c r="A8476" s="6" t="s">
        <v>14382</v>
      </c>
      <c r="B8476" s="7" t="s">
        <v>14274</v>
      </c>
      <c r="C8476" s="7" t="s">
        <v>14321</v>
      </c>
      <c r="D8476" s="7" t="s">
        <v>12076</v>
      </c>
      <c r="E8476" s="7" t="s">
        <v>13631</v>
      </c>
      <c r="F8476" s="7">
        <v>230224.45488592409</v>
      </c>
      <c r="G8476" s="7">
        <v>256188.37138319836</v>
      </c>
      <c r="H8476" s="7">
        <v>0.11277653588164367</v>
      </c>
      <c r="I8476" s="7">
        <v>1048.1164396195827</v>
      </c>
      <c r="J8476" s="7">
        <v>1114</v>
      </c>
      <c r="K8476" s="7">
        <v>6.2859008684502601E-2</v>
      </c>
      <c r="L8476" s="7">
        <v>1.9108998146256981</v>
      </c>
      <c r="M8476" s="7">
        <v>2.0516850593830043</v>
      </c>
      <c r="N8476" s="8">
        <v>1.8866714132749958</v>
      </c>
    </row>
    <row r="8477" spans="1:14" x14ac:dyDescent="0.25">
      <c r="A8477" s="9" t="s">
        <v>14383</v>
      </c>
      <c r="B8477" s="10" t="s">
        <v>14274</v>
      </c>
      <c r="C8477" s="10" t="s">
        <v>14321</v>
      </c>
      <c r="D8477" s="10" t="s">
        <v>12076</v>
      </c>
      <c r="E8477" s="10" t="s">
        <v>13631</v>
      </c>
      <c r="F8477" s="10">
        <v>123801.05002460146</v>
      </c>
      <c r="G8477" s="10">
        <v>144291.13608540362</v>
      </c>
      <c r="H8477" s="10">
        <v>0.16550817668129972</v>
      </c>
      <c r="I8477" s="10">
        <v>1321.3585915439423</v>
      </c>
      <c r="J8477" s="10">
        <v>1410.2882042690444</v>
      </c>
      <c r="K8477" s="10">
        <v>6.7301649449444445E-2</v>
      </c>
      <c r="L8477" s="10">
        <v>1.489928414095854</v>
      </c>
      <c r="M8477" s="10">
        <v>1.6862628395813033</v>
      </c>
      <c r="N8477" s="11">
        <v>1.6394994103266745</v>
      </c>
    </row>
    <row r="8478" spans="1:14" x14ac:dyDescent="0.25">
      <c r="A8478" s="6" t="s">
        <v>14384</v>
      </c>
      <c r="B8478" s="7" t="s">
        <v>14274</v>
      </c>
      <c r="C8478" s="7" t="s">
        <v>14321</v>
      </c>
      <c r="D8478" s="7" t="s">
        <v>12076</v>
      </c>
      <c r="E8478" s="7" t="s">
        <v>13631</v>
      </c>
      <c r="F8478" s="7">
        <v>186199.82466489045</v>
      </c>
      <c r="G8478" s="7">
        <v>213133.55340804579</v>
      </c>
      <c r="H8478" s="7">
        <v>0.14464959240229577</v>
      </c>
      <c r="I8478" s="7">
        <v>1429.1047814363985</v>
      </c>
      <c r="J8478" s="7">
        <v>1527.122026925018</v>
      </c>
      <c r="K8478" s="7">
        <v>6.8586465290600973E-2</v>
      </c>
      <c r="L8478" s="7">
        <v>1.7525359598881003</v>
      </c>
      <c r="M8478" s="7">
        <v>1.9188233665063914</v>
      </c>
      <c r="N8478" s="8">
        <v>1.8723830324798176</v>
      </c>
    </row>
    <row r="8479" spans="1:14" x14ac:dyDescent="0.25">
      <c r="A8479" s="9" t="s">
        <v>14385</v>
      </c>
      <c r="B8479" s="10" t="s">
        <v>14274</v>
      </c>
      <c r="C8479" s="10" t="s">
        <v>14321</v>
      </c>
      <c r="D8479" s="10" t="s">
        <v>201</v>
      </c>
      <c r="E8479" s="10" t="s">
        <v>13631</v>
      </c>
      <c r="F8479" s="10">
        <v>59849.89205920411</v>
      </c>
      <c r="G8479" s="10">
        <v>78868.199366928267</v>
      </c>
      <c r="H8479" s="10">
        <v>0.31776677707139483</v>
      </c>
      <c r="I8479" s="10">
        <v>1218.9642765687106</v>
      </c>
      <c r="J8479" s="10">
        <v>1299.2576495112678</v>
      </c>
      <c r="K8479" s="10">
        <v>6.5870160829139948E-2</v>
      </c>
      <c r="L8479" s="10">
        <v>1.2287785061545049</v>
      </c>
      <c r="M8479" s="10">
        <v>1.4889500762317587</v>
      </c>
      <c r="N8479" s="11">
        <v>1.4366218295656137</v>
      </c>
    </row>
    <row r="8480" spans="1:14" x14ac:dyDescent="0.25">
      <c r="A8480" s="6" t="s">
        <v>14386</v>
      </c>
      <c r="B8480" s="7" t="s">
        <v>14274</v>
      </c>
      <c r="C8480" s="7" t="s">
        <v>14321</v>
      </c>
      <c r="D8480" s="7" t="s">
        <v>12076</v>
      </c>
      <c r="E8480" s="7" t="s">
        <v>13631</v>
      </c>
      <c r="F8480" s="7">
        <v>185771.96687595171</v>
      </c>
      <c r="G8480" s="7">
        <v>210759.32786431813</v>
      </c>
      <c r="H8480" s="7">
        <v>0.13450555220234925</v>
      </c>
      <c r="I8480" s="7">
        <v>1425.388849221481</v>
      </c>
      <c r="J8480" s="7">
        <v>1523.0926819817525</v>
      </c>
      <c r="K8480" s="7">
        <v>6.8545388729282855E-2</v>
      </c>
      <c r="L8480" s="7">
        <v>1.7436753766195694</v>
      </c>
      <c r="M8480" s="7">
        <v>1.9062453688956731</v>
      </c>
      <c r="N8480" s="8">
        <v>1.8605934974212621</v>
      </c>
    </row>
    <row r="8481" spans="1:14" x14ac:dyDescent="0.25">
      <c r="A8481" s="9" t="s">
        <v>14387</v>
      </c>
      <c r="B8481" s="10" t="s">
        <v>14388</v>
      </c>
      <c r="C8481" s="10" t="s">
        <v>14389</v>
      </c>
      <c r="D8481" s="10" t="s">
        <v>2981</v>
      </c>
      <c r="E8481" s="10" t="s">
        <v>13631</v>
      </c>
      <c r="F8481" s="10">
        <v>171697.60641173166</v>
      </c>
      <c r="G8481" s="10">
        <v>197182.75524036185</v>
      </c>
      <c r="H8481" s="10">
        <v>0.1484304258005594</v>
      </c>
      <c r="I8481" s="10">
        <v>1404.1399734713207</v>
      </c>
      <c r="J8481" s="10">
        <v>1500.0516131187981</v>
      </c>
      <c r="K8481" s="10">
        <v>6.830632377081626E-2</v>
      </c>
      <c r="L8481" s="10">
        <v>1.6927447538469955</v>
      </c>
      <c r="M8481" s="10">
        <v>1.8653074727122276</v>
      </c>
      <c r="N8481" s="11">
        <v>1.8188318579988301</v>
      </c>
    </row>
    <row r="8482" spans="1:14" x14ac:dyDescent="0.25">
      <c r="A8482" s="6" t="s">
        <v>14390</v>
      </c>
      <c r="B8482" s="7" t="s">
        <v>14391</v>
      </c>
      <c r="C8482" s="7" t="s">
        <v>11879</v>
      </c>
      <c r="D8482" s="7" t="s">
        <v>2820</v>
      </c>
      <c r="E8482" s="7" t="s">
        <v>13631</v>
      </c>
      <c r="F8482" s="7">
        <v>213130.69774775059</v>
      </c>
      <c r="G8482" s="7">
        <v>247628.51434122937</v>
      </c>
      <c r="H8482" s="7">
        <v>0.16186226084760649</v>
      </c>
      <c r="I8482" s="7">
        <v>1483.0933070516551</v>
      </c>
      <c r="J8482" s="7">
        <v>1585.6641046865261</v>
      </c>
      <c r="K8482" s="7">
        <v>6.9160043503114915E-2</v>
      </c>
      <c r="L8482" s="7">
        <v>1.879759236847381</v>
      </c>
      <c r="M8482" s="7">
        <v>2.0436532698189067</v>
      </c>
      <c r="N8482" s="8">
        <v>1.9955394092479986</v>
      </c>
    </row>
    <row r="8483" spans="1:14" x14ac:dyDescent="0.25">
      <c r="A8483" s="9" t="s">
        <v>14392</v>
      </c>
      <c r="B8483" s="10" t="s">
        <v>14391</v>
      </c>
      <c r="C8483" s="10" t="s">
        <v>14393</v>
      </c>
      <c r="D8483" s="10" t="s">
        <v>110</v>
      </c>
      <c r="E8483" s="10" t="s">
        <v>13631</v>
      </c>
      <c r="F8483" s="10">
        <v>190241.44471126105</v>
      </c>
      <c r="G8483" s="10">
        <v>204887.41475668375</v>
      </c>
      <c r="H8483" s="10">
        <v>7.6986221733395782E-2</v>
      </c>
      <c r="I8483" s="10">
        <v>1416.1986393286177</v>
      </c>
      <c r="J8483" s="10">
        <v>1513.1273425682134</v>
      </c>
      <c r="K8483" s="10">
        <v>6.844287273538624E-2</v>
      </c>
      <c r="L8483" s="10">
        <v>1.7217028524935638</v>
      </c>
      <c r="M8483" s="10">
        <v>1.8608540790624817</v>
      </c>
      <c r="N8483" s="11">
        <v>1.8196093841888503</v>
      </c>
    </row>
    <row r="8484" spans="1:14" x14ac:dyDescent="0.25">
      <c r="A8484" s="6" t="s">
        <v>14394</v>
      </c>
      <c r="B8484" s="7" t="s">
        <v>14395</v>
      </c>
      <c r="C8484" s="7" t="s">
        <v>14396</v>
      </c>
      <c r="D8484" s="7" t="s">
        <v>2608</v>
      </c>
      <c r="E8484" s="7" t="s">
        <v>13631</v>
      </c>
      <c r="F8484" s="7">
        <v>181102.93713816287</v>
      </c>
      <c r="G8484" s="7">
        <v>203914.82908203665</v>
      </c>
      <c r="H8484" s="7">
        <v>0.12596091650612301</v>
      </c>
      <c r="I8484" s="7">
        <v>1414.6764324558392</v>
      </c>
      <c r="J8484" s="7">
        <v>1511.4767482595198</v>
      </c>
      <c r="K8484" s="7">
        <v>6.8425764070755013E-2</v>
      </c>
      <c r="L8484" s="7">
        <v>1.7180553759984871</v>
      </c>
      <c r="M8484" s="7">
        <v>1.878861722049578</v>
      </c>
      <c r="N8484" s="8">
        <v>1.8339574425061547</v>
      </c>
    </row>
    <row r="8485" spans="1:14" x14ac:dyDescent="0.25">
      <c r="A8485" s="9" t="s">
        <v>14397</v>
      </c>
      <c r="B8485" s="10" t="s">
        <v>14391</v>
      </c>
      <c r="C8485" s="10" t="s">
        <v>14393</v>
      </c>
      <c r="D8485" s="10" t="s">
        <v>2131</v>
      </c>
      <c r="E8485" s="10" t="s">
        <v>13631</v>
      </c>
      <c r="F8485" s="10">
        <v>178312.87563548228</v>
      </c>
      <c r="G8485" s="10">
        <v>192338.48927896019</v>
      </c>
      <c r="H8485" s="10">
        <v>7.86573240630693E-2</v>
      </c>
      <c r="I8485" s="10">
        <v>1396.5581478982799</v>
      </c>
      <c r="J8485" s="10">
        <v>1491.8303139221089</v>
      </c>
      <c r="K8485" s="10">
        <v>6.821926188122332E-2</v>
      </c>
      <c r="L8485" s="10">
        <v>1.6744628075528953</v>
      </c>
      <c r="M8485" s="10">
        <v>1.8177929578371985</v>
      </c>
      <c r="N8485" s="11">
        <v>1.7766761733106069</v>
      </c>
    </row>
    <row r="8486" spans="1:14" x14ac:dyDescent="0.25">
      <c r="A8486" s="6" t="s">
        <v>14398</v>
      </c>
      <c r="B8486" s="7" t="s">
        <v>14391</v>
      </c>
      <c r="C8486" s="7" t="s">
        <v>14399</v>
      </c>
      <c r="D8486" s="7" t="s">
        <v>14400</v>
      </c>
      <c r="E8486" s="7" t="s">
        <v>13631</v>
      </c>
      <c r="F8486" s="7">
        <v>210856.95418348361</v>
      </c>
      <c r="G8486" s="7">
        <v>244953.65253943729</v>
      </c>
      <c r="H8486" s="7">
        <v>0.16170535369814454</v>
      </c>
      <c r="I8486" s="7">
        <v>1478.9068450004863</v>
      </c>
      <c r="J8486" s="7">
        <v>1581.1245440270689</v>
      </c>
      <c r="K8486" s="7">
        <v>6.9117063980151439E-2</v>
      </c>
      <c r="L8486" s="7">
        <v>1.8699935851912213</v>
      </c>
      <c r="M8486" s="7">
        <v>2.0345693295912719</v>
      </c>
      <c r="N8486" s="8">
        <v>1.9864929388543353</v>
      </c>
    </row>
    <row r="8487" spans="1:14" x14ac:dyDescent="0.25">
      <c r="A8487" s="9" t="s">
        <v>14401</v>
      </c>
      <c r="B8487" s="10" t="s">
        <v>14388</v>
      </c>
      <c r="C8487" s="10" t="s">
        <v>14389</v>
      </c>
      <c r="D8487" s="10" t="s">
        <v>14402</v>
      </c>
      <c r="E8487" s="10" t="s">
        <v>13631</v>
      </c>
      <c r="F8487" s="10">
        <v>154634.52079917205</v>
      </c>
      <c r="G8487" s="10">
        <v>173040.22897508604</v>
      </c>
      <c r="H8487" s="10">
        <v>0.11902716211613554</v>
      </c>
      <c r="I8487" s="10">
        <v>1366.3541820853104</v>
      </c>
      <c r="J8487" s="10">
        <v>1459.0788561784821</v>
      </c>
      <c r="K8487" s="10">
        <v>6.7862839159065297E-2</v>
      </c>
      <c r="L8487" s="10">
        <v>1.6010519752717061</v>
      </c>
      <c r="M8487" s="10">
        <v>1.7677621476072498</v>
      </c>
      <c r="N8487" s="11">
        <v>1.7239688027876876</v>
      </c>
    </row>
    <row r="8488" spans="1:14" x14ac:dyDescent="0.25">
      <c r="A8488" s="6" t="s">
        <v>14403</v>
      </c>
      <c r="B8488" s="7" t="s">
        <v>14391</v>
      </c>
      <c r="C8488" s="7" t="s">
        <v>14393</v>
      </c>
      <c r="D8488" s="7" t="s">
        <v>14404</v>
      </c>
      <c r="E8488" s="7" t="s">
        <v>13631</v>
      </c>
      <c r="F8488" s="7">
        <v>267041.29405332793</v>
      </c>
      <c r="G8488" s="7">
        <v>299303.46971971693</v>
      </c>
      <c r="H8488" s="7">
        <v>0.12081343367047295</v>
      </c>
      <c r="I8488" s="7">
        <v>1563.9704721982582</v>
      </c>
      <c r="J8488" s="7">
        <v>1673.3626894725644</v>
      </c>
      <c r="K8488" s="7">
        <v>6.994519347961127E-2</v>
      </c>
      <c r="L8488" s="7">
        <v>2.0652465548946157</v>
      </c>
      <c r="M8488" s="7">
        <v>2.1982405636581017</v>
      </c>
      <c r="N8488" s="8">
        <v>2.1526265289724953</v>
      </c>
    </row>
    <row r="8489" spans="1:14" x14ac:dyDescent="0.25">
      <c r="A8489" s="9" t="s">
        <v>14405</v>
      </c>
      <c r="B8489" s="10" t="s">
        <v>14388</v>
      </c>
      <c r="C8489" s="10" t="s">
        <v>14389</v>
      </c>
      <c r="D8489" s="10" t="s">
        <v>14406</v>
      </c>
      <c r="E8489" s="10" t="s">
        <v>13631</v>
      </c>
      <c r="F8489" s="10">
        <v>166462.06521182801</v>
      </c>
      <c r="G8489" s="10">
        <v>195088.73176877177</v>
      </c>
      <c r="H8489" s="10">
        <v>0.17197111258060785</v>
      </c>
      <c r="I8489" s="10">
        <v>1316.9661292145188</v>
      </c>
      <c r="J8489" s="10">
        <v>1531.6666666666667</v>
      </c>
      <c r="K8489" s="10">
        <v>0.163026620570874</v>
      </c>
      <c r="L8489" s="10">
        <v>1.6848491505838643</v>
      </c>
      <c r="M8489" s="10">
        <v>1.8683182993082719</v>
      </c>
      <c r="N8489" s="11">
        <v>1.84397874266263</v>
      </c>
    </row>
    <row r="8490" spans="1:14" x14ac:dyDescent="0.25">
      <c r="A8490" s="6" t="s">
        <v>14407</v>
      </c>
      <c r="B8490" s="7" t="s">
        <v>14388</v>
      </c>
      <c r="C8490" s="7" t="s">
        <v>14408</v>
      </c>
      <c r="D8490" s="7" t="s">
        <v>14409</v>
      </c>
      <c r="E8490" s="7" t="s">
        <v>13631</v>
      </c>
      <c r="F8490" s="7">
        <v>217556.58680865011</v>
      </c>
      <c r="G8490" s="7">
        <v>243769.07558373816</v>
      </c>
      <c r="H8490" s="7">
        <v>0.12048584306088143</v>
      </c>
      <c r="I8490" s="7">
        <v>1477.0528477328887</v>
      </c>
      <c r="J8490" s="7">
        <v>1579.1141751390055</v>
      </c>
      <c r="K8490" s="7">
        <v>6.9097952427883358E-2</v>
      </c>
      <c r="L8490" s="7">
        <v>1.8656635282721279</v>
      </c>
      <c r="M8490" s="7">
        <v>2.0130412801811541</v>
      </c>
      <c r="N8490" s="8">
        <v>1.9679621245953869</v>
      </c>
    </row>
    <row r="8491" spans="1:14" x14ac:dyDescent="0.25">
      <c r="A8491" s="9" t="s">
        <v>14410</v>
      </c>
      <c r="B8491" s="10" t="s">
        <v>14391</v>
      </c>
      <c r="C8491" s="10" t="s">
        <v>14393</v>
      </c>
      <c r="D8491" s="10" t="s">
        <v>14411</v>
      </c>
      <c r="E8491" s="10" t="s">
        <v>13631</v>
      </c>
      <c r="F8491" s="10">
        <v>143631.50793785611</v>
      </c>
      <c r="G8491" s="10">
        <v>156103.12222137096</v>
      </c>
      <c r="H8491" s="10">
        <v>8.6830629731401571E-2</v>
      </c>
      <c r="I8491" s="10">
        <v>1339.8456893349496</v>
      </c>
      <c r="J8491" s="10">
        <v>1430.3345586403129</v>
      </c>
      <c r="K8491" s="10">
        <v>6.7536784292136429E-2</v>
      </c>
      <c r="L8491" s="10">
        <v>1.5358444277113883</v>
      </c>
      <c r="M8491" s="10">
        <v>1.6931259013074629</v>
      </c>
      <c r="N8491" s="11">
        <v>1.6522213494302465</v>
      </c>
    </row>
    <row r="8492" spans="1:14" x14ac:dyDescent="0.25">
      <c r="A8492" s="6" t="s">
        <v>14412</v>
      </c>
      <c r="B8492" s="7" t="s">
        <v>14388</v>
      </c>
      <c r="C8492" s="7" t="s">
        <v>14389</v>
      </c>
      <c r="D8492" s="7" t="s">
        <v>201</v>
      </c>
      <c r="E8492" s="7" t="s">
        <v>13631</v>
      </c>
      <c r="F8492" s="7">
        <v>209369.59805557132</v>
      </c>
      <c r="G8492" s="7">
        <v>237224.80787160143</v>
      </c>
      <c r="H8492" s="7">
        <v>0.13304324063628722</v>
      </c>
      <c r="I8492" s="7">
        <v>1466.8103266384553</v>
      </c>
      <c r="J8492" s="7">
        <v>1568.0077694805639</v>
      </c>
      <c r="K8492" s="7">
        <v>6.8991498767278628E-2</v>
      </c>
      <c r="L8492" s="7">
        <v>1.8416831313503974</v>
      </c>
      <c r="M8492" s="7">
        <v>1.996203636234906</v>
      </c>
      <c r="N8492" s="8">
        <v>1.9502915412295536</v>
      </c>
    </row>
    <row r="8493" spans="1:14" x14ac:dyDescent="0.25">
      <c r="A8493" s="9" t="s">
        <v>14413</v>
      </c>
      <c r="B8493" s="10" t="s">
        <v>14391</v>
      </c>
      <c r="C8493" s="10" t="s">
        <v>14399</v>
      </c>
      <c r="D8493" s="10" t="s">
        <v>675</v>
      </c>
      <c r="E8493" s="10" t="s">
        <v>13631</v>
      </c>
      <c r="F8493" s="10">
        <v>170396.53343229872</v>
      </c>
      <c r="G8493" s="10">
        <v>200560.46681715004</v>
      </c>
      <c r="H8493" s="10">
        <v>0.17702198969227231</v>
      </c>
      <c r="I8493" s="10">
        <v>1409.4264751240578</v>
      </c>
      <c r="J8493" s="10">
        <v>1505.7839939777675</v>
      </c>
      <c r="K8493" s="10">
        <v>6.8366474274742378E-2</v>
      </c>
      <c r="L8493" s="10">
        <v>1.7054578344926565</v>
      </c>
      <c r="M8493" s="10">
        <v>1.8894856196429219</v>
      </c>
      <c r="N8493" s="11">
        <v>1.8408227087780036</v>
      </c>
    </row>
    <row r="8494" spans="1:14" x14ac:dyDescent="0.25">
      <c r="A8494" s="6" t="s">
        <v>14414</v>
      </c>
      <c r="B8494" s="7" t="s">
        <v>14391</v>
      </c>
      <c r="C8494" s="7" t="s">
        <v>11879</v>
      </c>
      <c r="D8494" s="7" t="s">
        <v>14415</v>
      </c>
      <c r="E8494" s="7" t="s">
        <v>13631</v>
      </c>
      <c r="F8494" s="7">
        <v>271590.11948822369</v>
      </c>
      <c r="G8494" s="7">
        <v>308146.25446059543</v>
      </c>
      <c r="H8494" s="7">
        <v>0.13460038620424422</v>
      </c>
      <c r="I8494" s="7">
        <v>1636.1054105576663</v>
      </c>
      <c r="J8494" s="7">
        <v>1874.3969696969696</v>
      </c>
      <c r="K8494" s="7">
        <v>0.14564560302876914</v>
      </c>
      <c r="L8494" s="7">
        <v>2.0963988075429185</v>
      </c>
      <c r="M8494" s="7">
        <v>2.2328233503091344</v>
      </c>
      <c r="N8494" s="8">
        <v>2.2430263744632639</v>
      </c>
    </row>
    <row r="8495" spans="1:14" x14ac:dyDescent="0.25">
      <c r="A8495" s="9" t="s">
        <v>14416</v>
      </c>
      <c r="B8495" s="10" t="s">
        <v>14388</v>
      </c>
      <c r="C8495" s="10" t="s">
        <v>14389</v>
      </c>
      <c r="D8495" s="10" t="s">
        <v>14417</v>
      </c>
      <c r="E8495" s="10" t="s">
        <v>13631</v>
      </c>
      <c r="F8495" s="10">
        <v>104411.01097198902</v>
      </c>
      <c r="G8495" s="10">
        <v>119979.40880609782</v>
      </c>
      <c r="H8495" s="10">
        <v>0.14910685845466468</v>
      </c>
      <c r="I8495" s="10">
        <v>1283.3079813834518</v>
      </c>
      <c r="J8495" s="10">
        <v>1369.028292954504</v>
      </c>
      <c r="K8495" s="10">
        <v>6.6796367524062816E-2</v>
      </c>
      <c r="L8495" s="10">
        <v>1.3942572666762405</v>
      </c>
      <c r="M8495" s="10">
        <v>1.590960960918594</v>
      </c>
      <c r="N8495" s="11">
        <v>1.5460849855674412</v>
      </c>
    </row>
    <row r="8496" spans="1:14" x14ac:dyDescent="0.25">
      <c r="A8496" s="6" t="s">
        <v>14418</v>
      </c>
      <c r="B8496" s="7" t="s">
        <v>14391</v>
      </c>
      <c r="C8496" s="7" t="s">
        <v>14399</v>
      </c>
      <c r="D8496" s="7" t="s">
        <v>14419</v>
      </c>
      <c r="E8496" s="7" t="s">
        <v>13631</v>
      </c>
      <c r="F8496" s="7">
        <v>334016.13254035125</v>
      </c>
      <c r="G8496" s="7">
        <v>370170.43739811447</v>
      </c>
      <c r="H8496" s="7">
        <v>0.10824119356988113</v>
      </c>
      <c r="I8496" s="7">
        <v>1754.7725776660532</v>
      </c>
      <c r="J8496" s="7">
        <v>1912.9166666666667</v>
      </c>
      <c r="K8496" s="7">
        <v>9.0122270551409103E-2</v>
      </c>
      <c r="L8496" s="7">
        <v>2.3103013831675527</v>
      </c>
      <c r="M8496" s="7">
        <v>2.4211025226008083</v>
      </c>
      <c r="N8496" s="8">
        <v>2.4065696792099991</v>
      </c>
    </row>
    <row r="8497" spans="1:14" x14ac:dyDescent="0.25">
      <c r="A8497" s="9" t="s">
        <v>14420</v>
      </c>
      <c r="B8497" s="10" t="s">
        <v>14391</v>
      </c>
      <c r="C8497" s="10" t="s">
        <v>14393</v>
      </c>
      <c r="D8497" s="10" t="s">
        <v>14421</v>
      </c>
      <c r="E8497" s="10" t="s">
        <v>13631</v>
      </c>
      <c r="F8497" s="10">
        <v>252350.3114338913</v>
      </c>
      <c r="G8497" s="10">
        <v>281639.66588156961</v>
      </c>
      <c r="H8497" s="10">
        <v>0.11606625044863994</v>
      </c>
      <c r="I8497" s="10">
        <v>1540.1194486873189</v>
      </c>
      <c r="J8497" s="10">
        <v>1647.5</v>
      </c>
      <c r="K8497" s="10">
        <v>6.9722222782268028E-2</v>
      </c>
      <c r="L8497" s="10">
        <v>2.0025106859627573</v>
      </c>
      <c r="M8497" s="10">
        <v>2.13804142626029</v>
      </c>
      <c r="N8497" s="11">
        <v>2.0938803055394293</v>
      </c>
    </row>
    <row r="8498" spans="1:14" x14ac:dyDescent="0.25">
      <c r="A8498" s="6" t="s">
        <v>14422</v>
      </c>
      <c r="B8498" s="7" t="s">
        <v>14391</v>
      </c>
      <c r="C8498" s="7" t="s">
        <v>11879</v>
      </c>
      <c r="D8498" s="7" t="s">
        <v>14423</v>
      </c>
      <c r="E8498" s="7" t="s">
        <v>13631</v>
      </c>
      <c r="F8498" s="7">
        <v>521575.96219484002</v>
      </c>
      <c r="G8498" s="7">
        <v>583463.7118504059</v>
      </c>
      <c r="H8498" s="7">
        <v>0.1186552949931521</v>
      </c>
      <c r="I8498" s="7">
        <v>2008.7134751205215</v>
      </c>
      <c r="J8498" s="7">
        <v>2155.6166344405337</v>
      </c>
      <c r="K8498" s="7">
        <v>7.3132958552587085E-2</v>
      </c>
      <c r="L8498" s="7">
        <v>2.9906861129983948</v>
      </c>
      <c r="M8498" s="7">
        <v>3.0613615364297577</v>
      </c>
      <c r="N8498" s="8">
        <v>3.0175602167465412</v>
      </c>
    </row>
    <row r="8499" spans="1:14" x14ac:dyDescent="0.25">
      <c r="A8499" s="9" t="s">
        <v>14424</v>
      </c>
      <c r="B8499" s="10" t="s">
        <v>14391</v>
      </c>
      <c r="C8499" s="10" t="s">
        <v>14393</v>
      </c>
      <c r="D8499" s="10" t="s">
        <v>110</v>
      </c>
      <c r="E8499" s="10" t="s">
        <v>13631</v>
      </c>
      <c r="F8499" s="10">
        <v>215037.60572851912</v>
      </c>
      <c r="G8499" s="10">
        <v>240341.79498872039</v>
      </c>
      <c r="H8499" s="10">
        <v>0.11767332125222471</v>
      </c>
      <c r="I8499" s="10">
        <v>1471.6887649454579</v>
      </c>
      <c r="J8499" s="10">
        <v>1573.2976697226732</v>
      </c>
      <c r="K8499" s="10">
        <v>6.9042386676765141E-2</v>
      </c>
      <c r="L8499" s="10">
        <v>1.8531172490829442</v>
      </c>
      <c r="M8499" s="10">
        <v>2.0002228543903442</v>
      </c>
      <c r="N8499" s="11">
        <v>1.9553914643875943</v>
      </c>
    </row>
    <row r="8500" spans="1:14" x14ac:dyDescent="0.25">
      <c r="A8500" s="6" t="s">
        <v>14425</v>
      </c>
      <c r="B8500" s="7" t="s">
        <v>14395</v>
      </c>
      <c r="C8500" s="7" t="s">
        <v>14396</v>
      </c>
      <c r="D8500" s="7" t="s">
        <v>265</v>
      </c>
      <c r="E8500" s="7" t="s">
        <v>13631</v>
      </c>
      <c r="F8500" s="7">
        <v>177366.45968217155</v>
      </c>
      <c r="G8500" s="7">
        <v>190622.3294908742</v>
      </c>
      <c r="H8500" s="7">
        <v>7.4737184428534262E-2</v>
      </c>
      <c r="I8500" s="7">
        <v>1393.8721632160994</v>
      </c>
      <c r="J8500" s="7">
        <v>1488.9177853368496</v>
      </c>
      <c r="K8500" s="7">
        <v>6.8188191592441522E-2</v>
      </c>
      <c r="L8500" s="7">
        <v>1.6679722128645846</v>
      </c>
      <c r="M8500" s="7">
        <v>1.8100489405919098</v>
      </c>
      <c r="N8500" s="8">
        <v>1.7692671300941814</v>
      </c>
    </row>
    <row r="8501" spans="1:14" x14ac:dyDescent="0.25">
      <c r="A8501" s="9" t="s">
        <v>14426</v>
      </c>
      <c r="B8501" s="10" t="s">
        <v>14391</v>
      </c>
      <c r="C8501" s="10" t="s">
        <v>11879</v>
      </c>
      <c r="D8501" s="10" t="s">
        <v>5294</v>
      </c>
      <c r="E8501" s="10" t="s">
        <v>13631</v>
      </c>
      <c r="F8501" s="10">
        <v>328719.44900630874</v>
      </c>
      <c r="G8501" s="10">
        <v>401739.44655191811</v>
      </c>
      <c r="H8501" s="10">
        <v>0.22213470412639921</v>
      </c>
      <c r="I8501" s="10">
        <v>1819.9652083621463</v>
      </c>
      <c r="J8501" s="10">
        <v>2034.578787878788</v>
      </c>
      <c r="K8501" s="10">
        <v>0.11792180341171488</v>
      </c>
      <c r="L8501" s="10">
        <v>2.4162025791601911</v>
      </c>
      <c r="M8501" s="10">
        <v>2.5641230028044371</v>
      </c>
      <c r="N8501" s="11">
        <v>2.5612599772655122</v>
      </c>
    </row>
    <row r="8502" spans="1:14" x14ac:dyDescent="0.25">
      <c r="A8502" s="6" t="s">
        <v>14427</v>
      </c>
      <c r="B8502" s="7" t="s">
        <v>14391</v>
      </c>
      <c r="C8502" s="7" t="s">
        <v>11879</v>
      </c>
      <c r="D8502" s="7" t="s">
        <v>5294</v>
      </c>
      <c r="E8502" s="7" t="s">
        <v>13631</v>
      </c>
      <c r="F8502" s="7">
        <v>160811.67313816122</v>
      </c>
      <c r="G8502" s="7">
        <v>209309.65058940512</v>
      </c>
      <c r="H8502" s="7">
        <v>0.30158244426433461</v>
      </c>
      <c r="I8502" s="7">
        <v>1507.3621722780445</v>
      </c>
      <c r="J8502" s="7">
        <v>1676.9555555555555</v>
      </c>
      <c r="K8502" s="7">
        <v>0.11251004330379884</v>
      </c>
      <c r="L8502" s="7">
        <v>1.7382585000620598</v>
      </c>
      <c r="M8502" s="7">
        <v>1.9534681440194337</v>
      </c>
      <c r="N8502" s="8">
        <v>1.9454530349636694</v>
      </c>
    </row>
    <row r="8503" spans="1:14" x14ac:dyDescent="0.25">
      <c r="A8503" s="9" t="s">
        <v>14428</v>
      </c>
      <c r="B8503" s="10" t="s">
        <v>14391</v>
      </c>
      <c r="C8503" s="10" t="s">
        <v>11879</v>
      </c>
      <c r="D8503" s="10" t="s">
        <v>5294</v>
      </c>
      <c r="E8503" s="10" t="s">
        <v>13631</v>
      </c>
      <c r="F8503" s="10">
        <v>238470.77144894909</v>
      </c>
      <c r="G8503" s="10">
        <v>282832.13588382857</v>
      </c>
      <c r="H8503" s="10">
        <v>0.18602432560325821</v>
      </c>
      <c r="I8503" s="10">
        <v>1593.9407572799021</v>
      </c>
      <c r="J8503" s="10">
        <v>1797.5</v>
      </c>
      <c r="K8503" s="10">
        <v>0.12770816091526302</v>
      </c>
      <c r="L8503" s="10">
        <v>2.0067674715045229</v>
      </c>
      <c r="M8503" s="10">
        <v>2.1710574917033134</v>
      </c>
      <c r="N8503" s="11">
        <v>2.1673089813009954</v>
      </c>
    </row>
    <row r="8504" spans="1:14" x14ac:dyDescent="0.25">
      <c r="A8504" s="6" t="s">
        <v>14429</v>
      </c>
      <c r="B8504" s="7" t="s">
        <v>14391</v>
      </c>
      <c r="C8504" s="7" t="s">
        <v>11879</v>
      </c>
      <c r="D8504" s="7" t="s">
        <v>201</v>
      </c>
      <c r="E8504" s="7" t="s">
        <v>13631</v>
      </c>
      <c r="F8504" s="7">
        <v>216960.80974276131</v>
      </c>
      <c r="G8504" s="7">
        <v>255773.45357047359</v>
      </c>
      <c r="H8504" s="7">
        <v>0.17889241782297149</v>
      </c>
      <c r="I8504" s="7">
        <v>1263.29855117691</v>
      </c>
      <c r="J8504" s="7">
        <v>1416.0714285714289</v>
      </c>
      <c r="K8504" s="7">
        <v>0.12093172849141096</v>
      </c>
      <c r="L8504" s="7">
        <v>1.9093942214670938</v>
      </c>
      <c r="M8504" s="7">
        <v>2.0782013503324288</v>
      </c>
      <c r="N8504" s="8">
        <v>1.9936213781033785</v>
      </c>
    </row>
    <row r="8505" spans="1:14" x14ac:dyDescent="0.25">
      <c r="A8505" s="9" t="s">
        <v>14430</v>
      </c>
      <c r="B8505" s="10" t="s">
        <v>14391</v>
      </c>
      <c r="C8505" s="10" t="s">
        <v>11879</v>
      </c>
      <c r="D8505" s="10" t="s">
        <v>14431</v>
      </c>
      <c r="E8505" s="10" t="s">
        <v>13631</v>
      </c>
      <c r="F8505" s="10">
        <v>240458.67640564969</v>
      </c>
      <c r="G8505" s="10">
        <v>271851.95060271211</v>
      </c>
      <c r="H8505" s="10">
        <v>0.13055579722189978</v>
      </c>
      <c r="I8505" s="10">
        <v>1670.5936543304588</v>
      </c>
      <c r="J8505" s="10">
        <v>1764.0693400167086</v>
      </c>
      <c r="K8505" s="10">
        <v>5.5953574014809132E-2</v>
      </c>
      <c r="L8505" s="10">
        <v>1.9674521024096832</v>
      </c>
      <c r="M8505" s="10">
        <v>2.1115849980847159</v>
      </c>
      <c r="N8505" s="11">
        <v>2.0959902382824396</v>
      </c>
    </row>
    <row r="8506" spans="1:14" x14ac:dyDescent="0.25">
      <c r="A8506" s="6" t="s">
        <v>14432</v>
      </c>
      <c r="B8506" s="7" t="s">
        <v>14391</v>
      </c>
      <c r="C8506" s="7" t="s">
        <v>11879</v>
      </c>
      <c r="D8506" s="7" t="s">
        <v>4067</v>
      </c>
      <c r="E8506" s="7" t="s">
        <v>13631</v>
      </c>
      <c r="F8506" s="7">
        <v>150785.61284264116</v>
      </c>
      <c r="G8506" s="7">
        <v>180045.23166591558</v>
      </c>
      <c r="H8506" s="7">
        <v>0.19404781578073735</v>
      </c>
      <c r="I8506" s="7">
        <v>1377.3178056690954</v>
      </c>
      <c r="J8506" s="7">
        <v>1470.9671842458902</v>
      </c>
      <c r="K8506" s="7">
        <v>6.7994023014390864E-2</v>
      </c>
      <c r="L8506" s="7">
        <v>1.6278071890968286</v>
      </c>
      <c r="M8506" s="7">
        <v>1.8255648164717333</v>
      </c>
      <c r="N8506" s="8">
        <v>1.7759346805078238</v>
      </c>
    </row>
    <row r="8507" spans="1:14" x14ac:dyDescent="0.25">
      <c r="A8507" s="9" t="s">
        <v>14433</v>
      </c>
      <c r="B8507" s="10" t="s">
        <v>14391</v>
      </c>
      <c r="C8507" s="10" t="s">
        <v>11879</v>
      </c>
      <c r="D8507" s="10" t="s">
        <v>5294</v>
      </c>
      <c r="E8507" s="10" t="s">
        <v>13631</v>
      </c>
      <c r="F8507" s="10">
        <v>319059.94894107856</v>
      </c>
      <c r="G8507" s="10">
        <v>363778.58849899686</v>
      </c>
      <c r="H8507" s="10">
        <v>0.14015748358994623</v>
      </c>
      <c r="I8507" s="10">
        <v>1648.1312731550968</v>
      </c>
      <c r="J8507" s="10">
        <v>1710.8253968253966</v>
      </c>
      <c r="K8507" s="10">
        <v>3.8039520693203939E-2</v>
      </c>
      <c r="L8507" s="10">
        <v>2.2886206982021591</v>
      </c>
      <c r="M8507" s="10">
        <v>2.4135959356264625</v>
      </c>
      <c r="N8507" s="11">
        <v>2.3444152658495403</v>
      </c>
    </row>
    <row r="8508" spans="1:14" x14ac:dyDescent="0.25">
      <c r="A8508" s="6" t="s">
        <v>14434</v>
      </c>
      <c r="B8508" s="7" t="s">
        <v>14391</v>
      </c>
      <c r="C8508" s="7" t="s">
        <v>11879</v>
      </c>
      <c r="D8508" s="7" t="s">
        <v>14435</v>
      </c>
      <c r="E8508" s="7" t="s">
        <v>13631</v>
      </c>
      <c r="F8508" s="7">
        <v>661178.27451629099</v>
      </c>
      <c r="G8508" s="7">
        <v>746616.10511528596</v>
      </c>
      <c r="H8508" s="7">
        <v>0.1292205656053961</v>
      </c>
      <c r="I8508" s="7">
        <v>2264.0654721856322</v>
      </c>
      <c r="J8508" s="7">
        <v>2432.505775204876</v>
      </c>
      <c r="K8508" s="7">
        <v>7.4397275647969122E-2</v>
      </c>
      <c r="L8508" s="7">
        <v>3.4618483414992158</v>
      </c>
      <c r="M8508" s="7">
        <v>3.5080960380897657</v>
      </c>
      <c r="N8508" s="8">
        <v>3.4670392581594189</v>
      </c>
    </row>
    <row r="8509" spans="1:14" x14ac:dyDescent="0.25">
      <c r="A8509" s="9" t="s">
        <v>14436</v>
      </c>
      <c r="B8509" s="10" t="s">
        <v>14391</v>
      </c>
      <c r="C8509" s="10" t="s">
        <v>11879</v>
      </c>
      <c r="D8509" s="10" t="s">
        <v>5294</v>
      </c>
      <c r="E8509" s="10" t="s">
        <v>13631</v>
      </c>
      <c r="F8509" s="10">
        <v>78180.254592842975</v>
      </c>
      <c r="G8509" s="10">
        <v>116263.88198894847</v>
      </c>
      <c r="H8509" s="10">
        <v>0.48712590659166094</v>
      </c>
      <c r="I8509" s="10">
        <v>1542.4249923099419</v>
      </c>
      <c r="J8509" s="10">
        <v>1650</v>
      </c>
      <c r="K8509" s="10">
        <v>6.974407716835121E-2</v>
      </c>
      <c r="L8509" s="10">
        <v>1.3794952434343541</v>
      </c>
      <c r="M8509" s="10">
        <v>1.6259870578125155</v>
      </c>
      <c r="N8509" s="11">
        <v>1.6477871876171546</v>
      </c>
    </row>
    <row r="8510" spans="1:14" x14ac:dyDescent="0.25">
      <c r="A8510" s="6" t="s">
        <v>14437</v>
      </c>
      <c r="B8510" s="7" t="s">
        <v>14391</v>
      </c>
      <c r="C8510" s="7" t="s">
        <v>11879</v>
      </c>
      <c r="D8510" s="7" t="s">
        <v>5294</v>
      </c>
      <c r="E8510" s="7" t="s">
        <v>13631</v>
      </c>
      <c r="F8510" s="7">
        <v>226481.97023837076</v>
      </c>
      <c r="G8510" s="7">
        <v>263622.72102238634</v>
      </c>
      <c r="H8510" s="7">
        <v>0.16398987850964553</v>
      </c>
      <c r="I8510" s="7">
        <v>1399.2647021455889</v>
      </c>
      <c r="J8510" s="7">
        <v>1677.5507936507938</v>
      </c>
      <c r="K8510" s="7">
        <v>0.19888023408186437</v>
      </c>
      <c r="L8510" s="7">
        <v>1.9378101361944802</v>
      </c>
      <c r="M8510" s="7">
        <v>2.0981731038445499</v>
      </c>
      <c r="N8510" s="8">
        <v>2.0796471041111459</v>
      </c>
    </row>
    <row r="8511" spans="1:14" x14ac:dyDescent="0.25">
      <c r="A8511" s="9" t="s">
        <v>14438</v>
      </c>
      <c r="B8511" s="10" t="s">
        <v>14439</v>
      </c>
      <c r="C8511" s="10" t="s">
        <v>14440</v>
      </c>
      <c r="D8511" s="10" t="s">
        <v>14441</v>
      </c>
      <c r="E8511" s="10" t="s">
        <v>13631</v>
      </c>
      <c r="F8511" s="10">
        <v>91059.957039636618</v>
      </c>
      <c r="G8511" s="10">
        <v>105214.35464793169</v>
      </c>
      <c r="H8511" s="10">
        <v>0.1554404160561369</v>
      </c>
      <c r="I8511" s="10">
        <v>1260.1989972575423</v>
      </c>
      <c r="J8511" s="10">
        <v>1343.9702286663742</v>
      </c>
      <c r="K8511" s="10">
        <v>6.6474605670323261E-2</v>
      </c>
      <c r="L8511" s="10">
        <v>1.3353703074332486</v>
      </c>
      <c r="M8511" s="10">
        <v>1.5398427023063732</v>
      </c>
      <c r="N8511" s="11">
        <v>1.494867210802898</v>
      </c>
    </row>
    <row r="8512" spans="1:14" x14ac:dyDescent="0.25">
      <c r="A8512" s="6" t="s">
        <v>14442</v>
      </c>
      <c r="B8512" s="7" t="s">
        <v>14439</v>
      </c>
      <c r="C8512" s="7" t="s">
        <v>14440</v>
      </c>
      <c r="D8512" s="7" t="s">
        <v>14441</v>
      </c>
      <c r="E8512" s="7" t="s">
        <v>13631</v>
      </c>
      <c r="F8512" s="7">
        <v>108068.37410219596</v>
      </c>
      <c r="G8512" s="7">
        <v>117825.52165384773</v>
      </c>
      <c r="H8512" s="7">
        <v>9.0286798822612258E-2</v>
      </c>
      <c r="I8512" s="7">
        <v>1279.9369037377378</v>
      </c>
      <c r="J8512" s="7">
        <v>1365.3728886361521</v>
      </c>
      <c r="K8512" s="7">
        <v>6.675015358094584E-2</v>
      </c>
      <c r="L8512" s="7">
        <v>1.385704337643856</v>
      </c>
      <c r="M8512" s="7">
        <v>1.5560536744075568</v>
      </c>
      <c r="N8512" s="8">
        <v>1.5159535217595952</v>
      </c>
    </row>
    <row r="8513" spans="1:14" x14ac:dyDescent="0.25">
      <c r="A8513" s="9" t="s">
        <v>14443</v>
      </c>
      <c r="B8513" s="10" t="s">
        <v>201</v>
      </c>
      <c r="C8513" s="10" t="s">
        <v>14444</v>
      </c>
      <c r="D8513" s="10" t="s">
        <v>11590</v>
      </c>
      <c r="E8513" s="10" t="s">
        <v>13631</v>
      </c>
      <c r="F8513" s="10">
        <v>108191.20371744136</v>
      </c>
      <c r="G8513" s="10">
        <v>114646.9885495347</v>
      </c>
      <c r="H8513" s="10">
        <v>5.9670145171447177E-2</v>
      </c>
      <c r="I8513" s="10">
        <v>1274.9621389814145</v>
      </c>
      <c r="J8513" s="10">
        <v>1359.9785374866999</v>
      </c>
      <c r="K8513" s="10">
        <v>6.6681508341264364E-2</v>
      </c>
      <c r="L8513" s="10">
        <v>1.373059412482619</v>
      </c>
      <c r="M8513" s="10">
        <v>1.5302297796326609</v>
      </c>
      <c r="N8513" s="11">
        <v>1.4927088359217136</v>
      </c>
    </row>
    <row r="8514" spans="1:14" x14ac:dyDescent="0.25">
      <c r="A8514" s="6" t="s">
        <v>14445</v>
      </c>
      <c r="B8514" s="7" t="s">
        <v>14446</v>
      </c>
      <c r="C8514" s="7" t="s">
        <v>14447</v>
      </c>
      <c r="D8514" s="7" t="s">
        <v>14448</v>
      </c>
      <c r="E8514" s="7" t="s">
        <v>13631</v>
      </c>
      <c r="F8514" s="7">
        <v>149102.71836949146</v>
      </c>
      <c r="G8514" s="7">
        <v>155801.31734644299</v>
      </c>
      <c r="H8514" s="7">
        <v>4.4926068754506075E-2</v>
      </c>
      <c r="I8514" s="7">
        <v>1339.3733304807845</v>
      </c>
      <c r="J8514" s="7">
        <v>1429.8223596414196</v>
      </c>
      <c r="K8514" s="7">
        <v>6.7530857231693026E-2</v>
      </c>
      <c r="L8514" s="7">
        <v>1.5346757766563517</v>
      </c>
      <c r="M8514" s="7">
        <v>1.6731451247544515</v>
      </c>
      <c r="N8514" s="8">
        <v>1.6355357888224571</v>
      </c>
    </row>
    <row r="8515" spans="1:14" x14ac:dyDescent="0.25">
      <c r="A8515" s="9" t="s">
        <v>14449</v>
      </c>
      <c r="B8515" s="10" t="s">
        <v>201</v>
      </c>
      <c r="C8515" s="10" t="s">
        <v>14450</v>
      </c>
      <c r="D8515" s="10" t="s">
        <v>14451</v>
      </c>
      <c r="E8515" s="10" t="s">
        <v>13631</v>
      </c>
      <c r="F8515" s="10">
        <v>117310.52113373671</v>
      </c>
      <c r="G8515" s="10">
        <v>116875.08656174901</v>
      </c>
      <c r="H8515" s="10">
        <v>-3.7118117606117908E-3</v>
      </c>
      <c r="I8515" s="10">
        <v>1278.4493650385402</v>
      </c>
      <c r="J8515" s="10">
        <v>1363.7598865174748</v>
      </c>
      <c r="K8515" s="10">
        <v>6.6729683483680857E-2</v>
      </c>
      <c r="L8515" s="10">
        <v>1.3819261943918502</v>
      </c>
      <c r="M8515" s="10">
        <v>1.5090424091650381</v>
      </c>
      <c r="N8515" s="11">
        <v>1.4766116653794814</v>
      </c>
    </row>
    <row r="8516" spans="1:14" x14ac:dyDescent="0.25">
      <c r="A8516" s="6" t="s">
        <v>14452</v>
      </c>
      <c r="B8516" s="7" t="s">
        <v>14439</v>
      </c>
      <c r="C8516" s="7" t="s">
        <v>14453</v>
      </c>
      <c r="D8516" s="7" t="s">
        <v>14454</v>
      </c>
      <c r="E8516" s="7" t="s">
        <v>13631</v>
      </c>
      <c r="F8516" s="7">
        <v>131199.79871300736</v>
      </c>
      <c r="G8516" s="7">
        <v>145772.86572662109</v>
      </c>
      <c r="H8516" s="7">
        <v>0.11107537630824837</v>
      </c>
      <c r="I8516" s="7">
        <v>1323.6776664617169</v>
      </c>
      <c r="J8516" s="7">
        <v>1412.8028768337042</v>
      </c>
      <c r="K8516" s="7">
        <v>6.7331505720894483E-2</v>
      </c>
      <c r="L8516" s="7">
        <v>1.4957083312667117</v>
      </c>
      <c r="M8516" s="7">
        <v>1.6670053988237892</v>
      </c>
      <c r="N8516" s="8">
        <v>1.6244646051447829</v>
      </c>
    </row>
    <row r="8517" spans="1:14" x14ac:dyDescent="0.25">
      <c r="A8517" s="9" t="s">
        <v>14455</v>
      </c>
      <c r="B8517" s="10" t="s">
        <v>201</v>
      </c>
      <c r="C8517" s="10" t="s">
        <v>14450</v>
      </c>
      <c r="D8517" s="10" t="s">
        <v>874</v>
      </c>
      <c r="E8517" s="10" t="s">
        <v>13631</v>
      </c>
      <c r="F8517" s="10">
        <v>170395.35781750976</v>
      </c>
      <c r="G8517" s="10">
        <v>164811.22619802985</v>
      </c>
      <c r="H8517" s="10">
        <v>-3.2771618258875423E-2</v>
      </c>
      <c r="I8517" s="10">
        <v>1353.4748595640394</v>
      </c>
      <c r="J8517" s="10">
        <v>1445.1132534515441</v>
      </c>
      <c r="K8517" s="10">
        <v>6.7706018504859272E-2</v>
      </c>
      <c r="L8517" s="10">
        <v>1.5694624853346932</v>
      </c>
      <c r="M8517" s="10">
        <v>1.6704052074752465</v>
      </c>
      <c r="N8517" s="11">
        <v>1.6386573470919414</v>
      </c>
    </row>
    <row r="8518" spans="1:14" x14ac:dyDescent="0.25">
      <c r="A8518" s="6" t="s">
        <v>14456</v>
      </c>
      <c r="B8518" s="7" t="s">
        <v>14446</v>
      </c>
      <c r="C8518" s="7" t="s">
        <v>14447</v>
      </c>
      <c r="D8518" s="7" t="s">
        <v>14457</v>
      </c>
      <c r="E8518" s="7" t="s">
        <v>13631</v>
      </c>
      <c r="F8518" s="7">
        <v>120280.10091395596</v>
      </c>
      <c r="G8518" s="7">
        <v>127702.97004483896</v>
      </c>
      <c r="H8518" s="7">
        <v>6.171319340838477E-2</v>
      </c>
      <c r="I8518" s="7">
        <v>1295.3962305798043</v>
      </c>
      <c r="J8518" s="7">
        <v>1382.1361008894069</v>
      </c>
      <c r="K8518" s="7">
        <v>6.6960107079189826E-2</v>
      </c>
      <c r="L8518" s="7">
        <v>1.4248231574552337</v>
      </c>
      <c r="M8518" s="7">
        <v>1.579040220450493</v>
      </c>
      <c r="N8518" s="8">
        <v>1.5409315619955497</v>
      </c>
    </row>
    <row r="8519" spans="1:14" x14ac:dyDescent="0.25">
      <c r="A8519" s="9" t="s">
        <v>14458</v>
      </c>
      <c r="B8519" s="10" t="s">
        <v>14395</v>
      </c>
      <c r="C8519" s="10" t="s">
        <v>14459</v>
      </c>
      <c r="D8519" s="10" t="s">
        <v>1402</v>
      </c>
      <c r="E8519" s="10" t="s">
        <v>13631</v>
      </c>
      <c r="F8519" s="10">
        <v>101396.80253081892</v>
      </c>
      <c r="G8519" s="10">
        <v>131410.80171487821</v>
      </c>
      <c r="H8519" s="10">
        <v>0.29600538118484276</v>
      </c>
      <c r="I8519" s="10">
        <v>1419.4626657700517</v>
      </c>
      <c r="J8519" s="10">
        <v>1516.6666666666667</v>
      </c>
      <c r="K8519" s="10">
        <v>6.8479434676700257E-2</v>
      </c>
      <c r="L8519" s="10">
        <v>1.4394395336245109</v>
      </c>
      <c r="M8519" s="10">
        <v>1.6805802713873159</v>
      </c>
      <c r="N8519" s="11">
        <v>1.6604042880259553</v>
      </c>
    </row>
    <row r="8520" spans="1:14" x14ac:dyDescent="0.25">
      <c r="A8520" s="6" t="s">
        <v>14460</v>
      </c>
      <c r="B8520" s="7" t="s">
        <v>14395</v>
      </c>
      <c r="C8520" s="7" t="s">
        <v>14459</v>
      </c>
      <c r="D8520" s="7" t="s">
        <v>14461</v>
      </c>
      <c r="E8520" s="7" t="s">
        <v>13631</v>
      </c>
      <c r="F8520" s="7">
        <v>513192.9754310986</v>
      </c>
      <c r="G8520" s="7">
        <v>573759.65135075641</v>
      </c>
      <c r="H8520" s="7">
        <v>0.11801930037873151</v>
      </c>
      <c r="I8520" s="7">
        <v>1993.5255199907238</v>
      </c>
      <c r="J8520" s="7">
        <v>2139.1476821934721</v>
      </c>
      <c r="K8520" s="7">
        <v>7.3047553564012518E-2</v>
      </c>
      <c r="L8520" s="7">
        <v>2.9614121542451617</v>
      </c>
      <c r="M8520" s="7">
        <v>3.0336658873574596</v>
      </c>
      <c r="N8520" s="8">
        <v>2.9897496472591438</v>
      </c>
    </row>
    <row r="8521" spans="1:14" x14ac:dyDescent="0.25">
      <c r="A8521" s="9" t="s">
        <v>14462</v>
      </c>
      <c r="B8521" s="10" t="s">
        <v>14395</v>
      </c>
      <c r="C8521" s="10" t="s">
        <v>14459</v>
      </c>
      <c r="D8521" s="10" t="s">
        <v>1402</v>
      </c>
      <c r="E8521" s="10" t="s">
        <v>13631</v>
      </c>
      <c r="F8521" s="10">
        <v>258492.72038220661</v>
      </c>
      <c r="G8521" s="10">
        <v>291238.95994761749</v>
      </c>
      <c r="H8521" s="10">
        <v>0.12668147682067171</v>
      </c>
      <c r="I8521" s="10">
        <v>1551.3485998833767</v>
      </c>
      <c r="J8521" s="10">
        <v>1659.6762510649037</v>
      </c>
      <c r="K8521" s="10">
        <v>6.9828052308598204E-2</v>
      </c>
      <c r="L8521" s="10">
        <v>2.0366887201715889</v>
      </c>
      <c r="M8521" s="10">
        <v>2.1741634543112882</v>
      </c>
      <c r="N8521" s="11">
        <v>2.1281916404450159</v>
      </c>
    </row>
    <row r="8522" spans="1:14" x14ac:dyDescent="0.25">
      <c r="A8522" s="6" t="s">
        <v>14463</v>
      </c>
      <c r="B8522" s="7" t="s">
        <v>14395</v>
      </c>
      <c r="C8522" s="7" t="s">
        <v>14459</v>
      </c>
      <c r="D8522" s="7" t="s">
        <v>1402</v>
      </c>
      <c r="E8522" s="7" t="s">
        <v>13631</v>
      </c>
      <c r="F8522" s="7">
        <v>206333.23788944876</v>
      </c>
      <c r="G8522" s="7">
        <v>238241.10744605819</v>
      </c>
      <c r="H8522" s="7">
        <v>0.15464241187212568</v>
      </c>
      <c r="I8522" s="7">
        <v>1441.5958845472319</v>
      </c>
      <c r="J8522" s="7">
        <v>1540.6666666666667</v>
      </c>
      <c r="K8522" s="7">
        <v>6.872299177695726E-2</v>
      </c>
      <c r="L8522" s="7">
        <v>1.8454137369100008</v>
      </c>
      <c r="M8522" s="7">
        <v>2.0088681038257228</v>
      </c>
      <c r="N8522" s="8">
        <v>1.9542095862439721</v>
      </c>
    </row>
    <row r="8523" spans="1:14" x14ac:dyDescent="0.25">
      <c r="A8523" s="9" t="s">
        <v>14464</v>
      </c>
      <c r="B8523" s="10" t="s">
        <v>14395</v>
      </c>
      <c r="C8523" s="10" t="s">
        <v>14459</v>
      </c>
      <c r="D8523" s="10" t="s">
        <v>201</v>
      </c>
      <c r="E8523" s="10" t="s">
        <v>13631</v>
      </c>
      <c r="F8523" s="10">
        <v>582825.55262539873</v>
      </c>
      <c r="G8523" s="10">
        <v>657570.89788375446</v>
      </c>
      <c r="H8523" s="10">
        <v>0.12824651376669655</v>
      </c>
      <c r="I8523" s="10">
        <v>2124.6996250740117</v>
      </c>
      <c r="J8523" s="10">
        <v>2281.3853997930805</v>
      </c>
      <c r="K8523" s="10">
        <v>7.3744906277568925E-2</v>
      </c>
      <c r="L8523" s="10">
        <v>3.2094765746598011</v>
      </c>
      <c r="M8523" s="10">
        <v>3.2702150176101656</v>
      </c>
      <c r="N8523" s="11">
        <v>3.2272177055340601</v>
      </c>
    </row>
    <row r="8524" spans="1:14" x14ac:dyDescent="0.25">
      <c r="A8524" s="6" t="s">
        <v>14465</v>
      </c>
      <c r="B8524" s="7" t="s">
        <v>201</v>
      </c>
      <c r="C8524" s="7" t="s">
        <v>14466</v>
      </c>
      <c r="D8524" s="7" t="s">
        <v>9508</v>
      </c>
      <c r="E8524" s="7" t="s">
        <v>13631</v>
      </c>
      <c r="F8524" s="7">
        <v>117483.27592446592</v>
      </c>
      <c r="G8524" s="7">
        <v>115802.96224783776</v>
      </c>
      <c r="H8524" s="7">
        <v>-1.4302577651209689E-2</v>
      </c>
      <c r="I8524" s="7">
        <v>1276.7713689075563</v>
      </c>
      <c r="J8524" s="7">
        <v>1361.9403632231431</v>
      </c>
      <c r="K8524" s="7">
        <v>6.6706535241669737E-2</v>
      </c>
      <c r="L8524" s="7">
        <v>1.3776613445166368</v>
      </c>
      <c r="M8524" s="7">
        <v>1.5001509162896463</v>
      </c>
      <c r="N8524" s="8">
        <v>1.4686293018516638</v>
      </c>
    </row>
    <row r="8525" spans="1:14" x14ac:dyDescent="0.25">
      <c r="A8525" s="9" t="s">
        <v>14467</v>
      </c>
      <c r="B8525" s="10" t="s">
        <v>14446</v>
      </c>
      <c r="C8525" s="10" t="s">
        <v>14447</v>
      </c>
      <c r="D8525" s="10" t="s">
        <v>288</v>
      </c>
      <c r="E8525" s="10" t="s">
        <v>13631</v>
      </c>
      <c r="F8525" s="10">
        <v>102154.03212468092</v>
      </c>
      <c r="G8525" s="10">
        <v>111768.99497525304</v>
      </c>
      <c r="H8525" s="10">
        <v>9.4122205953034499E-2</v>
      </c>
      <c r="I8525" s="10">
        <v>1270.457752671002</v>
      </c>
      <c r="J8525" s="10">
        <v>1355.0942378943894</v>
      </c>
      <c r="K8525" s="10">
        <v>6.6618889959503311E-2</v>
      </c>
      <c r="L8525" s="10">
        <v>1.3615861508586509</v>
      </c>
      <c r="M8525" s="10">
        <v>1.5355854826211424</v>
      </c>
      <c r="N8525" s="11">
        <v>1.4953649124969224</v>
      </c>
    </row>
    <row r="8526" spans="1:14" x14ac:dyDescent="0.25">
      <c r="A8526" s="6" t="s">
        <v>14468</v>
      </c>
      <c r="B8526" s="7" t="s">
        <v>14446</v>
      </c>
      <c r="C8526" s="7" t="s">
        <v>14447</v>
      </c>
      <c r="D8526" s="7" t="s">
        <v>288</v>
      </c>
      <c r="E8526" s="7" t="s">
        <v>13631</v>
      </c>
      <c r="F8526" s="7">
        <v>152391.1800470131</v>
      </c>
      <c r="G8526" s="7">
        <v>166214.92293807305</v>
      </c>
      <c r="H8526" s="7">
        <v>9.0712224203495853E-2</v>
      </c>
      <c r="I8526" s="7">
        <v>1355.6718041424856</v>
      </c>
      <c r="J8526" s="7">
        <v>1447.4954948423476</v>
      </c>
      <c r="K8526" s="7">
        <v>6.7732979633624554E-2</v>
      </c>
      <c r="L8526" s="7">
        <v>1.5748632427628753</v>
      </c>
      <c r="M8526" s="7">
        <v>1.7309440510544545</v>
      </c>
      <c r="N8526" s="8">
        <v>1.6894878743958999</v>
      </c>
    </row>
    <row r="8527" spans="1:14" x14ac:dyDescent="0.25">
      <c r="A8527" s="9" t="s">
        <v>14469</v>
      </c>
      <c r="B8527" s="10" t="s">
        <v>201</v>
      </c>
      <c r="C8527" s="10" t="s">
        <v>14470</v>
      </c>
      <c r="D8527" s="10" t="s">
        <v>14471</v>
      </c>
      <c r="E8527" s="10" t="s">
        <v>13631</v>
      </c>
      <c r="F8527" s="10">
        <v>142297.01417641263</v>
      </c>
      <c r="G8527" s="10">
        <v>159085.87296923061</v>
      </c>
      <c r="H8527" s="10">
        <v>0.11798461752685829</v>
      </c>
      <c r="I8527" s="10">
        <v>1344.5140325015548</v>
      </c>
      <c r="J8527" s="10">
        <v>1435.3966436956525</v>
      </c>
      <c r="K8527" s="10">
        <v>6.7595137720507695E-2</v>
      </c>
      <c r="L8527" s="10">
        <v>1.547381547301903</v>
      </c>
      <c r="M8527" s="10">
        <v>1.7177757151796558</v>
      </c>
      <c r="N8527" s="11">
        <v>1.6743721492437325</v>
      </c>
    </row>
    <row r="8528" spans="1:14" x14ac:dyDescent="0.25">
      <c r="A8528" s="6" t="s">
        <v>14472</v>
      </c>
      <c r="B8528" s="7" t="s">
        <v>201</v>
      </c>
      <c r="C8528" s="7" t="s">
        <v>14466</v>
      </c>
      <c r="D8528" s="7" t="s">
        <v>14473</v>
      </c>
      <c r="E8528" s="7" t="s">
        <v>13631</v>
      </c>
      <c r="F8528" s="7">
        <v>106277.9897605806</v>
      </c>
      <c r="G8528" s="7">
        <v>114088.50944312268</v>
      </c>
      <c r="H8528" s="7">
        <v>7.3491413416243018E-2</v>
      </c>
      <c r="I8528" s="7">
        <v>1274.0880558479239</v>
      </c>
      <c r="J8528" s="7">
        <v>1359.0307315929904</v>
      </c>
      <c r="K8528" s="7">
        <v>6.6669391770206893E-2</v>
      </c>
      <c r="L8528" s="7">
        <v>1.3708347913363896</v>
      </c>
      <c r="M8528" s="7">
        <v>1.5345725020857361</v>
      </c>
      <c r="N8528" s="8">
        <v>1.4959486158142128</v>
      </c>
    </row>
    <row r="8529" spans="1:14" x14ac:dyDescent="0.25">
      <c r="A8529" s="9" t="s">
        <v>14474</v>
      </c>
      <c r="B8529" s="10" t="s">
        <v>14395</v>
      </c>
      <c r="C8529" s="10" t="s">
        <v>14475</v>
      </c>
      <c r="D8529" s="10" t="s">
        <v>2688</v>
      </c>
      <c r="E8529" s="10" t="s">
        <v>13631</v>
      </c>
      <c r="F8529" s="10">
        <v>118898.70423920466</v>
      </c>
      <c r="G8529" s="10">
        <v>130262.09345348652</v>
      </c>
      <c r="H8529" s="10">
        <v>9.5572018946653903E-2</v>
      </c>
      <c r="I8529" s="10">
        <v>1299.40154892088</v>
      </c>
      <c r="J8529" s="10">
        <v>1386.4792396417752</v>
      </c>
      <c r="K8529" s="10">
        <v>6.7013688565486895E-2</v>
      </c>
      <c r="L8529" s="10">
        <v>1.4349152502520257</v>
      </c>
      <c r="M8529" s="10">
        <v>1.6038778584224156</v>
      </c>
      <c r="N8529" s="11">
        <v>1.5629833674940987</v>
      </c>
    </row>
    <row r="8530" spans="1:14" x14ac:dyDescent="0.25">
      <c r="A8530" s="6" t="s">
        <v>14476</v>
      </c>
      <c r="B8530" s="7" t="s">
        <v>14395</v>
      </c>
      <c r="C8530" s="7" t="s">
        <v>14475</v>
      </c>
      <c r="D8530" s="7" t="s">
        <v>14477</v>
      </c>
      <c r="E8530" s="7" t="s">
        <v>13631</v>
      </c>
      <c r="F8530" s="7">
        <v>88724.638617834193</v>
      </c>
      <c r="G8530" s="7">
        <v>92225.358976302785</v>
      </c>
      <c r="H8530" s="7">
        <v>3.945601146427128E-2</v>
      </c>
      <c r="I8530" s="7">
        <v>1239.8697460694477</v>
      </c>
      <c r="J8530" s="7">
        <v>1321.9263482246688</v>
      </c>
      <c r="K8530" s="7">
        <v>6.6181631107099306E-2</v>
      </c>
      <c r="L8530" s="7">
        <v>1.2830652030770586</v>
      </c>
      <c r="M8530" s="7">
        <v>1.437573706755908</v>
      </c>
      <c r="N8530" s="8">
        <v>1.4025186136531338</v>
      </c>
    </row>
    <row r="8531" spans="1:14" x14ac:dyDescent="0.25">
      <c r="A8531" s="9" t="s">
        <v>14478</v>
      </c>
      <c r="B8531" s="10" t="s">
        <v>201</v>
      </c>
      <c r="C8531" s="10" t="s">
        <v>14305</v>
      </c>
      <c r="D8531" s="10" t="s">
        <v>201</v>
      </c>
      <c r="E8531" s="10" t="s">
        <v>13631</v>
      </c>
      <c r="F8531" s="10">
        <v>101737.22930404848</v>
      </c>
      <c r="G8531" s="10">
        <v>102847.34254856192</v>
      </c>
      <c r="H8531" s="10">
        <v>1.0911573394590836E-2</v>
      </c>
      <c r="I8531" s="10">
        <v>1256.4943549010547</v>
      </c>
      <c r="J8531" s="10">
        <v>1339.9531258016355</v>
      </c>
      <c r="K8531" s="10">
        <v>6.6421922689141599E-2</v>
      </c>
      <c r="L8531" s="10">
        <v>1.3258738947629805</v>
      </c>
      <c r="M8531" s="10">
        <v>1.4638234792782887</v>
      </c>
      <c r="N8531" s="11">
        <v>1.4307231389974673</v>
      </c>
    </row>
    <row r="8532" spans="1:14" x14ac:dyDescent="0.25">
      <c r="A8532" s="6" t="s">
        <v>14479</v>
      </c>
      <c r="B8532" s="7" t="s">
        <v>14480</v>
      </c>
      <c r="C8532" s="7" t="s">
        <v>5288</v>
      </c>
      <c r="D8532" s="7" t="s">
        <v>14481</v>
      </c>
      <c r="E8532" s="7" t="s">
        <v>13631</v>
      </c>
      <c r="F8532" s="7">
        <v>149238.51962379471</v>
      </c>
      <c r="G8532" s="7">
        <v>160741.55624521061</v>
      </c>
      <c r="H8532" s="7">
        <v>7.7078201059707155E-2</v>
      </c>
      <c r="I8532" s="7">
        <v>1347.1053645842071</v>
      </c>
      <c r="J8532" s="7">
        <v>1438.2065364008101</v>
      </c>
      <c r="K8532" s="7">
        <v>6.762735433447109E-2</v>
      </c>
      <c r="L8532" s="7">
        <v>1.5537757001254429</v>
      </c>
      <c r="M8532" s="7">
        <v>1.7053254324771534</v>
      </c>
      <c r="N8532" s="8">
        <v>1.6650642215028735</v>
      </c>
    </row>
    <row r="8533" spans="1:14" x14ac:dyDescent="0.25">
      <c r="A8533" s="9" t="s">
        <v>14482</v>
      </c>
      <c r="B8533" s="10" t="s">
        <v>14480</v>
      </c>
      <c r="C8533" s="10" t="s">
        <v>5288</v>
      </c>
      <c r="D8533" s="10" t="s">
        <v>14481</v>
      </c>
      <c r="E8533" s="10" t="s">
        <v>13631</v>
      </c>
      <c r="F8533" s="10">
        <v>147511.95350380024</v>
      </c>
      <c r="G8533" s="10">
        <v>153897.24100407414</v>
      </c>
      <c r="H8533" s="10">
        <v>4.3286576772975913E-2</v>
      </c>
      <c r="I8533" s="10">
        <v>1336.3932350812709</v>
      </c>
      <c r="J8533" s="10">
        <v>1426.5909141698703</v>
      </c>
      <c r="K8533" s="10">
        <v>6.7493367012677372E-2</v>
      </c>
      <c r="L8533" s="10">
        <v>1.5272973366639184</v>
      </c>
      <c r="M8533" s="10">
        <v>1.6655602585852955</v>
      </c>
      <c r="N8533" s="11">
        <v>1.6281341275677845</v>
      </c>
    </row>
    <row r="8534" spans="1:14" x14ac:dyDescent="0.25">
      <c r="A8534" s="6" t="s">
        <v>14483</v>
      </c>
      <c r="B8534" s="7" t="s">
        <v>14484</v>
      </c>
      <c r="C8534" s="7" t="s">
        <v>3161</v>
      </c>
      <c r="D8534" s="7" t="s">
        <v>14485</v>
      </c>
      <c r="E8534" s="7" t="s">
        <v>13631</v>
      </c>
      <c r="F8534" s="7">
        <v>227333.2432732624</v>
      </c>
      <c r="G8534" s="7">
        <v>255132.69441507463</v>
      </c>
      <c r="H8534" s="7">
        <v>0.12228502414139374</v>
      </c>
      <c r="I8534" s="7">
        <v>1594.5558953325828</v>
      </c>
      <c r="J8534" s="7">
        <v>1706.5277777777776</v>
      </c>
      <c r="K8534" s="7">
        <v>7.0221359296934738E-2</v>
      </c>
      <c r="L8534" s="7">
        <v>1.9070683562476014</v>
      </c>
      <c r="M8534" s="7">
        <v>2.0521568736847335</v>
      </c>
      <c r="N8534" s="8">
        <v>2.0331737369683003</v>
      </c>
    </row>
    <row r="8535" spans="1:14" x14ac:dyDescent="0.25">
      <c r="A8535" s="9" t="s">
        <v>14486</v>
      </c>
      <c r="B8535" s="10" t="s">
        <v>201</v>
      </c>
      <c r="C8535" s="10" t="s">
        <v>14305</v>
      </c>
      <c r="D8535" s="10" t="s">
        <v>201</v>
      </c>
      <c r="E8535" s="10" t="s">
        <v>13631</v>
      </c>
      <c r="F8535" s="10">
        <v>75911.969777408012</v>
      </c>
      <c r="G8535" s="10">
        <v>75049.137288538113</v>
      </c>
      <c r="H8535" s="10">
        <v>-1.1366224475533034E-2</v>
      </c>
      <c r="I8535" s="10">
        <v>1212.9870113314837</v>
      </c>
      <c r="J8535" s="10">
        <v>1292.7762440212832</v>
      </c>
      <c r="K8535" s="10">
        <v>6.5779131964666032E-2</v>
      </c>
      <c r="L8535" s="10">
        <v>1.2131625767372611</v>
      </c>
      <c r="M8535" s="10">
        <v>1.348710940170748</v>
      </c>
      <c r="N8535" s="11">
        <v>1.3186412431480641</v>
      </c>
    </row>
    <row r="8536" spans="1:14" x14ac:dyDescent="0.25">
      <c r="A8536" s="6" t="s">
        <v>14487</v>
      </c>
      <c r="B8536" s="7" t="s">
        <v>14439</v>
      </c>
      <c r="C8536" s="7" t="s">
        <v>14440</v>
      </c>
      <c r="D8536" s="7" t="s">
        <v>6835</v>
      </c>
      <c r="E8536" s="7" t="s">
        <v>13631</v>
      </c>
      <c r="F8536" s="7">
        <v>120342.9276574934</v>
      </c>
      <c r="G8536" s="7">
        <v>132058.57345364292</v>
      </c>
      <c r="H8536" s="7">
        <v>9.7352175355857051E-2</v>
      </c>
      <c r="I8536" s="7">
        <v>1302.2132438433241</v>
      </c>
      <c r="J8536" s="7">
        <v>1389.5280812412732</v>
      </c>
      <c r="K8536" s="7">
        <v>6.7051105347577286E-2</v>
      </c>
      <c r="L8536" s="7">
        <v>1.4419892734740751</v>
      </c>
      <c r="M8536" s="7">
        <v>1.6112177763995166</v>
      </c>
      <c r="N8536" s="8">
        <v>1.5701302957093031</v>
      </c>
    </row>
    <row r="8537" spans="1:14" x14ac:dyDescent="0.25">
      <c r="A8537" s="9" t="s">
        <v>14488</v>
      </c>
      <c r="B8537" s="10" t="s">
        <v>14439</v>
      </c>
      <c r="C8537" s="10" t="s">
        <v>14453</v>
      </c>
      <c r="D8537" s="10" t="s">
        <v>14489</v>
      </c>
      <c r="E8537" s="10" t="s">
        <v>13631</v>
      </c>
      <c r="F8537" s="10">
        <v>152042.30058065269</v>
      </c>
      <c r="G8537" s="10">
        <v>159153.42550873247</v>
      </c>
      <c r="H8537" s="10">
        <v>4.6770700659765373E-2</v>
      </c>
      <c r="I8537" s="10">
        <v>1344.6197598863846</v>
      </c>
      <c r="J8537" s="10">
        <v>1435.5112884412479</v>
      </c>
      <c r="K8537" s="10">
        <v>6.7596454601071207E-2</v>
      </c>
      <c r="L8537" s="10">
        <v>1.5476425699757792</v>
      </c>
      <c r="M8537" s="10">
        <v>1.6860044976457367</v>
      </c>
      <c r="N8537" s="11">
        <v>1.6481567000027155</v>
      </c>
    </row>
    <row r="8538" spans="1:14" x14ac:dyDescent="0.25">
      <c r="A8538" s="6" t="s">
        <v>14490</v>
      </c>
      <c r="B8538" s="7" t="s">
        <v>14439</v>
      </c>
      <c r="C8538" s="7" t="s">
        <v>14440</v>
      </c>
      <c r="D8538" s="7" t="s">
        <v>3772</v>
      </c>
      <c r="E8538" s="7" t="s">
        <v>13631</v>
      </c>
      <c r="F8538" s="7">
        <v>153666.72046139307</v>
      </c>
      <c r="G8538" s="7">
        <v>163551.50405184433</v>
      </c>
      <c r="H8538" s="7">
        <v>6.4326117982941508E-2</v>
      </c>
      <c r="I8538" s="7">
        <v>1351.5032515518089</v>
      </c>
      <c r="J8538" s="7">
        <v>1442.975354180322</v>
      </c>
      <c r="K8538" s="7">
        <v>6.7681748100482886E-2</v>
      </c>
      <c r="L8538" s="7">
        <v>1.5646113665032269</v>
      </c>
      <c r="M8538" s="7">
        <v>1.7096316692995268</v>
      </c>
      <c r="N8538" s="8">
        <v>1.6702929551877803</v>
      </c>
    </row>
    <row r="8539" spans="1:14" x14ac:dyDescent="0.25">
      <c r="A8539" s="9" t="s">
        <v>14491</v>
      </c>
      <c r="B8539" s="10" t="s">
        <v>14395</v>
      </c>
      <c r="C8539" s="10" t="s">
        <v>14475</v>
      </c>
      <c r="D8539" s="10" t="s">
        <v>14492</v>
      </c>
      <c r="E8539" s="10" t="s">
        <v>13631</v>
      </c>
      <c r="F8539" s="10">
        <v>91366.486401780698</v>
      </c>
      <c r="G8539" s="10">
        <v>92738.991166445805</v>
      </c>
      <c r="H8539" s="10">
        <v>1.5021971608162418E-2</v>
      </c>
      <c r="I8539" s="10">
        <v>1240.6736386933028</v>
      </c>
      <c r="J8539" s="10">
        <v>1322.7980435332795</v>
      </c>
      <c r="K8539" s="10">
        <v>6.61933987140014E-2</v>
      </c>
      <c r="L8539" s="10">
        <v>1.285142565282678</v>
      </c>
      <c r="M8539" s="10">
        <v>1.4279889542665072</v>
      </c>
      <c r="N8539" s="11">
        <v>1.3949458157635699</v>
      </c>
    </row>
    <row r="8540" spans="1:14" x14ac:dyDescent="0.25">
      <c r="A8540" s="6" t="s">
        <v>14493</v>
      </c>
      <c r="B8540" s="7" t="s">
        <v>14446</v>
      </c>
      <c r="C8540" s="7" t="s">
        <v>14447</v>
      </c>
      <c r="D8540" s="7" t="s">
        <v>14494</v>
      </c>
      <c r="E8540" s="7" t="s">
        <v>13631</v>
      </c>
      <c r="F8540" s="7">
        <v>92866.917042864719</v>
      </c>
      <c r="G8540" s="7">
        <v>99262.216246536758</v>
      </c>
      <c r="H8540" s="7">
        <v>6.8865204179440476E-2</v>
      </c>
      <c r="I8540" s="7">
        <v>1250.8832256823341</v>
      </c>
      <c r="J8540" s="7">
        <v>1333.8687373263297</v>
      </c>
      <c r="K8540" s="7">
        <v>6.6341533678116488E-2</v>
      </c>
      <c r="L8540" s="7">
        <v>1.3114606026168913</v>
      </c>
      <c r="M8540" s="7">
        <v>1.4776030243983624</v>
      </c>
      <c r="N8540" s="8">
        <v>1.4398599910593552</v>
      </c>
    </row>
    <row r="8541" spans="1:14" x14ac:dyDescent="0.25">
      <c r="A8541" s="9" t="s">
        <v>14495</v>
      </c>
      <c r="B8541" s="10" t="s">
        <v>14480</v>
      </c>
      <c r="C8541" s="10" t="s">
        <v>5288</v>
      </c>
      <c r="D8541" s="10" t="s">
        <v>14496</v>
      </c>
      <c r="E8541" s="10" t="s">
        <v>13631</v>
      </c>
      <c r="F8541" s="10">
        <v>199395.67107766517</v>
      </c>
      <c r="G8541" s="10">
        <v>196956.06863864581</v>
      </c>
      <c r="H8541" s="10">
        <v>-1.2234981962417487E-2</v>
      </c>
      <c r="I8541" s="10">
        <v>1403.7851832332017</v>
      </c>
      <c r="J8541" s="10">
        <v>1499.6668988212268</v>
      </c>
      <c r="K8541" s="10">
        <v>6.8302270698704856E-2</v>
      </c>
      <c r="L8541" s="10">
        <v>1.6918905437528156</v>
      </c>
      <c r="M8541" s="10">
        <v>1.7938723903068867</v>
      </c>
      <c r="N8541" s="11">
        <v>1.7595973103382336</v>
      </c>
    </row>
    <row r="8542" spans="1:14" x14ac:dyDescent="0.25">
      <c r="A8542" s="6" t="s">
        <v>14497</v>
      </c>
      <c r="B8542" s="7" t="s">
        <v>14439</v>
      </c>
      <c r="C8542" s="7" t="s">
        <v>14453</v>
      </c>
      <c r="D8542" s="7" t="s">
        <v>4797</v>
      </c>
      <c r="E8542" s="7" t="s">
        <v>13631</v>
      </c>
      <c r="F8542" s="7">
        <v>122618.23363726775</v>
      </c>
      <c r="G8542" s="7">
        <v>132465.85396969802</v>
      </c>
      <c r="H8542" s="7">
        <v>8.0311223219555847E-2</v>
      </c>
      <c r="I8542" s="7">
        <v>1302.8506840368711</v>
      </c>
      <c r="J8542" s="7">
        <v>1390.2192850286274</v>
      </c>
      <c r="K8542" s="7">
        <v>6.7059565660314513E-2</v>
      </c>
      <c r="L8542" s="7">
        <v>1.4435918222841886</v>
      </c>
      <c r="M8542" s="7">
        <v>1.6049113109689865</v>
      </c>
      <c r="N8542" s="8">
        <v>1.5651696562711535</v>
      </c>
    </row>
    <row r="8543" spans="1:14" x14ac:dyDescent="0.25">
      <c r="A8543" s="9" t="s">
        <v>14498</v>
      </c>
      <c r="B8543" s="10" t="s">
        <v>14484</v>
      </c>
      <c r="C8543" s="10" t="s">
        <v>3161</v>
      </c>
      <c r="D8543" s="10" t="s">
        <v>6963</v>
      </c>
      <c r="E8543" s="10" t="s">
        <v>13631</v>
      </c>
      <c r="F8543" s="10">
        <v>242555.39437460399</v>
      </c>
      <c r="G8543" s="10">
        <v>267836.29192301678</v>
      </c>
      <c r="H8543" s="10">
        <v>0.10422731522255416</v>
      </c>
      <c r="I8543" s="10">
        <v>1534.7398469011989</v>
      </c>
      <c r="J8543" s="10">
        <v>1641.6666666666667</v>
      </c>
      <c r="K8543" s="10">
        <v>6.9670973866590033E-2</v>
      </c>
      <c r="L8543" s="10">
        <v>1.953006583004044</v>
      </c>
      <c r="M8543" s="10">
        <v>2.0871404688517456</v>
      </c>
      <c r="N8543" s="11">
        <v>2.048229920909622</v>
      </c>
    </row>
    <row r="8544" spans="1:14" x14ac:dyDescent="0.25">
      <c r="A8544" s="6" t="s">
        <v>14499</v>
      </c>
      <c r="B8544" s="7" t="s">
        <v>14480</v>
      </c>
      <c r="C8544" s="7" t="s">
        <v>5288</v>
      </c>
      <c r="D8544" s="7" t="s">
        <v>14500</v>
      </c>
      <c r="E8544" s="7" t="s">
        <v>13631</v>
      </c>
      <c r="F8544" s="7">
        <v>161838.41272446615</v>
      </c>
      <c r="G8544" s="7">
        <v>156745.18642392126</v>
      </c>
      <c r="H8544" s="7">
        <v>-3.1471059403036988E-2</v>
      </c>
      <c r="I8544" s="7">
        <v>1340.85059262251</v>
      </c>
      <c r="J8544" s="7">
        <v>1431.4242184473319</v>
      </c>
      <c r="K8544" s="7">
        <v>6.7549379716999605E-2</v>
      </c>
      <c r="L8544" s="7">
        <v>1.5383298464101984</v>
      </c>
      <c r="M8544" s="7">
        <v>1.6419369729700128</v>
      </c>
      <c r="N8544" s="8">
        <v>1.6103469273049718</v>
      </c>
    </row>
    <row r="8545" spans="1:14" x14ac:dyDescent="0.25">
      <c r="A8545" s="9" t="s">
        <v>14501</v>
      </c>
      <c r="B8545" s="10" t="s">
        <v>14395</v>
      </c>
      <c r="C8545" s="10" t="s">
        <v>14459</v>
      </c>
      <c r="D8545" s="10" t="s">
        <v>201</v>
      </c>
      <c r="E8545" s="10" t="s">
        <v>13631</v>
      </c>
      <c r="F8545" s="10">
        <v>2929087.8804652612</v>
      </c>
      <c r="G8545" s="10">
        <v>3589799.746879417</v>
      </c>
      <c r="H8545" s="10">
        <v>0.22556915100451244</v>
      </c>
      <c r="I8545" s="10">
        <v>6713.9702907354485</v>
      </c>
      <c r="J8545" s="10">
        <v>7257.7287452731016</v>
      </c>
      <c r="K8545" s="10">
        <v>8.0989106443914535E-2</v>
      </c>
      <c r="L8545" s="10">
        <v>5</v>
      </c>
      <c r="M8545" s="10">
        <v>4.9925764087434246</v>
      </c>
      <c r="N8545" s="11">
        <v>4.9921373404129472</v>
      </c>
    </row>
    <row r="8546" spans="1:14" x14ac:dyDescent="0.25">
      <c r="A8546" s="6" t="s">
        <v>14502</v>
      </c>
      <c r="B8546" s="7" t="s">
        <v>201</v>
      </c>
      <c r="C8546" s="7" t="s">
        <v>14470</v>
      </c>
      <c r="D8546" s="7" t="s">
        <v>13324</v>
      </c>
      <c r="E8546" s="7" t="s">
        <v>13631</v>
      </c>
      <c r="F8546" s="7">
        <v>126053.04602569484</v>
      </c>
      <c r="G8546" s="7">
        <v>125934.81962475331</v>
      </c>
      <c r="H8546" s="7">
        <v>-9.3790990911427974E-4</v>
      </c>
      <c r="I8546" s="7">
        <v>1292.6288746627667</v>
      </c>
      <c r="J8546" s="7">
        <v>1379.1353379783486</v>
      </c>
      <c r="K8546" s="7">
        <v>6.6922892572820247E-2</v>
      </c>
      <c r="L8546" s="7">
        <v>1.4178400011428787</v>
      </c>
      <c r="M8546" s="7">
        <v>1.5437074693430763</v>
      </c>
      <c r="N8546" s="8">
        <v>1.5107191727459597</v>
      </c>
    </row>
    <row r="8547" spans="1:14" x14ac:dyDescent="0.25">
      <c r="A8547" s="9" t="s">
        <v>14503</v>
      </c>
      <c r="B8547" s="10" t="s">
        <v>201</v>
      </c>
      <c r="C8547" s="10" t="s">
        <v>14450</v>
      </c>
      <c r="D8547" s="10" t="s">
        <v>14504</v>
      </c>
      <c r="E8547" s="10" t="s">
        <v>13631</v>
      </c>
      <c r="F8547" s="10">
        <v>110692.79322278489</v>
      </c>
      <c r="G8547" s="10">
        <v>121688.49277215476</v>
      </c>
      <c r="H8547" s="10">
        <v>9.9335279463401593E-2</v>
      </c>
      <c r="I8547" s="10">
        <v>1285.9828916017532</v>
      </c>
      <c r="J8547" s="10">
        <v>1371.9288130228017</v>
      </c>
      <c r="K8547" s="10">
        <v>6.6832865337733041E-2</v>
      </c>
      <c r="L8547" s="10">
        <v>1.401034906208741</v>
      </c>
      <c r="M8547" s="10">
        <v>1.574355985142105</v>
      </c>
      <c r="N8547" s="11">
        <v>1.533411102493097</v>
      </c>
    </row>
    <row r="8548" spans="1:14" x14ac:dyDescent="0.25">
      <c r="A8548" s="6" t="s">
        <v>14505</v>
      </c>
      <c r="B8548" s="7" t="s">
        <v>14484</v>
      </c>
      <c r="C8548" s="7" t="s">
        <v>3161</v>
      </c>
      <c r="D8548" s="7" t="s">
        <v>6334</v>
      </c>
      <c r="E8548" s="7" t="s">
        <v>13631</v>
      </c>
      <c r="F8548" s="7">
        <v>263221.98232781165</v>
      </c>
      <c r="G8548" s="7">
        <v>291032.60830242961</v>
      </c>
      <c r="H8548" s="7">
        <v>0.10565464832638154</v>
      </c>
      <c r="I8548" s="7">
        <v>1551.025636158224</v>
      </c>
      <c r="J8548" s="7">
        <v>1659.3260476226615</v>
      </c>
      <c r="K8548" s="7">
        <v>6.9825029928383145E-2</v>
      </c>
      <c r="L8548" s="7">
        <v>2.0359561354723157</v>
      </c>
      <c r="M8548" s="7">
        <v>2.1647668141190772</v>
      </c>
      <c r="N8548" s="8">
        <v>2.1202724629485994</v>
      </c>
    </row>
    <row r="8549" spans="1:14" x14ac:dyDescent="0.25">
      <c r="A8549" s="9" t="s">
        <v>14506</v>
      </c>
      <c r="B8549" s="10" t="s">
        <v>14395</v>
      </c>
      <c r="C8549" s="10" t="s">
        <v>14475</v>
      </c>
      <c r="D8549" s="10" t="s">
        <v>13008</v>
      </c>
      <c r="E8549" s="10" t="s">
        <v>13631</v>
      </c>
      <c r="F8549" s="10">
        <v>77719.974467238455</v>
      </c>
      <c r="G8549" s="10">
        <v>76562.812174596183</v>
      </c>
      <c r="H8549" s="10">
        <v>-1.4888866093619906E-2</v>
      </c>
      <c r="I8549" s="10">
        <v>1215.3560841800488</v>
      </c>
      <c r="J8549" s="10">
        <v>1295.3451314902934</v>
      </c>
      <c r="K8549" s="10">
        <v>6.5815318120705291E-2</v>
      </c>
      <c r="L8549" s="10">
        <v>1.2193569640603563</v>
      </c>
      <c r="M8549" s="10">
        <v>1.3527773832831291</v>
      </c>
      <c r="N8549" s="11">
        <v>1.3229386076041934</v>
      </c>
    </row>
    <row r="8550" spans="1:14" x14ac:dyDescent="0.25">
      <c r="A8550" s="6" t="s">
        <v>14507</v>
      </c>
      <c r="B8550" s="7" t="s">
        <v>14446</v>
      </c>
      <c r="C8550" s="7" t="s">
        <v>14447</v>
      </c>
      <c r="D8550" s="7" t="s">
        <v>14508</v>
      </c>
      <c r="E8550" s="7" t="s">
        <v>13631</v>
      </c>
      <c r="F8550" s="7">
        <v>111673.75371811895</v>
      </c>
      <c r="G8550" s="7">
        <v>122713.40805021796</v>
      </c>
      <c r="H8550" s="7">
        <v>9.8856302081191963E-2</v>
      </c>
      <c r="I8550" s="7">
        <v>1287.5870002380948</v>
      </c>
      <c r="J8550" s="7">
        <v>1373.6682169323628</v>
      </c>
      <c r="K8550" s="7">
        <v>6.6854679861128058E-2</v>
      </c>
      <c r="L8550" s="7">
        <v>1.4050955530429108</v>
      </c>
      <c r="M8550" s="7">
        <v>1.5778797131870919</v>
      </c>
      <c r="N8550" s="8">
        <v>1.5369428187659904</v>
      </c>
    </row>
    <row r="8551" spans="1:14" x14ac:dyDescent="0.25">
      <c r="A8551" s="9" t="s">
        <v>14509</v>
      </c>
      <c r="B8551" s="10" t="s">
        <v>14484</v>
      </c>
      <c r="C8551" s="10" t="s">
        <v>3161</v>
      </c>
      <c r="D8551" s="10" t="s">
        <v>6499</v>
      </c>
      <c r="E8551" s="10" t="s">
        <v>13631</v>
      </c>
      <c r="F8551" s="10">
        <v>189983.3519680415</v>
      </c>
      <c r="G8551" s="10">
        <v>212417.09440472451</v>
      </c>
      <c r="H8551" s="10">
        <v>0.11808267516227819</v>
      </c>
      <c r="I8551" s="10">
        <v>1427.9834418492044</v>
      </c>
      <c r="J8551" s="10">
        <v>1525.9061102360092</v>
      </c>
      <c r="K8551" s="10">
        <v>6.8574092329808337E-2</v>
      </c>
      <c r="L8551" s="10">
        <v>1.7498635758611254</v>
      </c>
      <c r="M8551" s="10">
        <v>1.9048382635780863</v>
      </c>
      <c r="N8551" s="11">
        <v>1.8603817730316079</v>
      </c>
    </row>
    <row r="8552" spans="1:14" x14ac:dyDescent="0.25">
      <c r="A8552" s="6" t="s">
        <v>14510</v>
      </c>
      <c r="B8552" s="7" t="s">
        <v>14484</v>
      </c>
      <c r="C8552" s="7" t="s">
        <v>3161</v>
      </c>
      <c r="D8552" s="7" t="s">
        <v>3368</v>
      </c>
      <c r="E8552" s="7" t="s">
        <v>13631</v>
      </c>
      <c r="F8552" s="7">
        <v>229713.57378630349</v>
      </c>
      <c r="G8552" s="7">
        <v>256705.3254740338</v>
      </c>
      <c r="H8552" s="7">
        <v>0.1175017707610088</v>
      </c>
      <c r="I8552" s="7">
        <v>1497.299545791785</v>
      </c>
      <c r="J8552" s="7">
        <v>1601.0685396761014</v>
      </c>
      <c r="K8552" s="7">
        <v>6.9304097617582883E-2</v>
      </c>
      <c r="L8552" s="7">
        <v>1.9127751127095132</v>
      </c>
      <c r="M8552" s="7">
        <v>2.0554219987608073</v>
      </c>
      <c r="N8552" s="8">
        <v>2.0104079748324271</v>
      </c>
    </row>
    <row r="8553" spans="1:14" x14ac:dyDescent="0.25">
      <c r="A8553" s="9" t="s">
        <v>14511</v>
      </c>
      <c r="B8553" s="10" t="s">
        <v>14512</v>
      </c>
      <c r="C8553" s="10" t="s">
        <v>14513</v>
      </c>
      <c r="D8553" s="10" t="s">
        <v>14514</v>
      </c>
      <c r="E8553" s="10" t="s">
        <v>13631</v>
      </c>
      <c r="F8553" s="10">
        <v>81629.845991160328</v>
      </c>
      <c r="G8553" s="10">
        <v>87628.77805567866</v>
      </c>
      <c r="H8553" s="10">
        <v>7.3489444843102547E-2</v>
      </c>
      <c r="I8553" s="10">
        <v>1232.6755756728962</v>
      </c>
      <c r="J8553" s="10">
        <v>1314.1254001901582</v>
      </c>
      <c r="K8553" s="10">
        <v>6.6075637519466476E-2</v>
      </c>
      <c r="L8553" s="10">
        <v>1.2644411721705782</v>
      </c>
      <c r="M8553" s="10">
        <v>1.4363913472143146</v>
      </c>
      <c r="N8553" s="11">
        <v>1.3986865756054496</v>
      </c>
    </row>
    <row r="8554" spans="1:14" x14ac:dyDescent="0.25">
      <c r="A8554" s="6" t="s">
        <v>14515</v>
      </c>
      <c r="B8554" s="7" t="s">
        <v>14512</v>
      </c>
      <c r="C8554" s="7" t="s">
        <v>14513</v>
      </c>
      <c r="D8554" s="7" t="s">
        <v>14514</v>
      </c>
      <c r="E8554" s="7" t="s">
        <v>13631</v>
      </c>
      <c r="F8554" s="7">
        <v>153553.55087184079</v>
      </c>
      <c r="G8554" s="7">
        <v>170935.91420165109</v>
      </c>
      <c r="H8554" s="7">
        <v>0.11320066016785246</v>
      </c>
      <c r="I8554" s="7">
        <v>1323.6289025230244</v>
      </c>
      <c r="J8554" s="7">
        <v>1412.75</v>
      </c>
      <c r="K8554" s="7">
        <v>6.7330879000222901E-2</v>
      </c>
      <c r="L8554" s="7">
        <v>1.5929903744326839</v>
      </c>
      <c r="M8554" s="7">
        <v>1.7577284532095976</v>
      </c>
      <c r="N8554" s="8">
        <v>1.7034374561663332</v>
      </c>
    </row>
    <row r="8555" spans="1:14" x14ac:dyDescent="0.25">
      <c r="A8555" s="9" t="s">
        <v>14516</v>
      </c>
      <c r="B8555" s="10" t="s">
        <v>14512</v>
      </c>
      <c r="C8555" s="10" t="s">
        <v>14513</v>
      </c>
      <c r="D8555" s="10" t="s">
        <v>14514</v>
      </c>
      <c r="E8555" s="10" t="s">
        <v>13631</v>
      </c>
      <c r="F8555" s="10">
        <v>199044.71543010519</v>
      </c>
      <c r="G8555" s="10">
        <v>218913.44698029148</v>
      </c>
      <c r="H8555" s="10">
        <v>9.9820442392821132E-2</v>
      </c>
      <c r="I8555" s="10">
        <v>1438.1509703212932</v>
      </c>
      <c r="J8555" s="10">
        <v>1536.9311981722349</v>
      </c>
      <c r="K8555" s="10">
        <v>6.8685576055254771E-2</v>
      </c>
      <c r="L8555" s="10">
        <v>1.7740497546427894</v>
      </c>
      <c r="M8555" s="10">
        <v>1.9193102182550394</v>
      </c>
      <c r="N8555" s="11">
        <v>1.8761056050073694</v>
      </c>
    </row>
    <row r="8556" spans="1:14" x14ac:dyDescent="0.25">
      <c r="A8556" s="6" t="s">
        <v>14517</v>
      </c>
      <c r="B8556" s="7" t="s">
        <v>14512</v>
      </c>
      <c r="C8556" s="7" t="s">
        <v>14513</v>
      </c>
      <c r="D8556" s="7" t="s">
        <v>14514</v>
      </c>
      <c r="E8556" s="7" t="s">
        <v>13631</v>
      </c>
      <c r="F8556" s="7">
        <v>148905.9623496912</v>
      </c>
      <c r="G8556" s="7">
        <v>155828.20199305203</v>
      </c>
      <c r="H8556" s="7">
        <v>4.6487323503572202E-2</v>
      </c>
      <c r="I8556" s="7">
        <v>1339.4154080014673</v>
      </c>
      <c r="J8556" s="7">
        <v>1429.8679861048161</v>
      </c>
      <c r="K8556" s="7">
        <v>6.753138538126302E-2</v>
      </c>
      <c r="L8556" s="7">
        <v>1.5347798891851372</v>
      </c>
      <c r="M8556" s="7">
        <v>1.6739469685157666</v>
      </c>
      <c r="N8556" s="8">
        <v>1.6362139989927964</v>
      </c>
    </row>
    <row r="8557" spans="1:14" x14ac:dyDescent="0.25">
      <c r="A8557" s="9" t="s">
        <v>14518</v>
      </c>
      <c r="B8557" s="10" t="s">
        <v>201</v>
      </c>
      <c r="C8557" s="10" t="s">
        <v>14519</v>
      </c>
      <c r="D8557" s="10" t="s">
        <v>14520</v>
      </c>
      <c r="E8557" s="10" t="s">
        <v>13631</v>
      </c>
      <c r="F8557" s="10">
        <v>122869.01826200128</v>
      </c>
      <c r="G8557" s="10">
        <v>133342.19950986331</v>
      </c>
      <c r="H8557" s="10">
        <v>8.5238584925692237E-2</v>
      </c>
      <c r="I8557" s="10">
        <v>1304.2222641854808</v>
      </c>
      <c r="J8557" s="10">
        <v>1391.7065483091301</v>
      </c>
      <c r="K8557" s="10">
        <v>6.7077741674871225E-2</v>
      </c>
      <c r="L8557" s="10">
        <v>1.447038518526838</v>
      </c>
      <c r="M8557" s="10">
        <v>1.6103464398070515</v>
      </c>
      <c r="N8557" s="11">
        <v>1.5701865302853295</v>
      </c>
    </row>
    <row r="8558" spans="1:14" x14ac:dyDescent="0.25">
      <c r="A8558" s="6" t="s">
        <v>14521</v>
      </c>
      <c r="B8558" s="7" t="s">
        <v>201</v>
      </c>
      <c r="C8558" s="7" t="s">
        <v>14522</v>
      </c>
      <c r="D8558" s="7" t="s">
        <v>14523</v>
      </c>
      <c r="E8558" s="7" t="s">
        <v>13631</v>
      </c>
      <c r="F8558" s="7">
        <v>136845.74226029398</v>
      </c>
      <c r="G8558" s="7">
        <v>149013.30061349692</v>
      </c>
      <c r="H8558" s="7">
        <v>8.8914409408946432E-2</v>
      </c>
      <c r="I8558" s="7">
        <v>1328.7493145274602</v>
      </c>
      <c r="J8558" s="7">
        <v>1418.3022827178286</v>
      </c>
      <c r="K8558" s="7">
        <v>6.739643604047002E-2</v>
      </c>
      <c r="L8558" s="7">
        <v>1.5083284519036393</v>
      </c>
      <c r="M8558" s="7">
        <v>1.6686344076258859</v>
      </c>
      <c r="N8558" s="8">
        <v>1.6277504791459378</v>
      </c>
    </row>
    <row r="8559" spans="1:14" x14ac:dyDescent="0.25">
      <c r="A8559" s="9" t="s">
        <v>14524</v>
      </c>
      <c r="B8559" s="10" t="s">
        <v>14446</v>
      </c>
      <c r="C8559" s="10" t="s">
        <v>14525</v>
      </c>
      <c r="D8559" s="10" t="s">
        <v>14526</v>
      </c>
      <c r="E8559" s="10" t="s">
        <v>13631</v>
      </c>
      <c r="F8559" s="10">
        <v>97728.020075672539</v>
      </c>
      <c r="G8559" s="10">
        <v>97398.666053100824</v>
      </c>
      <c r="H8559" s="10">
        <v>-3.3701084122720435E-3</v>
      </c>
      <c r="I8559" s="10">
        <v>1247.9665583015965</v>
      </c>
      <c r="J8559" s="10">
        <v>1330.7060695805126</v>
      </c>
      <c r="K8559" s="10">
        <v>6.6299461895452827E-2</v>
      </c>
      <c r="L8559" s="10">
        <v>1.3039543234496545</v>
      </c>
      <c r="M8559" s="10">
        <v>1.4367759228426904</v>
      </c>
      <c r="N8559" s="11">
        <v>1.4050764241539631</v>
      </c>
    </row>
    <row r="8560" spans="1:14" x14ac:dyDescent="0.25">
      <c r="A8560" s="6" t="s">
        <v>14527</v>
      </c>
      <c r="B8560" s="7" t="s">
        <v>14512</v>
      </c>
      <c r="C8560" s="7" t="s">
        <v>14528</v>
      </c>
      <c r="D8560" s="7" t="s">
        <v>14529</v>
      </c>
      <c r="E8560" s="7" t="s">
        <v>13631</v>
      </c>
      <c r="F8560" s="7">
        <v>184190.36087717023</v>
      </c>
      <c r="G8560" s="7">
        <v>190657.91100660511</v>
      </c>
      <c r="H8560" s="7">
        <v>3.5113401692870617E-2</v>
      </c>
      <c r="I8560" s="7">
        <v>1393.9278523231892</v>
      </c>
      <c r="J8560" s="7">
        <v>1488.9781714281639</v>
      </c>
      <c r="K8560" s="7">
        <v>6.8188836995084906E-2</v>
      </c>
      <c r="L8560" s="7">
        <v>1.6681068579177885</v>
      </c>
      <c r="M8560" s="7">
        <v>1.792666294404579</v>
      </c>
      <c r="N8560" s="8">
        <v>1.7549127132466174</v>
      </c>
    </row>
    <row r="8561" spans="1:14" x14ac:dyDescent="0.25">
      <c r="A8561" s="9" t="s">
        <v>14530</v>
      </c>
      <c r="B8561" s="10" t="s">
        <v>14531</v>
      </c>
      <c r="C8561" s="10" t="s">
        <v>14532</v>
      </c>
      <c r="D8561" s="10" t="s">
        <v>578</v>
      </c>
      <c r="E8561" s="10" t="s">
        <v>13631</v>
      </c>
      <c r="F8561" s="10">
        <v>150870.39187651034</v>
      </c>
      <c r="G8561" s="10">
        <v>155060.03195866567</v>
      </c>
      <c r="H8561" s="10">
        <v>2.7769796512390633E-2</v>
      </c>
      <c r="I8561" s="10">
        <v>1338.2131347865859</v>
      </c>
      <c r="J8561" s="10">
        <v>1428.5643096062627</v>
      </c>
      <c r="K8561" s="10">
        <v>6.7516281578035547E-2</v>
      </c>
      <c r="L8561" s="10">
        <v>1.5318043610047787</v>
      </c>
      <c r="M8561" s="10">
        <v>1.6627223682345247</v>
      </c>
      <c r="N8561" s="11">
        <v>1.6264870786124987</v>
      </c>
    </row>
    <row r="8562" spans="1:14" x14ac:dyDescent="0.25">
      <c r="A8562" s="6" t="s">
        <v>14533</v>
      </c>
      <c r="B8562" s="7" t="s">
        <v>14512</v>
      </c>
      <c r="C8562" s="7" t="s">
        <v>14528</v>
      </c>
      <c r="D8562" s="7" t="s">
        <v>578</v>
      </c>
      <c r="E8562" s="7" t="s">
        <v>13631</v>
      </c>
      <c r="F8562" s="7">
        <v>156162.88090910352</v>
      </c>
      <c r="G8562" s="7">
        <v>156749.32948830133</v>
      </c>
      <c r="H8562" s="7">
        <v>3.7553647562326743E-3</v>
      </c>
      <c r="I8562" s="7">
        <v>1340.8570769880914</v>
      </c>
      <c r="J8562" s="7">
        <v>1431.431249723511</v>
      </c>
      <c r="K8562" s="7">
        <v>6.7549460930520916E-2</v>
      </c>
      <c r="L8562" s="7">
        <v>1.5383458806606565</v>
      </c>
      <c r="M8562" s="7">
        <v>1.6579304041535252</v>
      </c>
      <c r="N8562" s="8">
        <v>1.623543345888085</v>
      </c>
    </row>
    <row r="8563" spans="1:14" x14ac:dyDescent="0.25">
      <c r="A8563" s="9" t="s">
        <v>14534</v>
      </c>
      <c r="B8563" s="10" t="s">
        <v>201</v>
      </c>
      <c r="C8563" s="10" t="s">
        <v>14535</v>
      </c>
      <c r="D8563" s="10" t="s">
        <v>14536</v>
      </c>
      <c r="E8563" s="10" t="s">
        <v>13631</v>
      </c>
      <c r="F8563" s="10">
        <v>71514.875693845548</v>
      </c>
      <c r="G8563" s="10">
        <v>80755.094914542453</v>
      </c>
      <c r="H8563" s="10">
        <v>0.12920695353305497</v>
      </c>
      <c r="I8563" s="10">
        <v>1221.9174820761182</v>
      </c>
      <c r="J8563" s="10">
        <v>1302.4599371175718</v>
      </c>
      <c r="K8563" s="10">
        <v>6.5914807033128561E-2</v>
      </c>
      <c r="L8563" s="10">
        <v>1.2364783467832627</v>
      </c>
      <c r="M8563" s="10">
        <v>1.4368937885447375</v>
      </c>
      <c r="N8563" s="11">
        <v>1.3948236403597649</v>
      </c>
    </row>
    <row r="8564" spans="1:14" x14ac:dyDescent="0.25">
      <c r="A8564" s="6" t="s">
        <v>14537</v>
      </c>
      <c r="B8564" s="7" t="s">
        <v>14512</v>
      </c>
      <c r="C8564" s="7" t="s">
        <v>14538</v>
      </c>
      <c r="D8564" s="7" t="s">
        <v>14539</v>
      </c>
      <c r="E8564" s="7" t="s">
        <v>13631</v>
      </c>
      <c r="F8564" s="7">
        <v>48276.108250977661</v>
      </c>
      <c r="G8564" s="7">
        <v>56475.047034080439</v>
      </c>
      <c r="H8564" s="7">
        <v>0.16983429443977058</v>
      </c>
      <c r="I8564" s="7">
        <v>1183.9164537672857</v>
      </c>
      <c r="J8564" s="7">
        <v>1261.2537895349033</v>
      </c>
      <c r="K8564" s="7">
        <v>6.532330513823506E-2</v>
      </c>
      <c r="L8564" s="7">
        <v>1.1366057427885725</v>
      </c>
      <c r="M8564" s="7">
        <v>1.3647103282982098</v>
      </c>
      <c r="N8564" s="8">
        <v>1.3201038009730788</v>
      </c>
    </row>
    <row r="8565" spans="1:14" x14ac:dyDescent="0.25">
      <c r="A8565" s="9" t="s">
        <v>14540</v>
      </c>
      <c r="B8565" s="10" t="s">
        <v>14512</v>
      </c>
      <c r="C8565" s="10" t="s">
        <v>14513</v>
      </c>
      <c r="D8565" s="10" t="s">
        <v>201</v>
      </c>
      <c r="E8565" s="10" t="s">
        <v>13631</v>
      </c>
      <c r="F8565" s="10">
        <v>229552.28604920919</v>
      </c>
      <c r="G8565" s="10">
        <v>246533.49667383576</v>
      </c>
      <c r="H8565" s="10">
        <v>7.3975349655138301E-2</v>
      </c>
      <c r="I8565" s="10">
        <v>1481.3794802263471</v>
      </c>
      <c r="J8565" s="10">
        <v>1583.8057286309929</v>
      </c>
      <c r="K8565" s="10">
        <v>6.9142478191337967E-2</v>
      </c>
      <c r="L8565" s="10">
        <v>1.8757634350570938</v>
      </c>
      <c r="M8565" s="10">
        <v>2.0025829641514856</v>
      </c>
      <c r="N8565" s="11">
        <v>1.9608541936846042</v>
      </c>
    </row>
    <row r="8566" spans="1:14" x14ac:dyDescent="0.25">
      <c r="A8566" s="6" t="s">
        <v>14541</v>
      </c>
      <c r="B8566" s="7" t="s">
        <v>201</v>
      </c>
      <c r="C8566" s="7" t="s">
        <v>14535</v>
      </c>
      <c r="D8566" s="7" t="s">
        <v>14542</v>
      </c>
      <c r="E8566" s="7" t="s">
        <v>13631</v>
      </c>
      <c r="F8566" s="7">
        <v>96307.406711589123</v>
      </c>
      <c r="G8566" s="7">
        <v>88844.75643943547</v>
      </c>
      <c r="H8566" s="7">
        <v>-7.7487812484682311E-2</v>
      </c>
      <c r="I8566" s="7">
        <v>1234.5787197363497</v>
      </c>
      <c r="J8566" s="7">
        <v>1316.1890610603964</v>
      </c>
      <c r="K8566" s="7">
        <v>6.6103797205799023E-2</v>
      </c>
      <c r="L8566" s="7">
        <v>1.269373818675875</v>
      </c>
      <c r="M8566" s="7">
        <v>1.369491738367324</v>
      </c>
      <c r="N8566" s="8">
        <v>1.3443992878859754</v>
      </c>
    </row>
    <row r="8567" spans="1:14" x14ac:dyDescent="0.25">
      <c r="A8567" s="9" t="s">
        <v>14543</v>
      </c>
      <c r="B8567" s="10" t="s">
        <v>14512</v>
      </c>
      <c r="C8567" s="10" t="s">
        <v>14544</v>
      </c>
      <c r="D8567" s="10" t="s">
        <v>14545</v>
      </c>
      <c r="E8567" s="10" t="s">
        <v>13631</v>
      </c>
      <c r="F8567" s="10">
        <v>148452.51431414334</v>
      </c>
      <c r="G8567" s="10">
        <v>168963.47351512124</v>
      </c>
      <c r="H8567" s="10">
        <v>0.1381651182921311</v>
      </c>
      <c r="I8567" s="10">
        <v>1359.9735974832936</v>
      </c>
      <c r="J8567" s="10">
        <v>1452.1601141739848</v>
      </c>
      <c r="K8567" s="10">
        <v>6.7785519411029324E-2</v>
      </c>
      <c r="L8567" s="10">
        <v>1.5854237424109288</v>
      </c>
      <c r="M8567" s="10">
        <v>1.7618594729472301</v>
      </c>
      <c r="N8567" s="11">
        <v>1.7166825712492244</v>
      </c>
    </row>
    <row r="8568" spans="1:14" x14ac:dyDescent="0.25">
      <c r="A8568" s="6" t="s">
        <v>14546</v>
      </c>
      <c r="B8568" s="7" t="s">
        <v>14512</v>
      </c>
      <c r="C8568" s="7" t="s">
        <v>14513</v>
      </c>
      <c r="D8568" s="7" t="s">
        <v>201</v>
      </c>
      <c r="E8568" s="7" t="s">
        <v>13631</v>
      </c>
      <c r="F8568" s="7">
        <v>200132.35714868983</v>
      </c>
      <c r="G8568" s="7">
        <v>217140.95698956269</v>
      </c>
      <c r="H8568" s="7">
        <v>8.4986756180741904E-2</v>
      </c>
      <c r="I8568" s="7">
        <v>1435.3768224840887</v>
      </c>
      <c r="J8568" s="7">
        <v>1533.9230704903473</v>
      </c>
      <c r="K8568" s="7">
        <v>6.8655315080058676E-2</v>
      </c>
      <c r="L8568" s="7">
        <v>1.7674607532792335</v>
      </c>
      <c r="M8568" s="7">
        <v>1.9067742912857526</v>
      </c>
      <c r="N8568" s="8">
        <v>1.8647034233298139</v>
      </c>
    </row>
    <row r="8569" spans="1:14" x14ac:dyDescent="0.25">
      <c r="A8569" s="9" t="s">
        <v>14547</v>
      </c>
      <c r="B8569" s="10" t="s">
        <v>201</v>
      </c>
      <c r="C8569" s="10" t="s">
        <v>14522</v>
      </c>
      <c r="D8569" s="10" t="s">
        <v>14548</v>
      </c>
      <c r="E8569" s="10" t="s">
        <v>13631</v>
      </c>
      <c r="F8569" s="10">
        <v>117225.8240975901</v>
      </c>
      <c r="G8569" s="10">
        <v>119312.84346382448</v>
      </c>
      <c r="H8569" s="10">
        <v>1.7803409635209256E-2</v>
      </c>
      <c r="I8569" s="10">
        <v>1282.2647310337766</v>
      </c>
      <c r="J8569" s="10">
        <v>1367.8970517805806</v>
      </c>
      <c r="K8569" s="10">
        <v>6.678209161829339E-2</v>
      </c>
      <c r="L8569" s="10">
        <v>1.3916117384498055</v>
      </c>
      <c r="M8569" s="10">
        <v>1.5280202183777665</v>
      </c>
      <c r="N8569" s="11">
        <v>1.4937432937118178</v>
      </c>
    </row>
    <row r="8570" spans="1:14" x14ac:dyDescent="0.25">
      <c r="A8570" s="6" t="s">
        <v>14549</v>
      </c>
      <c r="B8570" s="7" t="s">
        <v>14512</v>
      </c>
      <c r="C8570" s="7" t="s">
        <v>14528</v>
      </c>
      <c r="D8570" s="7" t="s">
        <v>14529</v>
      </c>
      <c r="E8570" s="7" t="s">
        <v>13631</v>
      </c>
      <c r="F8570" s="7">
        <v>106743.14660327163</v>
      </c>
      <c r="G8570" s="7">
        <v>117561.8707700004</v>
      </c>
      <c r="H8570" s="7">
        <v>0.10135286911616287</v>
      </c>
      <c r="I8570" s="7">
        <v>1279.5242602063056</v>
      </c>
      <c r="J8570" s="7">
        <v>1364.9254415271675</v>
      </c>
      <c r="K8570" s="7">
        <v>6.674447994217178E-2</v>
      </c>
      <c r="L8570" s="7">
        <v>1.3846565278408063</v>
      </c>
      <c r="M8570" s="7">
        <v>1.5601876080045884</v>
      </c>
      <c r="N8570" s="8">
        <v>1.5192043803817998</v>
      </c>
    </row>
    <row r="8571" spans="1:14" x14ac:dyDescent="0.25">
      <c r="A8571" s="9" t="s">
        <v>14550</v>
      </c>
      <c r="B8571" s="10" t="s">
        <v>201</v>
      </c>
      <c r="C8571" s="10" t="s">
        <v>14522</v>
      </c>
      <c r="D8571" s="10" t="s">
        <v>12204</v>
      </c>
      <c r="E8571" s="10" t="s">
        <v>13631</v>
      </c>
      <c r="F8571" s="10">
        <v>138455.80269315987</v>
      </c>
      <c r="G8571" s="10">
        <v>144221.97744718511</v>
      </c>
      <c r="H8571" s="10">
        <v>4.1646320644314214E-2</v>
      </c>
      <c r="I8571" s="10">
        <v>1321.2503504324884</v>
      </c>
      <c r="J8571" s="10">
        <v>1410.1708337816765</v>
      </c>
      <c r="K8571" s="10">
        <v>6.7300253369909427E-2</v>
      </c>
      <c r="L8571" s="10">
        <v>1.4896584992670392</v>
      </c>
      <c r="M8571" s="10">
        <v>1.6299103254380296</v>
      </c>
      <c r="N8571" s="11">
        <v>1.5928979074257503</v>
      </c>
    </row>
    <row r="8572" spans="1:14" x14ac:dyDescent="0.25">
      <c r="A8572" s="6" t="s">
        <v>14551</v>
      </c>
      <c r="B8572" s="7" t="s">
        <v>14512</v>
      </c>
      <c r="C8572" s="7" t="s">
        <v>14513</v>
      </c>
      <c r="D8572" s="7" t="s">
        <v>14552</v>
      </c>
      <c r="E8572" s="7" t="s">
        <v>13631</v>
      </c>
      <c r="F8572" s="7">
        <v>173550.75285340802</v>
      </c>
      <c r="G8572" s="7">
        <v>188733.89106785459</v>
      </c>
      <c r="H8572" s="7">
        <v>8.7485291563507178E-2</v>
      </c>
      <c r="I8572" s="7">
        <v>1390.9165429337193</v>
      </c>
      <c r="J8572" s="7">
        <v>1485.7128792863</v>
      </c>
      <c r="K8572" s="7">
        <v>6.8153863604667783E-2</v>
      </c>
      <c r="L8572" s="7">
        <v>1.6608216061393037</v>
      </c>
      <c r="M8572" s="7">
        <v>1.8090490734509164</v>
      </c>
      <c r="N8572" s="8">
        <v>1.7673361178517046</v>
      </c>
    </row>
    <row r="8573" spans="1:14" x14ac:dyDescent="0.25">
      <c r="A8573" s="9" t="s">
        <v>14553</v>
      </c>
      <c r="B8573" s="10" t="s">
        <v>14446</v>
      </c>
      <c r="C8573" s="10" t="s">
        <v>14525</v>
      </c>
      <c r="D8573" s="10" t="s">
        <v>14554</v>
      </c>
      <c r="E8573" s="10" t="s">
        <v>13631</v>
      </c>
      <c r="F8573" s="10">
        <v>89459.83442559035</v>
      </c>
      <c r="G8573" s="10">
        <v>85291.972080157444</v>
      </c>
      <c r="H8573" s="10">
        <v>-4.6589202542059172E-2</v>
      </c>
      <c r="I8573" s="10">
        <v>1229.0182093256292</v>
      </c>
      <c r="J8573" s="10">
        <v>1310.1595607332733</v>
      </c>
      <c r="K8573" s="10">
        <v>6.6021276814252391E-2</v>
      </c>
      <c r="L8573" s="10">
        <v>1.2549500075244457</v>
      </c>
      <c r="M8573" s="10">
        <v>1.3707543309348553</v>
      </c>
      <c r="N8573" s="11">
        <v>1.3432071800048799</v>
      </c>
    </row>
    <row r="8574" spans="1:14" x14ac:dyDescent="0.25">
      <c r="A8574" s="6" t="s">
        <v>14555</v>
      </c>
      <c r="B8574" s="7" t="s">
        <v>14512</v>
      </c>
      <c r="C8574" s="7" t="s">
        <v>14528</v>
      </c>
      <c r="D8574" s="7" t="s">
        <v>14529</v>
      </c>
      <c r="E8574" s="7" t="s">
        <v>13631</v>
      </c>
      <c r="F8574" s="7">
        <v>107864.89413075728</v>
      </c>
      <c r="G8574" s="7">
        <v>112316.56405637274</v>
      </c>
      <c r="H8574" s="7">
        <v>4.1270794928134784E-2</v>
      </c>
      <c r="I8574" s="7">
        <v>1271.3147603777049</v>
      </c>
      <c r="J8574" s="7">
        <v>1356.0235281692444</v>
      </c>
      <c r="K8574" s="7">
        <v>6.6630837957369946E-2</v>
      </c>
      <c r="L8574" s="7">
        <v>1.3637708195328688</v>
      </c>
      <c r="M8574" s="7">
        <v>1.5131031588332735</v>
      </c>
      <c r="N8574" s="8">
        <v>1.4771599510687643</v>
      </c>
    </row>
    <row r="8575" spans="1:14" x14ac:dyDescent="0.25">
      <c r="A8575" s="9" t="s">
        <v>14556</v>
      </c>
      <c r="B8575" s="10" t="s">
        <v>201</v>
      </c>
      <c r="C8575" s="10" t="s">
        <v>14522</v>
      </c>
      <c r="D8575" s="10" t="s">
        <v>14557</v>
      </c>
      <c r="E8575" s="10" t="s">
        <v>13631</v>
      </c>
      <c r="F8575" s="10">
        <v>151299.97777057896</v>
      </c>
      <c r="G8575" s="10">
        <v>163636.33798913416</v>
      </c>
      <c r="H8575" s="10">
        <v>8.1535770198599908E-2</v>
      </c>
      <c r="I8575" s="10">
        <v>1351.6360262839005</v>
      </c>
      <c r="J8575" s="10">
        <v>1443.1193275265523</v>
      </c>
      <c r="K8575" s="10">
        <v>6.7683384774945662E-2</v>
      </c>
      <c r="L8575" s="10">
        <v>1.5649381853016888</v>
      </c>
      <c r="M8575" s="10">
        <v>1.7176547421254522</v>
      </c>
      <c r="N8575" s="11">
        <v>1.6769736423693165</v>
      </c>
    </row>
    <row r="8576" spans="1:14" x14ac:dyDescent="0.25">
      <c r="A8576" s="6" t="s">
        <v>14558</v>
      </c>
      <c r="B8576" s="7" t="s">
        <v>201</v>
      </c>
      <c r="C8576" s="7" t="s">
        <v>14519</v>
      </c>
      <c r="D8576" s="7" t="s">
        <v>14559</v>
      </c>
      <c r="E8576" s="7" t="s">
        <v>13631</v>
      </c>
      <c r="F8576" s="7">
        <v>93991.552678908978</v>
      </c>
      <c r="G8576" s="7">
        <v>102411.36168710364</v>
      </c>
      <c r="H8576" s="7">
        <v>8.9580486418371519E-2</v>
      </c>
      <c r="I8576" s="7">
        <v>1255.811995412311</v>
      </c>
      <c r="J8576" s="7">
        <v>1339.2132140926917</v>
      </c>
      <c r="K8576" s="7">
        <v>6.6412185092242407E-2</v>
      </c>
      <c r="L8576" s="7">
        <v>1.3241230413223102</v>
      </c>
      <c r="M8576" s="7">
        <v>1.4989458351103933</v>
      </c>
      <c r="N8576" s="8">
        <v>1.4593984703007157</v>
      </c>
    </row>
    <row r="8577" spans="1:14" x14ac:dyDescent="0.25">
      <c r="A8577" s="9" t="s">
        <v>14560</v>
      </c>
      <c r="B8577" s="10" t="s">
        <v>14512</v>
      </c>
      <c r="C8577" s="10" t="s">
        <v>14538</v>
      </c>
      <c r="D8577" s="10" t="s">
        <v>14561</v>
      </c>
      <c r="E8577" s="10" t="s">
        <v>13631</v>
      </c>
      <c r="F8577" s="10">
        <v>69728.062534011682</v>
      </c>
      <c r="G8577" s="10">
        <v>67731.988640368436</v>
      </c>
      <c r="H8577" s="10">
        <v>-2.8626550360116618E-2</v>
      </c>
      <c r="I8577" s="10">
        <v>1201.5348439268723</v>
      </c>
      <c r="J8577" s="10">
        <v>1280.3581669002974</v>
      </c>
      <c r="K8577" s="10">
        <v>6.5602194869200506E-2</v>
      </c>
      <c r="L8577" s="10">
        <v>1.1831246095452865</v>
      </c>
      <c r="M8577" s="10">
        <v>1.3125470234426784</v>
      </c>
      <c r="N8577" s="11">
        <v>1.2842899000397279</v>
      </c>
    </row>
    <row r="8578" spans="1:14" x14ac:dyDescent="0.25">
      <c r="A8578" s="6" t="s">
        <v>14562</v>
      </c>
      <c r="B8578" s="7" t="s">
        <v>14512</v>
      </c>
      <c r="C8578" s="7" t="s">
        <v>14544</v>
      </c>
      <c r="D8578" s="7" t="s">
        <v>3473</v>
      </c>
      <c r="E8578" s="7" t="s">
        <v>13631</v>
      </c>
      <c r="F8578" s="7">
        <v>126908.48519571337</v>
      </c>
      <c r="G8578" s="7">
        <v>129929.6382491901</v>
      </c>
      <c r="H8578" s="7">
        <v>2.3805760889964382E-2</v>
      </c>
      <c r="I8578" s="7">
        <v>1298.8812188254831</v>
      </c>
      <c r="J8578" s="7">
        <v>1385.9150233650896</v>
      </c>
      <c r="K8578" s="7">
        <v>6.700674648164294E-2</v>
      </c>
      <c r="L8578" s="7">
        <v>1.4336051855679977</v>
      </c>
      <c r="M8578" s="7">
        <v>1.5697550439539301</v>
      </c>
      <c r="N8578" s="8">
        <v>1.5346253636302087</v>
      </c>
    </row>
    <row r="8579" spans="1:14" x14ac:dyDescent="0.25">
      <c r="A8579" s="9" t="s">
        <v>14563</v>
      </c>
      <c r="B8579" s="10" t="s">
        <v>14446</v>
      </c>
      <c r="C8579" s="10" t="s">
        <v>14447</v>
      </c>
      <c r="D8579" s="10" t="s">
        <v>14564</v>
      </c>
      <c r="E8579" s="10" t="s">
        <v>13631</v>
      </c>
      <c r="F8579" s="10">
        <v>79203.900685047192</v>
      </c>
      <c r="G8579" s="10">
        <v>77991.166315606053</v>
      </c>
      <c r="H8579" s="10">
        <v>-1.5311548534251545E-2</v>
      </c>
      <c r="I8579" s="10">
        <v>1217.5916203871759</v>
      </c>
      <c r="J8579" s="10">
        <v>1297.7692194420363</v>
      </c>
      <c r="K8579" s="10">
        <v>6.584933545236217E-2</v>
      </c>
      <c r="L8579" s="10">
        <v>1.2251961034944583</v>
      </c>
      <c r="M8579" s="10">
        <v>1.3579965008167623</v>
      </c>
      <c r="N8579" s="11">
        <v>1.3281293615622562</v>
      </c>
    </row>
    <row r="8580" spans="1:14" x14ac:dyDescent="0.25">
      <c r="A8580" s="6" t="s">
        <v>14565</v>
      </c>
      <c r="B8580" s="7" t="s">
        <v>14566</v>
      </c>
      <c r="C8580" s="7" t="s">
        <v>14567</v>
      </c>
      <c r="D8580" s="7" t="s">
        <v>1281</v>
      </c>
      <c r="E8580" s="7" t="s">
        <v>13631</v>
      </c>
      <c r="F8580" s="7">
        <v>59639.440973481629</v>
      </c>
      <c r="G8580" s="7">
        <v>71253.247119666063</v>
      </c>
      <c r="H8580" s="7">
        <v>0.19473365203655166</v>
      </c>
      <c r="I8580" s="7">
        <v>774.67896597650144</v>
      </c>
      <c r="J8580" s="7">
        <v>817.5</v>
      </c>
      <c r="K8580" s="7">
        <v>5.5275844451929339E-2</v>
      </c>
      <c r="L8580" s="7">
        <v>1.1975994093381201</v>
      </c>
      <c r="M8580" s="7">
        <v>1.4321764773097374</v>
      </c>
      <c r="N8580" s="8">
        <v>1.2555667969242128</v>
      </c>
    </row>
    <row r="8581" spans="1:14" x14ac:dyDescent="0.25">
      <c r="A8581" s="9" t="s">
        <v>14568</v>
      </c>
      <c r="B8581" s="10" t="s">
        <v>14566</v>
      </c>
      <c r="C8581" s="10" t="s">
        <v>14567</v>
      </c>
      <c r="D8581" s="10" t="s">
        <v>1281</v>
      </c>
      <c r="E8581" s="10" t="s">
        <v>13631</v>
      </c>
      <c r="F8581" s="10">
        <v>67547.023714117808</v>
      </c>
      <c r="G8581" s="10">
        <v>78732.783320116636</v>
      </c>
      <c r="H8581" s="10">
        <v>0.16559959256444523</v>
      </c>
      <c r="I8581" s="10">
        <v>1218.7523350991676</v>
      </c>
      <c r="J8581" s="10">
        <v>1299.0278322704842</v>
      </c>
      <c r="K8581" s="10">
        <v>6.586694840242889E-2</v>
      </c>
      <c r="L8581" s="10">
        <v>1.2282255195851968</v>
      </c>
      <c r="M8581" s="10">
        <v>1.4464467042871421</v>
      </c>
      <c r="N8581" s="11">
        <v>1.4014443868290609</v>
      </c>
    </row>
    <row r="8582" spans="1:14" x14ac:dyDescent="0.25">
      <c r="A8582" s="6" t="s">
        <v>14569</v>
      </c>
      <c r="B8582" s="7" t="s">
        <v>14566</v>
      </c>
      <c r="C8582" s="7" t="s">
        <v>14567</v>
      </c>
      <c r="D8582" s="7" t="s">
        <v>1281</v>
      </c>
      <c r="E8582" s="7" t="s">
        <v>13631</v>
      </c>
      <c r="F8582" s="7">
        <v>113835.49078756466</v>
      </c>
      <c r="G8582" s="7">
        <v>130216.90984069886</v>
      </c>
      <c r="H8582" s="7">
        <v>0.14390432140099932</v>
      </c>
      <c r="I8582" s="7">
        <v>849.22487644131002</v>
      </c>
      <c r="J8582" s="7">
        <v>898.33333333333337</v>
      </c>
      <c r="K8582" s="7">
        <v>5.7827388544967148E-2</v>
      </c>
      <c r="L8582" s="7">
        <v>1.4347372182971241</v>
      </c>
      <c r="M8582" s="7">
        <v>1.6257709284361392</v>
      </c>
      <c r="N8582" s="8">
        <v>1.4508588458664062</v>
      </c>
    </row>
    <row r="8583" spans="1:14" x14ac:dyDescent="0.25">
      <c r="A8583" s="9" t="s">
        <v>14570</v>
      </c>
      <c r="B8583" s="10" t="s">
        <v>14571</v>
      </c>
      <c r="C8583" s="10" t="s">
        <v>13078</v>
      </c>
      <c r="D8583" s="10" t="s">
        <v>14572</v>
      </c>
      <c r="E8583" s="10" t="s">
        <v>13631</v>
      </c>
      <c r="F8583" s="10">
        <v>104182.93854081204</v>
      </c>
      <c r="G8583" s="10">
        <v>116841.68499758928</v>
      </c>
      <c r="H8583" s="10">
        <v>0.1215049856922434</v>
      </c>
      <c r="I8583" s="10">
        <v>1278.3970878028676</v>
      </c>
      <c r="J8583" s="10">
        <v>1363.7032000649178</v>
      </c>
      <c r="K8583" s="10">
        <v>6.6728963227429244E-2</v>
      </c>
      <c r="L8583" s="10">
        <v>1.3817933724164853</v>
      </c>
      <c r="M8583" s="10">
        <v>1.5668299775763863</v>
      </c>
      <c r="N8583" s="11">
        <v>1.5242487194175309</v>
      </c>
    </row>
    <row r="8584" spans="1:14" x14ac:dyDescent="0.25">
      <c r="A8584" s="6" t="s">
        <v>14573</v>
      </c>
      <c r="B8584" s="7" t="s">
        <v>14571</v>
      </c>
      <c r="C8584" s="7" t="s">
        <v>13078</v>
      </c>
      <c r="D8584" s="7" t="s">
        <v>14574</v>
      </c>
      <c r="E8584" s="7" t="s">
        <v>13631</v>
      </c>
      <c r="F8584" s="7">
        <v>86175.30560767655</v>
      </c>
      <c r="G8584" s="7">
        <v>90447.625928911104</v>
      </c>
      <c r="H8584" s="7">
        <v>4.9577083494020978E-2</v>
      </c>
      <c r="I8584" s="7">
        <v>1237.0873922539993</v>
      </c>
      <c r="J8584" s="7">
        <v>1318.9093224480289</v>
      </c>
      <c r="K8584" s="7">
        <v>6.6140784156686241E-2</v>
      </c>
      <c r="L8584" s="7">
        <v>1.2758694633306722</v>
      </c>
      <c r="M8584" s="7">
        <v>1.4356848950270327</v>
      </c>
      <c r="N8584" s="8">
        <v>1.3998577031674997</v>
      </c>
    </row>
    <row r="8585" spans="1:14" x14ac:dyDescent="0.25">
      <c r="A8585" s="9" t="s">
        <v>14575</v>
      </c>
      <c r="B8585" s="10" t="s">
        <v>14270</v>
      </c>
      <c r="C8585" s="10" t="s">
        <v>14271</v>
      </c>
      <c r="D8585" s="10" t="s">
        <v>14576</v>
      </c>
      <c r="E8585" s="10" t="s">
        <v>13631</v>
      </c>
      <c r="F8585" s="10">
        <v>97704.59872886524</v>
      </c>
      <c r="G8585" s="10">
        <v>109111.84825299364</v>
      </c>
      <c r="H8585" s="10">
        <v>0.11675243205065554</v>
      </c>
      <c r="I8585" s="10">
        <v>1266.2990167282055</v>
      </c>
      <c r="J8585" s="10">
        <v>1350.5847418453998</v>
      </c>
      <c r="K8585" s="10">
        <v>6.6560681169102645E-2</v>
      </c>
      <c r="L8585" s="10">
        <v>1.3509730154147499</v>
      </c>
      <c r="M8585" s="10">
        <v>1.5362814252640185</v>
      </c>
      <c r="N8585" s="11">
        <v>1.4943129446490557</v>
      </c>
    </row>
    <row r="8586" spans="1:14" x14ac:dyDescent="0.25">
      <c r="A8586" s="6" t="s">
        <v>14577</v>
      </c>
      <c r="B8586" s="7" t="s">
        <v>201</v>
      </c>
      <c r="C8586" s="7" t="s">
        <v>14578</v>
      </c>
      <c r="D8586" s="7" t="s">
        <v>8997</v>
      </c>
      <c r="E8586" s="7" t="s">
        <v>13631</v>
      </c>
      <c r="F8586" s="7">
        <v>93128.268400736197</v>
      </c>
      <c r="G8586" s="7">
        <v>96772.053879726402</v>
      </c>
      <c r="H8586" s="7">
        <v>3.9126524540441257E-2</v>
      </c>
      <c r="I8586" s="7">
        <v>1246.9858391919684</v>
      </c>
      <c r="J8586" s="7">
        <v>1329.6426337166181</v>
      </c>
      <c r="K8586" s="7">
        <v>6.6285271192983511E-2</v>
      </c>
      <c r="L8586" s="7">
        <v>1.3014281685310642</v>
      </c>
      <c r="M8586" s="7">
        <v>1.4544056756229744</v>
      </c>
      <c r="N8586" s="8">
        <v>1.4192045606861492</v>
      </c>
    </row>
    <row r="8587" spans="1:14" x14ac:dyDescent="0.25">
      <c r="A8587" s="9" t="s">
        <v>14579</v>
      </c>
      <c r="B8587" s="10" t="s">
        <v>201</v>
      </c>
      <c r="C8587" s="10" t="s">
        <v>12910</v>
      </c>
      <c r="D8587" s="10" t="s">
        <v>14580</v>
      </c>
      <c r="E8587" s="10" t="s">
        <v>13631</v>
      </c>
      <c r="F8587" s="10">
        <v>126695.71752313194</v>
      </c>
      <c r="G8587" s="10">
        <v>126207.25659442876</v>
      </c>
      <c r="H8587" s="10">
        <v>-3.8553862612917085E-3</v>
      </c>
      <c r="I8587" s="10">
        <v>1293.0552694148687</v>
      </c>
      <c r="J8587" s="10">
        <v>1379.5976961266806</v>
      </c>
      <c r="K8587" s="10">
        <v>6.6928636972319017E-2</v>
      </c>
      <c r="L8587" s="10">
        <v>1.4189165181150543</v>
      </c>
      <c r="M8587" s="10">
        <v>1.5433602805328102</v>
      </c>
      <c r="N8587" s="11">
        <v>1.5105993108897828</v>
      </c>
    </row>
    <row r="8588" spans="1:14" x14ac:dyDescent="0.25">
      <c r="A8588" s="6" t="s">
        <v>14581</v>
      </c>
      <c r="B8588" s="7" t="s">
        <v>14571</v>
      </c>
      <c r="C8588" s="7" t="s">
        <v>13078</v>
      </c>
      <c r="D8588" s="7" t="s">
        <v>14572</v>
      </c>
      <c r="E8588" s="7" t="s">
        <v>13631</v>
      </c>
      <c r="F8588" s="7">
        <v>65544.172782576381</v>
      </c>
      <c r="G8588" s="7">
        <v>73551.815621832211</v>
      </c>
      <c r="H8588" s="7">
        <v>0.12217169733484688</v>
      </c>
      <c r="I8588" s="7">
        <v>1210.6435331256723</v>
      </c>
      <c r="J8588" s="7">
        <v>1290.2351099229991</v>
      </c>
      <c r="K8588" s="7">
        <v>6.5743197414878232E-2</v>
      </c>
      <c r="L8588" s="7">
        <v>1.2070285627246322</v>
      </c>
      <c r="M8588" s="7">
        <v>1.4065485313790616</v>
      </c>
      <c r="N8588" s="8">
        <v>1.3653132661841698</v>
      </c>
    </row>
    <row r="8589" spans="1:14" x14ac:dyDescent="0.25">
      <c r="A8589" s="9" t="s">
        <v>14582</v>
      </c>
      <c r="B8589" s="10" t="s">
        <v>14566</v>
      </c>
      <c r="C8589" s="10" t="s">
        <v>14567</v>
      </c>
      <c r="D8589" s="10" t="s">
        <v>1281</v>
      </c>
      <c r="E8589" s="10" t="s">
        <v>13631</v>
      </c>
      <c r="F8589" s="10">
        <v>191251.00855501543</v>
      </c>
      <c r="G8589" s="10">
        <v>211271.5711459179</v>
      </c>
      <c r="H8589" s="10">
        <v>0.10468212817368404</v>
      </c>
      <c r="I8589" s="10">
        <v>758.54016061814082</v>
      </c>
      <c r="J8589" s="10">
        <v>800</v>
      </c>
      <c r="K8589" s="10">
        <v>5.4657408446341468E-2</v>
      </c>
      <c r="L8589" s="10">
        <v>1.7455882141529397</v>
      </c>
      <c r="M8589" s="10">
        <v>1.8950615630771388</v>
      </c>
      <c r="N8589" s="11">
        <v>1.6660090625785837</v>
      </c>
    </row>
    <row r="8590" spans="1:14" x14ac:dyDescent="0.25">
      <c r="A8590" s="6" t="s">
        <v>14583</v>
      </c>
      <c r="B8590" s="7" t="s">
        <v>14584</v>
      </c>
      <c r="C8590" s="7" t="s">
        <v>14585</v>
      </c>
      <c r="D8590" s="7" t="s">
        <v>274</v>
      </c>
      <c r="E8590" s="7" t="s">
        <v>13631</v>
      </c>
      <c r="F8590" s="7">
        <v>43156.864343982124</v>
      </c>
      <c r="G8590" s="7">
        <v>51126.420542628453</v>
      </c>
      <c r="H8590" s="7">
        <v>0.1846648573706588</v>
      </c>
      <c r="I8590" s="7">
        <v>1175.5452467698481</v>
      </c>
      <c r="J8590" s="7">
        <v>1252.1765301466014</v>
      </c>
      <c r="K8590" s="7">
        <v>6.5187863748605204E-2</v>
      </c>
      <c r="L8590" s="7">
        <v>1.1143706463700913</v>
      </c>
      <c r="M8590" s="7">
        <v>1.3514967805367046</v>
      </c>
      <c r="N8590" s="8">
        <v>1.3058352249057463</v>
      </c>
    </row>
    <row r="8591" spans="1:14" x14ac:dyDescent="0.25">
      <c r="A8591" s="9" t="s">
        <v>14586</v>
      </c>
      <c r="B8591" s="10" t="s">
        <v>201</v>
      </c>
      <c r="C8591" s="10" t="s">
        <v>12910</v>
      </c>
      <c r="D8591" s="10" t="s">
        <v>14587</v>
      </c>
      <c r="E8591" s="10" t="s">
        <v>13631</v>
      </c>
      <c r="F8591" s="10">
        <v>109415.09819705872</v>
      </c>
      <c r="G8591" s="10">
        <v>115470.46487404016</v>
      </c>
      <c r="H8591" s="10">
        <v>5.534306303939527E-2</v>
      </c>
      <c r="I8591" s="10">
        <v>1276.2509728121074</v>
      </c>
      <c r="J8591" s="10">
        <v>1361.376075379766</v>
      </c>
      <c r="K8591" s="10">
        <v>6.6699343923000406E-2</v>
      </c>
      <c r="L8591" s="10">
        <v>1.3763380481912304</v>
      </c>
      <c r="M8591" s="10">
        <v>1.5312578005299722</v>
      </c>
      <c r="N8591" s="11">
        <v>1.4940606343242273</v>
      </c>
    </row>
    <row r="8592" spans="1:14" x14ac:dyDescent="0.25">
      <c r="A8592" s="6" t="s">
        <v>14588</v>
      </c>
      <c r="B8592" s="7" t="s">
        <v>14589</v>
      </c>
      <c r="C8592" s="7" t="s">
        <v>14590</v>
      </c>
      <c r="D8592" s="7" t="s">
        <v>14591</v>
      </c>
      <c r="E8592" s="7" t="s">
        <v>13631</v>
      </c>
      <c r="F8592" s="7">
        <v>193533.44384025011</v>
      </c>
      <c r="G8592" s="7">
        <v>206269.19439317132</v>
      </c>
      <c r="H8592" s="7">
        <v>6.5806458564514461E-2</v>
      </c>
      <c r="I8592" s="7">
        <v>1418.3612811545831</v>
      </c>
      <c r="J8592" s="7">
        <v>1515.4723880107988</v>
      </c>
      <c r="K8592" s="7">
        <v>6.8467116345113904E-2</v>
      </c>
      <c r="L8592" s="7">
        <v>1.7268809630463942</v>
      </c>
      <c r="M8592" s="7">
        <v>1.8607693422264964</v>
      </c>
      <c r="N8592" s="8">
        <v>1.8203399358011798</v>
      </c>
    </row>
    <row r="8593" spans="1:14" x14ac:dyDescent="0.25">
      <c r="A8593" s="9" t="s">
        <v>14592</v>
      </c>
      <c r="B8593" s="10" t="s">
        <v>14571</v>
      </c>
      <c r="C8593" s="10" t="s">
        <v>13078</v>
      </c>
      <c r="D8593" s="10" t="s">
        <v>14593</v>
      </c>
      <c r="E8593" s="10" t="s">
        <v>13631</v>
      </c>
      <c r="F8593" s="10">
        <v>260678.12653059055</v>
      </c>
      <c r="G8593" s="10">
        <v>277623.30357504444</v>
      </c>
      <c r="H8593" s="10">
        <v>6.5004215236545246E-2</v>
      </c>
      <c r="I8593" s="10">
        <v>1530.0385536345043</v>
      </c>
      <c r="J8593" s="10">
        <v>1636.5688524022091</v>
      </c>
      <c r="K8593" s="10">
        <v>6.9625891788575672E-2</v>
      </c>
      <c r="L8593" s="10">
        <v>1.9881502497836565</v>
      </c>
      <c r="M8593" s="10">
        <v>2.1033446264229227</v>
      </c>
      <c r="N8593" s="11">
        <v>2.061860408733442</v>
      </c>
    </row>
    <row r="8594" spans="1:14" x14ac:dyDescent="0.25">
      <c r="A8594" s="6" t="s">
        <v>14594</v>
      </c>
      <c r="B8594" s="7" t="s">
        <v>14531</v>
      </c>
      <c r="C8594" s="7" t="s">
        <v>14532</v>
      </c>
      <c r="D8594" s="7" t="s">
        <v>14595</v>
      </c>
      <c r="E8594" s="7" t="s">
        <v>13631</v>
      </c>
      <c r="F8594" s="7">
        <v>151682.65294626594</v>
      </c>
      <c r="G8594" s="7">
        <v>156183.31995031724</v>
      </c>
      <c r="H8594" s="7">
        <v>2.9671599992687852E-2</v>
      </c>
      <c r="I8594" s="7">
        <v>1339.9712078752339</v>
      </c>
      <c r="J8594" s="7">
        <v>1430.4706637860286</v>
      </c>
      <c r="K8594" s="7">
        <v>6.7538358569881468E-2</v>
      </c>
      <c r="L8594" s="7">
        <v>1.5361549301511841</v>
      </c>
      <c r="M8594" s="7">
        <v>1.6676230281779278</v>
      </c>
      <c r="N8594" s="8">
        <v>1.6312047798102998</v>
      </c>
    </row>
    <row r="8595" spans="1:14" x14ac:dyDescent="0.25">
      <c r="A8595" s="9" t="s">
        <v>14596</v>
      </c>
      <c r="B8595" s="10" t="s">
        <v>14566</v>
      </c>
      <c r="C8595" s="10" t="s">
        <v>10646</v>
      </c>
      <c r="D8595" s="10" t="s">
        <v>14597</v>
      </c>
      <c r="E8595" s="10" t="s">
        <v>13631</v>
      </c>
      <c r="F8595" s="10">
        <v>58209.092967222423</v>
      </c>
      <c r="G8595" s="10">
        <v>58508.184139358782</v>
      </c>
      <c r="H8595" s="10">
        <v>5.1382207983343342E-3</v>
      </c>
      <c r="I8595" s="10">
        <v>1187.0985438963414</v>
      </c>
      <c r="J8595" s="10">
        <v>1264.7042665697247</v>
      </c>
      <c r="K8595" s="10">
        <v>6.5374288488858512E-2</v>
      </c>
      <c r="L8595" s="10">
        <v>1.145035397120459</v>
      </c>
      <c r="M8595" s="10">
        <v>1.2934861816414052</v>
      </c>
      <c r="N8595" s="11">
        <v>1.2627668474029086</v>
      </c>
    </row>
    <row r="8596" spans="1:14" x14ac:dyDescent="0.25">
      <c r="A8596" s="6" t="s">
        <v>14598</v>
      </c>
      <c r="B8596" s="7" t="s">
        <v>14584</v>
      </c>
      <c r="C8596" s="7" t="s">
        <v>14585</v>
      </c>
      <c r="D8596" s="7" t="s">
        <v>14599</v>
      </c>
      <c r="E8596" s="7" t="s">
        <v>13631</v>
      </c>
      <c r="F8596" s="7">
        <v>113850.7420827492</v>
      </c>
      <c r="G8596" s="7">
        <v>113251.27897233394</v>
      </c>
      <c r="H8596" s="7">
        <v>-5.265342144011342E-3</v>
      </c>
      <c r="I8596" s="7">
        <v>1272.777695218567</v>
      </c>
      <c r="J8596" s="7">
        <v>1357.6098512673059</v>
      </c>
      <c r="K8596" s="7">
        <v>6.6651196330220971E-2</v>
      </c>
      <c r="L8596" s="7">
        <v>1.3674981969467177</v>
      </c>
      <c r="M8596" s="7">
        <v>1.494911326939822</v>
      </c>
      <c r="N8596" s="8">
        <v>1.4627448039133064</v>
      </c>
    </row>
    <row r="8597" spans="1:14" x14ac:dyDescent="0.25">
      <c r="A8597" s="9" t="s">
        <v>14600</v>
      </c>
      <c r="B8597" s="10" t="s">
        <v>201</v>
      </c>
      <c r="C8597" s="10" t="s">
        <v>14522</v>
      </c>
      <c r="D8597" s="10" t="s">
        <v>14601</v>
      </c>
      <c r="E8597" s="10" t="s">
        <v>13631</v>
      </c>
      <c r="F8597" s="10">
        <v>112151.57392791752</v>
      </c>
      <c r="G8597" s="10">
        <v>106682.33576290109</v>
      </c>
      <c r="H8597" s="10">
        <v>-4.8766486046211359E-2</v>
      </c>
      <c r="I8597" s="10">
        <v>1262.4965541726451</v>
      </c>
      <c r="J8597" s="10">
        <v>1346.4615683362879</v>
      </c>
      <c r="K8597" s="10">
        <v>6.6507123434224144E-2</v>
      </c>
      <c r="L8597" s="10">
        <v>1.3412519813255384</v>
      </c>
      <c r="M8597" s="10">
        <v>1.4501340614221458</v>
      </c>
      <c r="N8597" s="11">
        <v>1.4218285152681702</v>
      </c>
    </row>
    <row r="8598" spans="1:14" x14ac:dyDescent="0.25">
      <c r="A8598" s="6" t="s">
        <v>14602</v>
      </c>
      <c r="B8598" s="7" t="s">
        <v>14603</v>
      </c>
      <c r="C8598" s="7" t="s">
        <v>14604</v>
      </c>
      <c r="D8598" s="7" t="s">
        <v>14605</v>
      </c>
      <c r="E8598" s="7" t="s">
        <v>13631</v>
      </c>
      <c r="F8598" s="7">
        <v>89908.507094826942</v>
      </c>
      <c r="G8598" s="7">
        <v>104040.02184085286</v>
      </c>
      <c r="H8598" s="7">
        <v>0.15717661434552951</v>
      </c>
      <c r="I8598" s="7">
        <v>1258.3610332442297</v>
      </c>
      <c r="J8598" s="7">
        <v>1341.9772453247474</v>
      </c>
      <c r="K8598" s="7">
        <v>6.6448507122747968E-2</v>
      </c>
      <c r="L8598" s="7">
        <v>1.3306608572825958</v>
      </c>
      <c r="M8598" s="7">
        <v>1.5363277055608071</v>
      </c>
      <c r="N8598" s="8">
        <v>1.4912458106524498</v>
      </c>
    </row>
    <row r="8599" spans="1:14" x14ac:dyDescent="0.25">
      <c r="A8599" s="9" t="s">
        <v>14606</v>
      </c>
      <c r="B8599" s="10" t="s">
        <v>14584</v>
      </c>
      <c r="C8599" s="10" t="s">
        <v>14585</v>
      </c>
      <c r="D8599" s="10" t="s">
        <v>14607</v>
      </c>
      <c r="E8599" s="10" t="s">
        <v>13631</v>
      </c>
      <c r="F8599" s="10">
        <v>120428.17277838947</v>
      </c>
      <c r="G8599" s="10">
        <v>131860.09427062818</v>
      </c>
      <c r="H8599" s="10">
        <v>9.4927301714322218E-2</v>
      </c>
      <c r="I8599" s="10">
        <v>1301.9026014142157</v>
      </c>
      <c r="J8599" s="10">
        <v>1389.1912383096753</v>
      </c>
      <c r="K8599" s="10">
        <v>6.7046979398182868E-2</v>
      </c>
      <c r="L8599" s="10">
        <v>1.4412081453201773</v>
      </c>
      <c r="M8599" s="10">
        <v>1.609389571025357</v>
      </c>
      <c r="N8599" s="11">
        <v>1.5685007281020962</v>
      </c>
    </row>
    <row r="8600" spans="1:14" x14ac:dyDescent="0.25">
      <c r="A8600" s="6" t="s">
        <v>14608</v>
      </c>
      <c r="B8600" s="7" t="s">
        <v>14531</v>
      </c>
      <c r="C8600" s="7" t="s">
        <v>14532</v>
      </c>
      <c r="D8600" s="7" t="s">
        <v>7817</v>
      </c>
      <c r="E8600" s="7" t="s">
        <v>13631</v>
      </c>
      <c r="F8600" s="7">
        <v>206726.12536374541</v>
      </c>
      <c r="G8600" s="7">
        <v>223949.01008399591</v>
      </c>
      <c r="H8600" s="7">
        <v>8.3312569661652264E-2</v>
      </c>
      <c r="I8600" s="7">
        <v>1446.0321976152793</v>
      </c>
      <c r="J8600" s="7">
        <v>1545.477151517741</v>
      </c>
      <c r="K8600" s="7">
        <v>6.8770912616234386E-2</v>
      </c>
      <c r="L8600" s="7">
        <v>1.7927278639664626</v>
      </c>
      <c r="M8600" s="7">
        <v>1.9294866739497301</v>
      </c>
      <c r="N8600" s="8">
        <v>1.8874237712809121</v>
      </c>
    </row>
    <row r="8601" spans="1:14" x14ac:dyDescent="0.25">
      <c r="A8601" s="9" t="s">
        <v>14609</v>
      </c>
      <c r="B8601" s="10" t="s">
        <v>14566</v>
      </c>
      <c r="C8601" s="10" t="s">
        <v>10646</v>
      </c>
      <c r="D8601" s="10" t="s">
        <v>3392</v>
      </c>
      <c r="E8601" s="10" t="s">
        <v>13631</v>
      </c>
      <c r="F8601" s="10">
        <v>200393.16542881829</v>
      </c>
      <c r="G8601" s="10">
        <v>224361.67577175741</v>
      </c>
      <c r="H8601" s="10">
        <v>0.11960742419358097</v>
      </c>
      <c r="I8601" s="10">
        <v>1547.0360795551878</v>
      </c>
      <c r="J8601" s="10">
        <v>1655</v>
      </c>
      <c r="K8601" s="10">
        <v>6.978759052332803E-2</v>
      </c>
      <c r="L8601" s="10">
        <v>1.7942558630288044</v>
      </c>
      <c r="M8601" s="10">
        <v>1.9465638683778024</v>
      </c>
      <c r="N8601" s="11">
        <v>1.9288079327067189</v>
      </c>
    </row>
    <row r="8602" spans="1:14" x14ac:dyDescent="0.25">
      <c r="A8602" s="6" t="s">
        <v>14610</v>
      </c>
      <c r="B8602" s="7" t="s">
        <v>14571</v>
      </c>
      <c r="C8602" s="7" t="s">
        <v>13078</v>
      </c>
      <c r="D8602" s="7" t="s">
        <v>14611</v>
      </c>
      <c r="E8602" s="7" t="s">
        <v>13631</v>
      </c>
      <c r="F8602" s="7">
        <v>99971.202978216461</v>
      </c>
      <c r="G8602" s="7">
        <v>106912.53627683171</v>
      </c>
      <c r="H8602" s="7">
        <v>6.9433327716660123E-2</v>
      </c>
      <c r="I8602" s="7">
        <v>1262.8568440818599</v>
      </c>
      <c r="J8602" s="7">
        <v>1346.8522461635034</v>
      </c>
      <c r="K8602" s="7">
        <v>6.6512211954404904E-2</v>
      </c>
      <c r="L8602" s="7">
        <v>1.3421737687403499</v>
      </c>
      <c r="M8602" s="7">
        <v>1.5062234887309047</v>
      </c>
      <c r="N8602" s="8">
        <v>1.4681687874967859</v>
      </c>
    </row>
    <row r="8603" spans="1:14" x14ac:dyDescent="0.25">
      <c r="A8603" s="9" t="s">
        <v>14612</v>
      </c>
      <c r="B8603" s="10" t="s">
        <v>14531</v>
      </c>
      <c r="C8603" s="10" t="s">
        <v>14532</v>
      </c>
      <c r="D8603" s="10" t="s">
        <v>14613</v>
      </c>
      <c r="E8603" s="10" t="s">
        <v>13631</v>
      </c>
      <c r="F8603" s="10">
        <v>127537.24717189424</v>
      </c>
      <c r="G8603" s="10">
        <v>126251.9015929156</v>
      </c>
      <c r="H8603" s="10">
        <v>-1.0078197604863262E-2</v>
      </c>
      <c r="I8603" s="10">
        <v>1293.1251439002774</v>
      </c>
      <c r="J8603" s="10">
        <v>1379.6734640331335</v>
      </c>
      <c r="K8603" s="10">
        <v>6.692957796165977E-2</v>
      </c>
      <c r="L8603" s="10">
        <v>1.4190929107744821</v>
      </c>
      <c r="M8603" s="10">
        <v>1.5406484097748032</v>
      </c>
      <c r="N8603" s="11">
        <v>1.5083918275209012</v>
      </c>
    </row>
    <row r="8604" spans="1:14" x14ac:dyDescent="0.25">
      <c r="A8604" s="6" t="s">
        <v>14614</v>
      </c>
      <c r="B8604" s="7" t="s">
        <v>14584</v>
      </c>
      <c r="C8604" s="7" t="s">
        <v>14585</v>
      </c>
      <c r="D8604" s="7" t="s">
        <v>14615</v>
      </c>
      <c r="E8604" s="7" t="s">
        <v>13631</v>
      </c>
      <c r="F8604" s="7">
        <v>96637.124015253561</v>
      </c>
      <c r="G8604" s="7">
        <v>94900.410847523497</v>
      </c>
      <c r="H8604" s="7">
        <v>-1.7971490619442844E-2</v>
      </c>
      <c r="I8604" s="7">
        <v>1244.0565056008265</v>
      </c>
      <c r="J8604" s="7">
        <v>1326.4662314546981</v>
      </c>
      <c r="K8604" s="7">
        <v>6.6242751420741278E-2</v>
      </c>
      <c r="L8604" s="7">
        <v>1.2938761442735598</v>
      </c>
      <c r="M8604" s="7">
        <v>1.4205321890089262</v>
      </c>
      <c r="N8604" s="8">
        <v>1.3901542357824903</v>
      </c>
    </row>
    <row r="8605" spans="1:14" x14ac:dyDescent="0.25">
      <c r="A8605" s="9" t="s">
        <v>14616</v>
      </c>
      <c r="B8605" s="10" t="s">
        <v>14584</v>
      </c>
      <c r="C8605" s="10" t="s">
        <v>14585</v>
      </c>
      <c r="D8605" s="10" t="s">
        <v>201</v>
      </c>
      <c r="E8605" s="10" t="s">
        <v>13631</v>
      </c>
      <c r="F8605" s="10">
        <v>98506.595582799957</v>
      </c>
      <c r="G8605" s="10">
        <v>96537.703217564864</v>
      </c>
      <c r="H8605" s="10">
        <v>-1.9987416614962963E-2</v>
      </c>
      <c r="I8605" s="10">
        <v>1246.6190538301421</v>
      </c>
      <c r="J8605" s="10">
        <v>1329.2449125910805</v>
      </c>
      <c r="K8605" s="10">
        <v>6.6279958185362836E-2</v>
      </c>
      <c r="L8605" s="10">
        <v>1.300483111629491</v>
      </c>
      <c r="M8605" s="10">
        <v>1.4257224563401418</v>
      </c>
      <c r="N8605" s="11">
        <v>1.395444220786433</v>
      </c>
    </row>
    <row r="8606" spans="1:14" x14ac:dyDescent="0.25">
      <c r="A8606" s="6" t="s">
        <v>14617</v>
      </c>
      <c r="B8606" s="7" t="s">
        <v>14531</v>
      </c>
      <c r="C8606" s="7" t="s">
        <v>14532</v>
      </c>
      <c r="D8606" s="7" t="s">
        <v>14618</v>
      </c>
      <c r="E8606" s="7" t="s">
        <v>13631</v>
      </c>
      <c r="F8606" s="7">
        <v>184162.35955471624</v>
      </c>
      <c r="G8606" s="7">
        <v>195365.79870529691</v>
      </c>
      <c r="H8606" s="7">
        <v>6.0834576499070273E-2</v>
      </c>
      <c r="I8606" s="7">
        <v>1401.29623044969</v>
      </c>
      <c r="J8606" s="7">
        <v>1496.9680203885123</v>
      </c>
      <c r="K8606" s="7">
        <v>6.8273779562027528E-2</v>
      </c>
      <c r="L8606" s="7">
        <v>1.6858944634033399</v>
      </c>
      <c r="M8606" s="7">
        <v>1.8205443290194439</v>
      </c>
      <c r="N8606" s="8">
        <v>1.7807187247003617</v>
      </c>
    </row>
    <row r="8607" spans="1:14" x14ac:dyDescent="0.25">
      <c r="A8607" s="9" t="s">
        <v>14619</v>
      </c>
      <c r="B8607" s="10" t="s">
        <v>201</v>
      </c>
      <c r="C8607" s="10" t="s">
        <v>14620</v>
      </c>
      <c r="D8607" s="10" t="s">
        <v>14621</v>
      </c>
      <c r="E8607" s="10" t="s">
        <v>13631</v>
      </c>
      <c r="F8607" s="10">
        <v>79847.724109710558</v>
      </c>
      <c r="G8607" s="10">
        <v>90059.926192571249</v>
      </c>
      <c r="H8607" s="10">
        <v>0.12789596944340145</v>
      </c>
      <c r="I8607" s="10">
        <v>1236.4805982011821</v>
      </c>
      <c r="J8607" s="10">
        <v>1318.2513495876772</v>
      </c>
      <c r="K8607" s="10">
        <v>6.6131851567630073E-2</v>
      </c>
      <c r="L8607" s="10">
        <v>1.2742989765098611</v>
      </c>
      <c r="M8607" s="10">
        <v>1.470994229634133</v>
      </c>
      <c r="N8607" s="11">
        <v>1.4287209678104689</v>
      </c>
    </row>
    <row r="8608" spans="1:14" x14ac:dyDescent="0.25">
      <c r="A8608" s="6" t="s">
        <v>14622</v>
      </c>
      <c r="B8608" s="7" t="s">
        <v>14584</v>
      </c>
      <c r="C8608" s="7" t="s">
        <v>14585</v>
      </c>
      <c r="D8608" s="7" t="s">
        <v>14623</v>
      </c>
      <c r="E8608" s="7" t="s">
        <v>13631</v>
      </c>
      <c r="F8608" s="7">
        <v>98440.607446992159</v>
      </c>
      <c r="G8608" s="7">
        <v>98721.691758219997</v>
      </c>
      <c r="H8608" s="7">
        <v>2.8553695321231641E-3</v>
      </c>
      <c r="I8608" s="7">
        <v>1250.0372435622301</v>
      </c>
      <c r="J8608" s="7">
        <v>1332.9514025687015</v>
      </c>
      <c r="K8608" s="7">
        <v>6.6329350932129855E-2</v>
      </c>
      <c r="L8608" s="7">
        <v>1.3092844043719352</v>
      </c>
      <c r="M8608" s="7">
        <v>1.444651462729603</v>
      </c>
      <c r="N8608" s="8">
        <v>1.4123809773157121</v>
      </c>
    </row>
    <row r="8609" spans="1:14" x14ac:dyDescent="0.25">
      <c r="A8609" s="9" t="s">
        <v>14624</v>
      </c>
      <c r="B8609" s="10" t="s">
        <v>14512</v>
      </c>
      <c r="C8609" s="10" t="s">
        <v>14528</v>
      </c>
      <c r="D8609" s="10" t="s">
        <v>14625</v>
      </c>
      <c r="E8609" s="10" t="s">
        <v>13631</v>
      </c>
      <c r="F8609" s="10">
        <v>137494.6552904555</v>
      </c>
      <c r="G8609" s="10">
        <v>145270.7392284846</v>
      </c>
      <c r="H8609" s="10">
        <v>5.6555536079582393E-2</v>
      </c>
      <c r="I8609" s="10">
        <v>1322.8917815506063</v>
      </c>
      <c r="J8609" s="10">
        <v>1411.9507080616636</v>
      </c>
      <c r="K8609" s="10">
        <v>6.7321399794825459E-2</v>
      </c>
      <c r="L8609" s="10">
        <v>1.4937502893253136</v>
      </c>
      <c r="M8609" s="10">
        <v>1.6404822215898158</v>
      </c>
      <c r="N8609" s="11">
        <v>1.6022555028179002</v>
      </c>
    </row>
    <row r="8610" spans="1:14" x14ac:dyDescent="0.25">
      <c r="A8610" s="6" t="s">
        <v>14626</v>
      </c>
      <c r="B8610" s="7" t="s">
        <v>201</v>
      </c>
      <c r="C8610" s="7" t="s">
        <v>12910</v>
      </c>
      <c r="D8610" s="7" t="s">
        <v>1025</v>
      </c>
      <c r="E8610" s="7" t="s">
        <v>13631</v>
      </c>
      <c r="F8610" s="7">
        <v>99878.846952047665</v>
      </c>
      <c r="G8610" s="7">
        <v>104385.6873217416</v>
      </c>
      <c r="H8610" s="7">
        <v>4.5123071673601634E-2</v>
      </c>
      <c r="I8610" s="7">
        <v>1258.9020389205493</v>
      </c>
      <c r="J8610" s="7">
        <v>1342.5638810220846</v>
      </c>
      <c r="K8610" s="7">
        <v>6.6456197158336061E-2</v>
      </c>
      <c r="L8610" s="7">
        <v>1.3320474856060902</v>
      </c>
      <c r="M8610" s="7">
        <v>1.4855389511551778</v>
      </c>
      <c r="N8610" s="8">
        <v>1.4495626122406033</v>
      </c>
    </row>
    <row r="8611" spans="1:14" x14ac:dyDescent="0.25">
      <c r="A8611" s="9" t="s">
        <v>14627</v>
      </c>
      <c r="B8611" s="10" t="s">
        <v>14571</v>
      </c>
      <c r="C8611" s="10" t="s">
        <v>13078</v>
      </c>
      <c r="D8611" s="10" t="s">
        <v>14628</v>
      </c>
      <c r="E8611" s="10" t="s">
        <v>13631</v>
      </c>
      <c r="F8611" s="10">
        <v>85754.444984310307</v>
      </c>
      <c r="G8611" s="10">
        <v>92047.642635417156</v>
      </c>
      <c r="H8611" s="10">
        <v>7.3386255980762954E-2</v>
      </c>
      <c r="I8611" s="10">
        <v>1239.5915998427934</v>
      </c>
      <c r="J8611" s="10">
        <v>1321.6247423214829</v>
      </c>
      <c r="K8611" s="10">
        <v>6.6177555970122037E-2</v>
      </c>
      <c r="L8611" s="10">
        <v>1.282346263191301</v>
      </c>
      <c r="M8611" s="10">
        <v>1.4528559691478611</v>
      </c>
      <c r="N8611" s="11">
        <v>1.4149983765837857</v>
      </c>
    </row>
    <row r="8612" spans="1:14" x14ac:dyDescent="0.25">
      <c r="A8612" s="6" t="s">
        <v>14629</v>
      </c>
      <c r="B8612" s="7" t="s">
        <v>14566</v>
      </c>
      <c r="C8612" s="7" t="s">
        <v>14630</v>
      </c>
      <c r="D8612" s="7" t="s">
        <v>14631</v>
      </c>
      <c r="E8612" s="7" t="s">
        <v>13631</v>
      </c>
      <c r="F8612" s="7">
        <v>99779.186088701943</v>
      </c>
      <c r="G8612" s="7">
        <v>98075.734253652001</v>
      </c>
      <c r="H8612" s="7">
        <v>-1.7072216178789065E-2</v>
      </c>
      <c r="I8612" s="7">
        <v>1249.0262468155086</v>
      </c>
      <c r="J8612" s="7">
        <v>1331.855135362129</v>
      </c>
      <c r="K8612" s="7">
        <v>6.6314770212234725E-2</v>
      </c>
      <c r="L8612" s="7">
        <v>1.3066826468614985</v>
      </c>
      <c r="M8612" s="7">
        <v>1.4328591630515237</v>
      </c>
      <c r="N8612" s="8">
        <v>1.4022734860908099</v>
      </c>
    </row>
    <row r="8613" spans="1:14" x14ac:dyDescent="0.25">
      <c r="A8613" s="9" t="s">
        <v>14632</v>
      </c>
      <c r="B8613" s="10" t="s">
        <v>201</v>
      </c>
      <c r="C8613" s="10" t="s">
        <v>14620</v>
      </c>
      <c r="D8613" s="10" t="s">
        <v>14633</v>
      </c>
      <c r="E8613" s="10" t="s">
        <v>13631</v>
      </c>
      <c r="F8613" s="10">
        <v>114357.71892707614</v>
      </c>
      <c r="G8613" s="10">
        <v>122088.35523996579</v>
      </c>
      <c r="H8613" s="10">
        <v>6.7600476692083508E-2</v>
      </c>
      <c r="I8613" s="10">
        <v>1286.6087217085856</v>
      </c>
      <c r="J8613" s="10">
        <v>1372.6074274943428</v>
      </c>
      <c r="K8613" s="10">
        <v>6.6841382570104926E-2</v>
      </c>
      <c r="L8613" s="10">
        <v>1.4026194749105869</v>
      </c>
      <c r="M8613" s="10">
        <v>1.5612176228653554</v>
      </c>
      <c r="N8613" s="11">
        <v>1.5228123437536967</v>
      </c>
    </row>
    <row r="8614" spans="1:14" x14ac:dyDescent="0.25">
      <c r="A8614" s="6" t="s">
        <v>14634</v>
      </c>
      <c r="B8614" s="7" t="s">
        <v>201</v>
      </c>
      <c r="C8614" s="7" t="s">
        <v>12910</v>
      </c>
      <c r="D8614" s="7" t="s">
        <v>14635</v>
      </c>
      <c r="E8614" s="7" t="s">
        <v>13631</v>
      </c>
      <c r="F8614" s="7">
        <v>108448.16359392446</v>
      </c>
      <c r="G8614" s="7">
        <v>119343.28599659656</v>
      </c>
      <c r="H8614" s="7">
        <v>0.10046387178549214</v>
      </c>
      <c r="I8614" s="7">
        <v>1282.3123770497714</v>
      </c>
      <c r="J8614" s="7">
        <v>1367.9487164026757</v>
      </c>
      <c r="K8614" s="7">
        <v>6.6782744115695639E-2</v>
      </c>
      <c r="L8614" s="7">
        <v>1.3917325881165497</v>
      </c>
      <c r="M8614" s="7">
        <v>1.5662999044477399</v>
      </c>
      <c r="N8614" s="8">
        <v>1.5253344897216612</v>
      </c>
    </row>
    <row r="8615" spans="1:14" x14ac:dyDescent="0.25">
      <c r="A8615" s="9" t="s">
        <v>14636</v>
      </c>
      <c r="B8615" s="10" t="s">
        <v>14566</v>
      </c>
      <c r="C8615" s="10" t="s">
        <v>10646</v>
      </c>
      <c r="D8615" s="10" t="s">
        <v>11514</v>
      </c>
      <c r="E8615" s="10" t="s">
        <v>13631</v>
      </c>
      <c r="F8615" s="10">
        <v>119673.80053425698</v>
      </c>
      <c r="G8615" s="10">
        <v>135266.42714034833</v>
      </c>
      <c r="H8615" s="10">
        <v>0.13029273355138338</v>
      </c>
      <c r="I8615" s="10">
        <v>1307.2338986360678</v>
      </c>
      <c r="J8615" s="10">
        <v>1394.9721929287282</v>
      </c>
      <c r="K8615" s="10">
        <v>6.7117517671630253E-2</v>
      </c>
      <c r="L8615" s="10">
        <v>1.4545993551204202</v>
      </c>
      <c r="M8615" s="10">
        <v>1.6378449892597249</v>
      </c>
      <c r="N8615" s="11">
        <v>1.5940601073521292</v>
      </c>
    </row>
    <row r="8616" spans="1:14" x14ac:dyDescent="0.25">
      <c r="A8616" s="6" t="s">
        <v>14637</v>
      </c>
      <c r="B8616" s="7" t="s">
        <v>14584</v>
      </c>
      <c r="C8616" s="7" t="s">
        <v>14585</v>
      </c>
      <c r="D8616" s="7" t="s">
        <v>14615</v>
      </c>
      <c r="E8616" s="7" t="s">
        <v>13631</v>
      </c>
      <c r="F8616" s="7">
        <v>134814.01953001309</v>
      </c>
      <c r="G8616" s="7">
        <v>135584.36744289045</v>
      </c>
      <c r="H8616" s="7">
        <v>5.7141528422855322E-3</v>
      </c>
      <c r="I8616" s="7">
        <v>1307.7315112642186</v>
      </c>
      <c r="J8616" s="7">
        <v>1395.5117756796985</v>
      </c>
      <c r="K8616" s="7">
        <v>6.7124072226890374E-2</v>
      </c>
      <c r="L8616" s="7">
        <v>1.4558476797556759</v>
      </c>
      <c r="M8616" s="7">
        <v>1.5820990258654892</v>
      </c>
      <c r="N8616" s="8">
        <v>1.5482372989143443</v>
      </c>
    </row>
    <row r="8617" spans="1:14" x14ac:dyDescent="0.25">
      <c r="A8617" s="9" t="s">
        <v>14638</v>
      </c>
      <c r="B8617" s="10" t="s">
        <v>14566</v>
      </c>
      <c r="C8617" s="10" t="s">
        <v>14630</v>
      </c>
      <c r="D8617" s="10" t="s">
        <v>1560</v>
      </c>
      <c r="E8617" s="10" t="s">
        <v>13631</v>
      </c>
      <c r="F8617" s="10">
        <v>137674.21769588566</v>
      </c>
      <c r="G8617" s="10">
        <v>149878.8982960507</v>
      </c>
      <c r="H8617" s="10">
        <v>8.864899183320199E-2</v>
      </c>
      <c r="I8617" s="10">
        <v>1330.1040730600928</v>
      </c>
      <c r="J8617" s="10">
        <v>1419.7713055974427</v>
      </c>
      <c r="K8617" s="10">
        <v>6.7413696682439128E-2</v>
      </c>
      <c r="L8617" s="10">
        <v>1.511694922434982</v>
      </c>
      <c r="M8617" s="10">
        <v>1.6716251804434425</v>
      </c>
      <c r="N8617" s="11">
        <v>1.6307393103995151</v>
      </c>
    </row>
    <row r="8618" spans="1:14" x14ac:dyDescent="0.25">
      <c r="A8618" s="6" t="s">
        <v>14639</v>
      </c>
      <c r="B8618" s="7" t="s">
        <v>201</v>
      </c>
      <c r="C8618" s="7" t="s">
        <v>14578</v>
      </c>
      <c r="D8618" s="7" t="s">
        <v>14640</v>
      </c>
      <c r="E8618" s="7" t="s">
        <v>13631</v>
      </c>
      <c r="F8618" s="7">
        <v>126670.82970369604</v>
      </c>
      <c r="G8618" s="7">
        <v>124191.5454355328</v>
      </c>
      <c r="H8618" s="7">
        <v>-1.9572653577486634E-2</v>
      </c>
      <c r="I8618" s="7">
        <v>1289.9004528680168</v>
      </c>
      <c r="J8618" s="7">
        <v>1376.1767930087615</v>
      </c>
      <c r="K8618" s="7">
        <v>6.6886045313740566E-2</v>
      </c>
      <c r="L8618" s="7">
        <v>1.4109468086662529</v>
      </c>
      <c r="M8618" s="7">
        <v>1.5286746173977255</v>
      </c>
      <c r="N8618" s="8">
        <v>1.4972675002364868</v>
      </c>
    </row>
    <row r="8619" spans="1:14" x14ac:dyDescent="0.25">
      <c r="A8619" s="9" t="s">
        <v>14641</v>
      </c>
      <c r="B8619" s="10" t="s">
        <v>14566</v>
      </c>
      <c r="C8619" s="10" t="s">
        <v>14630</v>
      </c>
      <c r="D8619" s="10" t="s">
        <v>11172</v>
      </c>
      <c r="E8619" s="10" t="s">
        <v>13631</v>
      </c>
      <c r="F8619" s="10">
        <v>122087.93666634972</v>
      </c>
      <c r="G8619" s="10">
        <v>128552.32915364184</v>
      </c>
      <c r="H8619" s="10">
        <v>5.2948658678362751E-2</v>
      </c>
      <c r="I8619" s="10">
        <v>1296.7255739030504</v>
      </c>
      <c r="J8619" s="10">
        <v>1383.5775649656034</v>
      </c>
      <c r="K8619" s="10">
        <v>6.6977927180949137E-2</v>
      </c>
      <c r="L8619" s="10">
        <v>1.4281746252077574</v>
      </c>
      <c r="M8619" s="10">
        <v>1.5781164154341134</v>
      </c>
      <c r="N8619" s="11">
        <v>1.5406851497556353</v>
      </c>
    </row>
    <row r="8620" spans="1:14" x14ac:dyDescent="0.25">
      <c r="A8620" s="6" t="s">
        <v>14642</v>
      </c>
      <c r="B8620" s="7" t="s">
        <v>14531</v>
      </c>
      <c r="C8620" s="7" t="s">
        <v>14532</v>
      </c>
      <c r="D8620" s="7" t="s">
        <v>7817</v>
      </c>
      <c r="E8620" s="7" t="s">
        <v>13631</v>
      </c>
      <c r="F8620" s="7">
        <v>153159.66118656809</v>
      </c>
      <c r="G8620" s="7">
        <v>168599.37469628747</v>
      </c>
      <c r="H8620" s="7">
        <v>0.10080796333776054</v>
      </c>
      <c r="I8620" s="7">
        <v>1359.4037415427354</v>
      </c>
      <c r="J8620" s="7">
        <v>1451.5421948956782</v>
      </c>
      <c r="K8620" s="7">
        <v>6.7778578605630774E-2</v>
      </c>
      <c r="L8620" s="7">
        <v>1.5840259094293674</v>
      </c>
      <c r="M8620" s="7">
        <v>1.7439242782004736</v>
      </c>
      <c r="N8620" s="8">
        <v>1.7016313480162588</v>
      </c>
    </row>
    <row r="8621" spans="1:14" x14ac:dyDescent="0.25">
      <c r="A8621" s="9" t="s">
        <v>14643</v>
      </c>
      <c r="B8621" s="10" t="s">
        <v>14589</v>
      </c>
      <c r="C8621" s="10" t="s">
        <v>14590</v>
      </c>
      <c r="D8621" s="10" t="s">
        <v>14548</v>
      </c>
      <c r="E8621" s="10" t="s">
        <v>13631</v>
      </c>
      <c r="F8621" s="10">
        <v>201580.07656695609</v>
      </c>
      <c r="G8621" s="10">
        <v>217298.24024042196</v>
      </c>
      <c r="H8621" s="10">
        <v>7.797478769309317E-2</v>
      </c>
      <c r="I8621" s="10">
        <v>1435.622988607724</v>
      </c>
      <c r="J8621" s="10">
        <v>1534.1899989939111</v>
      </c>
      <c r="K8621" s="10">
        <v>6.8658005039176767E-2</v>
      </c>
      <c r="L8621" s="10">
        <v>1.7680457376055241</v>
      </c>
      <c r="M8621" s="10">
        <v>1.9042741409241342</v>
      </c>
      <c r="N8621" s="11">
        <v>1.8627234128894541</v>
      </c>
    </row>
    <row r="8622" spans="1:14" x14ac:dyDescent="0.25">
      <c r="A8622" s="6" t="s">
        <v>14644</v>
      </c>
      <c r="B8622" s="7" t="s">
        <v>14589</v>
      </c>
      <c r="C8622" s="7" t="s">
        <v>14590</v>
      </c>
      <c r="D8622" s="7" t="s">
        <v>14548</v>
      </c>
      <c r="E8622" s="7" t="s">
        <v>13631</v>
      </c>
      <c r="F8622" s="7">
        <v>130202.93461986148</v>
      </c>
      <c r="G8622" s="7">
        <v>142720.21820895476</v>
      </c>
      <c r="H8622" s="7">
        <v>9.6136723996571569E-2</v>
      </c>
      <c r="I8622" s="7">
        <v>1318.8999269240171</v>
      </c>
      <c r="J8622" s="7">
        <v>1407.6221685933367</v>
      </c>
      <c r="K8622" s="7">
        <v>6.726988140505899E-2</v>
      </c>
      <c r="L8622" s="7">
        <v>1.4837942634556807</v>
      </c>
      <c r="M8622" s="7">
        <v>1.6492456302932461</v>
      </c>
      <c r="N8622" s="8">
        <v>1.6079604464745174</v>
      </c>
    </row>
    <row r="8623" spans="1:14" x14ac:dyDescent="0.25">
      <c r="A8623" s="9" t="s">
        <v>14645</v>
      </c>
      <c r="B8623" s="10" t="s">
        <v>14566</v>
      </c>
      <c r="C8623" s="10" t="s">
        <v>14630</v>
      </c>
      <c r="D8623" s="10" t="s">
        <v>14646</v>
      </c>
      <c r="E8623" s="10" t="s">
        <v>13631</v>
      </c>
      <c r="F8623" s="10">
        <v>132053.59152524921</v>
      </c>
      <c r="G8623" s="10">
        <v>134643.06948223556</v>
      </c>
      <c r="H8623" s="10">
        <v>1.9609295946269107E-2</v>
      </c>
      <c r="I8623" s="10">
        <v>1306.2582732118885</v>
      </c>
      <c r="J8623" s="10">
        <v>1393.9142803667992</v>
      </c>
      <c r="K8623" s="10">
        <v>6.7104652236481516E-2</v>
      </c>
      <c r="L8623" s="10">
        <v>1.4521510905208892</v>
      </c>
      <c r="M8623" s="10">
        <v>1.5850407631686456</v>
      </c>
      <c r="N8623" s="11">
        <v>1.5500924012678134</v>
      </c>
    </row>
    <row r="8624" spans="1:14" x14ac:dyDescent="0.25">
      <c r="A8624" s="6" t="s">
        <v>14647</v>
      </c>
      <c r="B8624" s="7" t="s">
        <v>14566</v>
      </c>
      <c r="C8624" s="7" t="s">
        <v>14630</v>
      </c>
      <c r="D8624" s="7" t="s">
        <v>227</v>
      </c>
      <c r="E8624" s="7" t="s">
        <v>13631</v>
      </c>
      <c r="F8624" s="7">
        <v>219888.73320454312</v>
      </c>
      <c r="G8624" s="7">
        <v>233453.05423214787</v>
      </c>
      <c r="H8624" s="7">
        <v>6.1687203477529033E-2</v>
      </c>
      <c r="I8624" s="7">
        <v>1460.9071044729772</v>
      </c>
      <c r="J8624" s="7">
        <v>1561.60665207429</v>
      </c>
      <c r="K8624" s="7">
        <v>6.8929466694352362E-2</v>
      </c>
      <c r="L8624" s="7">
        <v>1.827816755650471</v>
      </c>
      <c r="M8624" s="7">
        <v>1.9527486097148916</v>
      </c>
      <c r="N8624" s="8">
        <v>1.9121271523903229</v>
      </c>
    </row>
    <row r="8625" spans="1:14" x14ac:dyDescent="0.25">
      <c r="A8625" s="9" t="s">
        <v>14648</v>
      </c>
      <c r="B8625" s="10" t="s">
        <v>201</v>
      </c>
      <c r="C8625" s="10" t="s">
        <v>14620</v>
      </c>
      <c r="D8625" s="10" t="s">
        <v>201</v>
      </c>
      <c r="E8625" s="10" t="s">
        <v>13631</v>
      </c>
      <c r="F8625" s="10">
        <v>127506.83674047983</v>
      </c>
      <c r="G8625" s="10">
        <v>142083.62714051441</v>
      </c>
      <c r="H8625" s="10">
        <v>0.11432163774640056</v>
      </c>
      <c r="I8625" s="10">
        <v>1317.9035897119963</v>
      </c>
      <c r="J8625" s="10">
        <v>1406.5417973500382</v>
      </c>
      <c r="K8625" s="10">
        <v>6.7256974129201771E-2</v>
      </c>
      <c r="L8625" s="10">
        <v>1.4813066325704072</v>
      </c>
      <c r="M8625" s="10">
        <v>1.6551960680305697</v>
      </c>
      <c r="N8625" s="11">
        <v>1.6124945594245443</v>
      </c>
    </row>
    <row r="8626" spans="1:14" x14ac:dyDescent="0.25">
      <c r="A8626" s="6" t="s">
        <v>14649</v>
      </c>
      <c r="B8626" s="7" t="s">
        <v>14650</v>
      </c>
      <c r="C8626" s="7" t="s">
        <v>9483</v>
      </c>
      <c r="D8626" s="7" t="s">
        <v>14651</v>
      </c>
      <c r="E8626" s="7" t="s">
        <v>13631</v>
      </c>
      <c r="F8626" s="7">
        <v>151969.90937995681</v>
      </c>
      <c r="G8626" s="7">
        <v>162041.17904587797</v>
      </c>
      <c r="H8626" s="7">
        <v>6.6271472471177623E-2</v>
      </c>
      <c r="I8626" s="7">
        <v>1349.1394216454662</v>
      </c>
      <c r="J8626" s="7">
        <v>1440.412151858809</v>
      </c>
      <c r="K8626" s="7">
        <v>6.765255595453791E-2</v>
      </c>
      <c r="L8626" s="7">
        <v>1.5587898094851402</v>
      </c>
      <c r="M8626" s="7">
        <v>1.705112511372981</v>
      </c>
      <c r="N8626" s="8">
        <v>1.6656611402420476</v>
      </c>
    </row>
    <row r="8627" spans="1:14" x14ac:dyDescent="0.25">
      <c r="A8627" s="9" t="s">
        <v>14652</v>
      </c>
      <c r="B8627" s="10" t="s">
        <v>14650</v>
      </c>
      <c r="C8627" s="10" t="s">
        <v>11672</v>
      </c>
      <c r="D8627" s="10" t="s">
        <v>6376</v>
      </c>
      <c r="E8627" s="10" t="s">
        <v>13631</v>
      </c>
      <c r="F8627" s="10">
        <v>106587.36668450591</v>
      </c>
      <c r="G8627" s="10">
        <v>102409.60601716983</v>
      </c>
      <c r="H8627" s="10">
        <v>-3.9195645762617123E-2</v>
      </c>
      <c r="I8627" s="10">
        <v>1255.8092475897704</v>
      </c>
      <c r="J8627" s="10">
        <v>1339.2102345106598</v>
      </c>
      <c r="K8627" s="10">
        <v>6.6412145858105384E-2</v>
      </c>
      <c r="L8627" s="10">
        <v>1.3241159896618935</v>
      </c>
      <c r="M8627" s="10">
        <v>1.438665092515794</v>
      </c>
      <c r="N8627" s="11">
        <v>1.4097427665406339</v>
      </c>
    </row>
    <row r="8628" spans="1:14" x14ac:dyDescent="0.25">
      <c r="A8628" s="6" t="s">
        <v>14653</v>
      </c>
      <c r="B8628" s="7" t="s">
        <v>14650</v>
      </c>
      <c r="C8628" s="7" t="s">
        <v>14654</v>
      </c>
      <c r="D8628" s="7" t="s">
        <v>14655</v>
      </c>
      <c r="E8628" s="7" t="s">
        <v>13631</v>
      </c>
      <c r="F8628" s="7">
        <v>275029.90110119228</v>
      </c>
      <c r="G8628" s="7">
        <v>300238.18284719018</v>
      </c>
      <c r="H8628" s="7">
        <v>9.1656513146630425E-2</v>
      </c>
      <c r="I8628" s="7">
        <v>1565.4334042399341</v>
      </c>
      <c r="J8628" s="7">
        <v>1674.9490095353481</v>
      </c>
      <c r="K8628" s="7">
        <v>6.9958648511520116E-2</v>
      </c>
      <c r="L8628" s="7">
        <v>2.0685474162237734</v>
      </c>
      <c r="M8628" s="7">
        <v>2.189272283371245</v>
      </c>
      <c r="N8628" s="8">
        <v>2.1456885663214091</v>
      </c>
    </row>
    <row r="8629" spans="1:14" x14ac:dyDescent="0.25">
      <c r="A8629" s="9" t="s">
        <v>14656</v>
      </c>
      <c r="B8629" s="10" t="s">
        <v>14650</v>
      </c>
      <c r="C8629" s="10" t="s">
        <v>14657</v>
      </c>
      <c r="D8629" s="10" t="s">
        <v>14658</v>
      </c>
      <c r="E8629" s="10" t="s">
        <v>13631</v>
      </c>
      <c r="F8629" s="10">
        <v>92426.195220399124</v>
      </c>
      <c r="G8629" s="10">
        <v>88524.488734564336</v>
      </c>
      <c r="H8629" s="10">
        <v>-4.2214292999195678E-2</v>
      </c>
      <c r="I8629" s="10">
        <v>1234.0774644596247</v>
      </c>
      <c r="J8629" s="10">
        <v>1315.6455284290828</v>
      </c>
      <c r="K8629" s="10">
        <v>6.6096388856087679E-2</v>
      </c>
      <c r="L8629" s="10">
        <v>1.2680750537252354</v>
      </c>
      <c r="M8629" s="10">
        <v>1.3850547992727225</v>
      </c>
      <c r="N8629" s="11">
        <v>1.3569910290460701</v>
      </c>
    </row>
    <row r="8630" spans="1:14" x14ac:dyDescent="0.25">
      <c r="A8630" s="6" t="s">
        <v>14659</v>
      </c>
      <c r="B8630" s="7" t="s">
        <v>14571</v>
      </c>
      <c r="C8630" s="7" t="s">
        <v>14660</v>
      </c>
      <c r="D8630" s="7" t="s">
        <v>14661</v>
      </c>
      <c r="E8630" s="7" t="s">
        <v>13631</v>
      </c>
      <c r="F8630" s="7">
        <v>124555.81348757762</v>
      </c>
      <c r="G8630" s="7">
        <v>136270.29603337948</v>
      </c>
      <c r="H8630" s="7">
        <v>9.4050066534792337E-2</v>
      </c>
      <c r="I8630" s="7">
        <v>1308.8050672931579</v>
      </c>
      <c r="J8630" s="7">
        <v>1396.6758786036307</v>
      </c>
      <c r="K8630" s="7">
        <v>6.7138196135048081E-2</v>
      </c>
      <c r="L8630" s="7">
        <v>1.4585399123756917</v>
      </c>
      <c r="M8630" s="7">
        <v>1.6249846370508221</v>
      </c>
      <c r="N8630" s="8">
        <v>1.5840411048731988</v>
      </c>
    </row>
    <row r="8631" spans="1:14" x14ac:dyDescent="0.25">
      <c r="A8631" s="9" t="s">
        <v>14662</v>
      </c>
      <c r="B8631" s="10" t="s">
        <v>14650</v>
      </c>
      <c r="C8631" s="10" t="s">
        <v>14654</v>
      </c>
      <c r="D8631" s="10" t="s">
        <v>14663</v>
      </c>
      <c r="E8631" s="10" t="s">
        <v>13631</v>
      </c>
      <c r="F8631" s="10">
        <v>290179.41579075897</v>
      </c>
      <c r="G8631" s="10">
        <v>311884.39168654225</v>
      </c>
      <c r="H8631" s="10">
        <v>7.4798468515196781E-2</v>
      </c>
      <c r="I8631" s="10">
        <v>1583.6610417624665</v>
      </c>
      <c r="J8631" s="10">
        <v>1694.7140199906646</v>
      </c>
      <c r="K8631" s="10">
        <v>7.012420922131575E-2</v>
      </c>
      <c r="L8631" s="10">
        <v>2.1095174899199023</v>
      </c>
      <c r="M8631" s="10">
        <v>2.2204762531858604</v>
      </c>
      <c r="N8631" s="11">
        <v>2.1779821938495578</v>
      </c>
    </row>
    <row r="8632" spans="1:14" x14ac:dyDescent="0.25">
      <c r="A8632" s="6" t="s">
        <v>14664</v>
      </c>
      <c r="B8632" s="7" t="s">
        <v>14650</v>
      </c>
      <c r="C8632" s="7" t="s">
        <v>14654</v>
      </c>
      <c r="D8632" s="7" t="s">
        <v>14665</v>
      </c>
      <c r="E8632" s="7" t="s">
        <v>13631</v>
      </c>
      <c r="F8632" s="7">
        <v>306087.65336836874</v>
      </c>
      <c r="G8632" s="7">
        <v>327372.01323287823</v>
      </c>
      <c r="H8632" s="7">
        <v>6.9536812838688081E-2</v>
      </c>
      <c r="I8632" s="7">
        <v>1607.9009257905534</v>
      </c>
      <c r="J8632" s="7">
        <v>1720.9983676280667</v>
      </c>
      <c r="K8632" s="7">
        <v>7.0338563790494066E-2</v>
      </c>
      <c r="L8632" s="7">
        <v>2.1635544895813501</v>
      </c>
      <c r="M8632" s="7">
        <v>2.2687081949836774</v>
      </c>
      <c r="N8632" s="8">
        <v>2.226476156658538</v>
      </c>
    </row>
    <row r="8633" spans="1:14" x14ac:dyDescent="0.25">
      <c r="A8633" s="9" t="s">
        <v>14666</v>
      </c>
      <c r="B8633" s="10" t="s">
        <v>14650</v>
      </c>
      <c r="C8633" s="10" t="s">
        <v>14654</v>
      </c>
      <c r="D8633" s="10" t="s">
        <v>517</v>
      </c>
      <c r="E8633" s="10" t="s">
        <v>13631</v>
      </c>
      <c r="F8633" s="10">
        <v>303392.91903950594</v>
      </c>
      <c r="G8633" s="10">
        <v>322107.23723041482</v>
      </c>
      <c r="H8633" s="10">
        <v>6.1683437603472911E-2</v>
      </c>
      <c r="I8633" s="10">
        <v>1599.6609543170923</v>
      </c>
      <c r="J8633" s="10">
        <v>1712.0634125565091</v>
      </c>
      <c r="K8633" s="10">
        <v>7.0266426104900623E-2</v>
      </c>
      <c r="L8633" s="10">
        <v>2.1452421628903036</v>
      </c>
      <c r="M8633" s="10">
        <v>2.2484163126205106</v>
      </c>
      <c r="N8633" s="11">
        <v>2.2067599705137702</v>
      </c>
    </row>
    <row r="8634" spans="1:14" x14ac:dyDescent="0.25">
      <c r="A8634" s="6" t="s">
        <v>14667</v>
      </c>
      <c r="B8634" s="7" t="s">
        <v>14650</v>
      </c>
      <c r="C8634" s="7" t="s">
        <v>9483</v>
      </c>
      <c r="D8634" s="7" t="s">
        <v>14668</v>
      </c>
      <c r="E8634" s="7" t="s">
        <v>13631</v>
      </c>
      <c r="F8634" s="7">
        <v>98302.221542551662</v>
      </c>
      <c r="G8634" s="7">
        <v>102016.5101955646</v>
      </c>
      <c r="H8634" s="7">
        <v>3.7784381621580591E-2</v>
      </c>
      <c r="I8634" s="7">
        <v>1255.1940080515928</v>
      </c>
      <c r="J8634" s="7">
        <v>1338.5431038476997</v>
      </c>
      <c r="K8634" s="7">
        <v>6.6403356980238998E-2</v>
      </c>
      <c r="L8634" s="7">
        <v>1.3225369005867964</v>
      </c>
      <c r="M8634" s="7">
        <v>1.4733100522345957</v>
      </c>
      <c r="N8634" s="8">
        <v>1.438023735542912</v>
      </c>
    </row>
    <row r="8635" spans="1:14" x14ac:dyDescent="0.25">
      <c r="A8635" s="9" t="s">
        <v>14669</v>
      </c>
      <c r="B8635" s="10" t="s">
        <v>14650</v>
      </c>
      <c r="C8635" s="10" t="s">
        <v>14670</v>
      </c>
      <c r="D8635" s="10" t="s">
        <v>201</v>
      </c>
      <c r="E8635" s="10" t="s">
        <v>13631</v>
      </c>
      <c r="F8635" s="10">
        <v>54206.894209480764</v>
      </c>
      <c r="G8635" s="10">
        <v>54700.044822792341</v>
      </c>
      <c r="H8635" s="10">
        <v>9.0975625979568559E-3</v>
      </c>
      <c r="I8635" s="10">
        <v>1181.1383740200181</v>
      </c>
      <c r="J8635" s="10">
        <v>1258.2413983140129</v>
      </c>
      <c r="K8635" s="10">
        <v>6.5278570225073468E-2</v>
      </c>
      <c r="L8635" s="10">
        <v>1.1292362684862156</v>
      </c>
      <c r="M8635" s="10">
        <v>1.2807740582139879</v>
      </c>
      <c r="N8635" s="11">
        <v>1.2498933150130831</v>
      </c>
    </row>
    <row r="8636" spans="1:14" x14ac:dyDescent="0.25">
      <c r="A8636" s="6" t="s">
        <v>14671</v>
      </c>
      <c r="B8636" s="7" t="s">
        <v>13628</v>
      </c>
      <c r="C8636" s="7" t="s">
        <v>13818</v>
      </c>
      <c r="D8636" s="7" t="s">
        <v>498</v>
      </c>
      <c r="E8636" s="7" t="s">
        <v>13631</v>
      </c>
      <c r="F8636" s="7">
        <v>77042.50304585656</v>
      </c>
      <c r="G8636" s="7">
        <v>99456.590609400242</v>
      </c>
      <c r="H8636" s="7">
        <v>0.2909314557212993</v>
      </c>
      <c r="I8636" s="7">
        <v>1251.1874436024164</v>
      </c>
      <c r="J8636" s="7">
        <v>1334.1986138867828</v>
      </c>
      <c r="K8636" s="7">
        <v>6.6345910605816891E-2</v>
      </c>
      <c r="L8636" s="7">
        <v>1.3122429700052014</v>
      </c>
      <c r="M8636" s="7">
        <v>1.5647987814793514</v>
      </c>
      <c r="N8636" s="8">
        <v>1.5119703151195756</v>
      </c>
    </row>
    <row r="8637" spans="1:14" x14ac:dyDescent="0.25">
      <c r="A8637" s="9" t="s">
        <v>14672</v>
      </c>
      <c r="B8637" s="10" t="s">
        <v>14650</v>
      </c>
      <c r="C8637" s="10" t="s">
        <v>14673</v>
      </c>
      <c r="D8637" s="10" t="s">
        <v>6432</v>
      </c>
      <c r="E8637" s="10" t="s">
        <v>13631</v>
      </c>
      <c r="F8637" s="10">
        <v>319711.58821323264</v>
      </c>
      <c r="G8637" s="10">
        <v>337671.33126893768</v>
      </c>
      <c r="H8637" s="10">
        <v>5.6174826680748066E-2</v>
      </c>
      <c r="I8637" s="10">
        <v>1624.0205264674908</v>
      </c>
      <c r="J8637" s="10">
        <v>1738.4775431669345</v>
      </c>
      <c r="K8637" s="10">
        <v>7.0477567761046994E-2</v>
      </c>
      <c r="L8637" s="10">
        <v>2.1992111613988348</v>
      </c>
      <c r="M8637" s="10">
        <v>2.2965626824156997</v>
      </c>
      <c r="N8637" s="11">
        <v>2.2551888590889382</v>
      </c>
    </row>
    <row r="8638" spans="1:14" x14ac:dyDescent="0.25">
      <c r="A8638" s="6" t="s">
        <v>14674</v>
      </c>
      <c r="B8638" s="7" t="s">
        <v>14650</v>
      </c>
      <c r="C8638" s="7" t="s">
        <v>14670</v>
      </c>
      <c r="D8638" s="7" t="s">
        <v>201</v>
      </c>
      <c r="E8638" s="7" t="s">
        <v>13631</v>
      </c>
      <c r="F8638" s="7">
        <v>77498.020636402536</v>
      </c>
      <c r="G8638" s="7">
        <v>79568.952614515365</v>
      </c>
      <c r="H8638" s="7">
        <v>2.6722385437803895E-2</v>
      </c>
      <c r="I8638" s="7">
        <v>1220.0610348671362</v>
      </c>
      <c r="J8638" s="7">
        <v>1300.4469116528119</v>
      </c>
      <c r="K8638" s="7">
        <v>6.588676671772381E-2</v>
      </c>
      <c r="L8638" s="7">
        <v>1.2316392640950675</v>
      </c>
      <c r="M8638" s="7">
        <v>1.3839788899494392</v>
      </c>
      <c r="N8638" s="8">
        <v>1.3504940830106231</v>
      </c>
    </row>
    <row r="8639" spans="1:14" x14ac:dyDescent="0.25">
      <c r="A8639" s="9" t="s">
        <v>14675</v>
      </c>
      <c r="B8639" s="10" t="s">
        <v>13831</v>
      </c>
      <c r="C8639" s="10" t="s">
        <v>13832</v>
      </c>
      <c r="D8639" s="10" t="s">
        <v>14676</v>
      </c>
      <c r="E8639" s="10" t="s">
        <v>13631</v>
      </c>
      <c r="F8639" s="10">
        <v>212194.46612548819</v>
      </c>
      <c r="G8639" s="10">
        <v>233362.01750604241</v>
      </c>
      <c r="H8639" s="10">
        <v>9.9755435507145052E-2</v>
      </c>
      <c r="I8639" s="10">
        <v>1460.7646216729881</v>
      </c>
      <c r="J8639" s="10">
        <v>1561.4521518529637</v>
      </c>
      <c r="K8639" s="10">
        <v>6.8927963263965039E-2</v>
      </c>
      <c r="L8639" s="10">
        <v>1.827481658477442</v>
      </c>
      <c r="M8639" s="10">
        <v>1.9687995600278234</v>
      </c>
      <c r="N8639" s="11">
        <v>1.925375156275027</v>
      </c>
    </row>
    <row r="8640" spans="1:14" x14ac:dyDescent="0.25">
      <c r="A8640" s="6" t="s">
        <v>14677</v>
      </c>
      <c r="B8640" s="7" t="s">
        <v>14650</v>
      </c>
      <c r="C8640" s="7" t="s">
        <v>14654</v>
      </c>
      <c r="D8640" s="7" t="s">
        <v>14678</v>
      </c>
      <c r="E8640" s="7" t="s">
        <v>13631</v>
      </c>
      <c r="F8640" s="7">
        <v>176832.93425088702</v>
      </c>
      <c r="G8640" s="7">
        <v>193680.02273202271</v>
      </c>
      <c r="H8640" s="7">
        <v>9.5271214904082205E-2</v>
      </c>
      <c r="I8640" s="7">
        <v>1398.6577998832374</v>
      </c>
      <c r="J8640" s="7">
        <v>1494.1070567739409</v>
      </c>
      <c r="K8640" s="7">
        <v>6.8243466628271618E-2</v>
      </c>
      <c r="L8640" s="7">
        <v>1.679531469462417</v>
      </c>
      <c r="M8640" s="7">
        <v>1.8297997249117322</v>
      </c>
      <c r="N8640" s="8">
        <v>1.7873941162450198</v>
      </c>
    </row>
    <row r="8641" spans="1:14" x14ac:dyDescent="0.25">
      <c r="A8641" s="9" t="s">
        <v>14679</v>
      </c>
      <c r="B8641" s="10" t="s">
        <v>201</v>
      </c>
      <c r="C8641" s="10" t="s">
        <v>11528</v>
      </c>
      <c r="D8641" s="10" t="s">
        <v>201</v>
      </c>
      <c r="E8641" s="10" t="s">
        <v>13631</v>
      </c>
      <c r="F8641" s="10">
        <v>86967.407861560161</v>
      </c>
      <c r="G8641" s="10">
        <v>103776.863402377</v>
      </c>
      <c r="H8641" s="10">
        <v>0.19328454134881332</v>
      </c>
      <c r="I8641" s="10">
        <v>1257.9491604456477</v>
      </c>
      <c r="J8641" s="10">
        <v>1341.5306339545043</v>
      </c>
      <c r="K8641" s="10">
        <v>6.6442648190366091E-2</v>
      </c>
      <c r="L8641" s="10">
        <v>1.3296049804410459</v>
      </c>
      <c r="M8641" s="10">
        <v>1.5520423347660732</v>
      </c>
      <c r="N8641" s="11">
        <v>1.5040646020192026</v>
      </c>
    </row>
    <row r="8642" spans="1:14" x14ac:dyDescent="0.25">
      <c r="A8642" s="6" t="s">
        <v>14680</v>
      </c>
      <c r="B8642" s="7" t="s">
        <v>14650</v>
      </c>
      <c r="C8642" s="7" t="s">
        <v>14670</v>
      </c>
      <c r="D8642" s="7" t="s">
        <v>201</v>
      </c>
      <c r="E8642" s="7" t="s">
        <v>13631</v>
      </c>
      <c r="F8642" s="7">
        <v>65704.734934247666</v>
      </c>
      <c r="G8642" s="7">
        <v>71838.712588564158</v>
      </c>
      <c r="H8642" s="7">
        <v>9.3356706490862695E-2</v>
      </c>
      <c r="I8642" s="7">
        <v>1207.9623326114199</v>
      </c>
      <c r="J8642" s="7">
        <v>1287.3277690165603</v>
      </c>
      <c r="K8642" s="7">
        <v>6.5701913265428638E-2</v>
      </c>
      <c r="L8642" s="7">
        <v>1.2000025597809572</v>
      </c>
      <c r="M8642" s="7">
        <v>1.3864360234293516</v>
      </c>
      <c r="N8642" s="8">
        <v>1.3476685399757622</v>
      </c>
    </row>
    <row r="8643" spans="1:14" x14ac:dyDescent="0.25">
      <c r="A8643" s="9" t="s">
        <v>14681</v>
      </c>
      <c r="B8643" s="10" t="s">
        <v>14650</v>
      </c>
      <c r="C8643" s="10" t="s">
        <v>14654</v>
      </c>
      <c r="D8643" s="10" t="s">
        <v>3413</v>
      </c>
      <c r="E8643" s="10" t="s">
        <v>13631</v>
      </c>
      <c r="F8643" s="10">
        <v>142339.43603862941</v>
      </c>
      <c r="G8643" s="10">
        <v>158873.00950399885</v>
      </c>
      <c r="H8643" s="10">
        <v>0.11615595737559618</v>
      </c>
      <c r="I8643" s="10">
        <v>1344.180877039588</v>
      </c>
      <c r="J8643" s="10">
        <v>1435.0353889153291</v>
      </c>
      <c r="K8643" s="10">
        <v>6.7590986769457878E-2</v>
      </c>
      <c r="L8643" s="10">
        <v>1.5465589667142763</v>
      </c>
      <c r="M8643" s="10">
        <v>1.7161970350134226</v>
      </c>
      <c r="N8643" s="11">
        <v>1.6729403507801623</v>
      </c>
    </row>
    <row r="8644" spans="1:14" x14ac:dyDescent="0.25">
      <c r="A8644" s="6" t="s">
        <v>14682</v>
      </c>
      <c r="B8644" s="7" t="s">
        <v>14650</v>
      </c>
      <c r="C8644" s="7" t="s">
        <v>9483</v>
      </c>
      <c r="D8644" s="7" t="s">
        <v>14683</v>
      </c>
      <c r="E8644" s="7" t="s">
        <v>13631</v>
      </c>
      <c r="F8644" s="7">
        <v>96904.792606411458</v>
      </c>
      <c r="G8644" s="7">
        <v>111276.89038249932</v>
      </c>
      <c r="H8644" s="7">
        <v>0.14831152711364418</v>
      </c>
      <c r="I8644" s="7">
        <v>1269.6875531783071</v>
      </c>
      <c r="J8644" s="7">
        <v>1354.2590774954087</v>
      </c>
      <c r="K8644" s="7">
        <v>6.6608138439571626E-2</v>
      </c>
      <c r="L8644" s="7">
        <v>1.3596220662372309</v>
      </c>
      <c r="M8644" s="7">
        <v>1.5588003544353888</v>
      </c>
      <c r="N8644" s="8">
        <v>1.5142265567690965</v>
      </c>
    </row>
    <row r="8645" spans="1:14" x14ac:dyDescent="0.25">
      <c r="A8645" s="9" t="s">
        <v>14684</v>
      </c>
      <c r="B8645" s="10" t="s">
        <v>14650</v>
      </c>
      <c r="C8645" s="10" t="s">
        <v>14673</v>
      </c>
      <c r="D8645" s="10" t="s">
        <v>14685</v>
      </c>
      <c r="E8645" s="10" t="s">
        <v>13631</v>
      </c>
      <c r="F8645" s="10">
        <v>310957.41414110782</v>
      </c>
      <c r="G8645" s="10">
        <v>331652.45113461878</v>
      </c>
      <c r="H8645" s="10">
        <v>6.6552640497968205E-2</v>
      </c>
      <c r="I8645" s="10">
        <v>1614.6002965116932</v>
      </c>
      <c r="J8645" s="10">
        <v>1728.2627831171112</v>
      </c>
      <c r="K8645" s="10">
        <v>7.0396671455457582E-2</v>
      </c>
      <c r="L8645" s="10">
        <v>2.1784003096667162</v>
      </c>
      <c r="M8645" s="10">
        <v>2.2813456218415</v>
      </c>
      <c r="N8645" s="11">
        <v>2.2392939535139522</v>
      </c>
    </row>
    <row r="8646" spans="1:14" x14ac:dyDescent="0.25">
      <c r="A8646" s="6" t="s">
        <v>14686</v>
      </c>
      <c r="B8646" s="7" t="s">
        <v>13628</v>
      </c>
      <c r="C8646" s="7" t="s">
        <v>13818</v>
      </c>
      <c r="D8646" s="7" t="s">
        <v>14687</v>
      </c>
      <c r="E8646" s="7" t="s">
        <v>13631</v>
      </c>
      <c r="F8646" s="7">
        <v>146378.42692487428</v>
      </c>
      <c r="G8646" s="7">
        <v>170037.78248691646</v>
      </c>
      <c r="H8646" s="7">
        <v>0.1616314374944394</v>
      </c>
      <c r="I8646" s="7">
        <v>1361.655012851608</v>
      </c>
      <c r="J8646" s="7">
        <v>1453.9833450942499</v>
      </c>
      <c r="K8646" s="7">
        <v>6.7805965072816665E-2</v>
      </c>
      <c r="L8646" s="7">
        <v>1.5895462122379851</v>
      </c>
      <c r="M8646" s="7">
        <v>1.7760815833462626</v>
      </c>
      <c r="N8646" s="8">
        <v>1.729086440626308</v>
      </c>
    </row>
    <row r="8647" spans="1:14" x14ac:dyDescent="0.25">
      <c r="A8647" s="9" t="s">
        <v>14688</v>
      </c>
      <c r="B8647" s="10" t="s">
        <v>14650</v>
      </c>
      <c r="C8647" s="10" t="s">
        <v>14654</v>
      </c>
      <c r="D8647" s="10" t="s">
        <v>14689</v>
      </c>
      <c r="E8647" s="10" t="s">
        <v>13631</v>
      </c>
      <c r="F8647" s="10">
        <v>256202.56854150636</v>
      </c>
      <c r="G8647" s="10">
        <v>283877.79698372394</v>
      </c>
      <c r="H8647" s="10">
        <v>0.10802088597224199</v>
      </c>
      <c r="I8647" s="10">
        <v>1539.8275450834003</v>
      </c>
      <c r="J8647" s="10">
        <v>1647.1834763816066</v>
      </c>
      <c r="K8647" s="10">
        <v>6.9719451143076996E-2</v>
      </c>
      <c r="L8647" s="10">
        <v>2.0104976080029373</v>
      </c>
      <c r="M8647" s="10">
        <v>2.1421035100773551</v>
      </c>
      <c r="N8647" s="11">
        <v>2.0975009644123888</v>
      </c>
    </row>
    <row r="8648" spans="1:14" x14ac:dyDescent="0.25">
      <c r="A8648" s="6" t="s">
        <v>14690</v>
      </c>
      <c r="B8648" s="7" t="s">
        <v>13831</v>
      </c>
      <c r="C8648" s="7" t="s">
        <v>13832</v>
      </c>
      <c r="D8648" s="7" t="s">
        <v>10202</v>
      </c>
      <c r="E8648" s="7" t="s">
        <v>13631</v>
      </c>
      <c r="F8648" s="7">
        <v>140216.68747745556</v>
      </c>
      <c r="G8648" s="7">
        <v>159419.94658469647</v>
      </c>
      <c r="H8648" s="7">
        <v>0.13695416325056506</v>
      </c>
      <c r="I8648" s="7">
        <v>1345.0368955939612</v>
      </c>
      <c r="J8648" s="7">
        <v>1435.9636066098171</v>
      </c>
      <c r="K8648" s="7">
        <v>6.7601648188024777E-2</v>
      </c>
      <c r="L8648" s="7">
        <v>1.5486722909108142</v>
      </c>
      <c r="M8648" s="7">
        <v>1.7274622005590021</v>
      </c>
      <c r="N8648" s="8">
        <v>1.6825814559451306</v>
      </c>
    </row>
    <row r="8649" spans="1:14" x14ac:dyDescent="0.25">
      <c r="A8649" s="9" t="s">
        <v>14691</v>
      </c>
      <c r="B8649" s="10" t="s">
        <v>14650</v>
      </c>
      <c r="C8649" s="10" t="s">
        <v>9483</v>
      </c>
      <c r="D8649" s="10" t="s">
        <v>3413</v>
      </c>
      <c r="E8649" s="10" t="s">
        <v>13631</v>
      </c>
      <c r="F8649" s="10">
        <v>134761.92481347019</v>
      </c>
      <c r="G8649" s="10">
        <v>153015.45168052384</v>
      </c>
      <c r="H8649" s="10">
        <v>0.13545017921285366</v>
      </c>
      <c r="I8649" s="10">
        <v>1335.0131347943343</v>
      </c>
      <c r="J8649" s="10">
        <v>1425.0944121373404</v>
      </c>
      <c r="K8649" s="10">
        <v>6.747594835977673E-2</v>
      </c>
      <c r="L8649" s="10">
        <v>1.5238771375413664</v>
      </c>
      <c r="M8649" s="10">
        <v>1.703952638181593</v>
      </c>
      <c r="N8649" s="11">
        <v>1.6593321377933339</v>
      </c>
    </row>
    <row r="8650" spans="1:14" x14ac:dyDescent="0.25">
      <c r="A8650" s="6" t="s">
        <v>14692</v>
      </c>
      <c r="B8650" s="7" t="s">
        <v>14650</v>
      </c>
      <c r="C8650" s="7" t="s">
        <v>14673</v>
      </c>
      <c r="D8650" s="7" t="s">
        <v>7242</v>
      </c>
      <c r="E8650" s="7" t="s">
        <v>13631</v>
      </c>
      <c r="F8650" s="7">
        <v>130530.21921232148</v>
      </c>
      <c r="G8650" s="7">
        <v>142702.19960853897</v>
      </c>
      <c r="H8650" s="7">
        <v>9.3250286942508337E-2</v>
      </c>
      <c r="I8650" s="7">
        <v>1198.8989925391231</v>
      </c>
      <c r="J8650" s="7">
        <v>1277.5</v>
      </c>
      <c r="K8650" s="7">
        <v>6.556099216866422E-2</v>
      </c>
      <c r="L8650" s="7">
        <v>1.4837238662372556</v>
      </c>
      <c r="M8650" s="7">
        <v>1.6478710507811427</v>
      </c>
      <c r="N8650" s="8">
        <v>1.572674597579911</v>
      </c>
    </row>
    <row r="8651" spans="1:14" x14ac:dyDescent="0.25">
      <c r="A8651" s="9" t="s">
        <v>14693</v>
      </c>
      <c r="B8651" s="10" t="s">
        <v>14650</v>
      </c>
      <c r="C8651" s="10" t="s">
        <v>14673</v>
      </c>
      <c r="D8651" s="10" t="s">
        <v>7242</v>
      </c>
      <c r="E8651" s="10" t="s">
        <v>13631</v>
      </c>
      <c r="F8651" s="10">
        <v>45704.741742216422</v>
      </c>
      <c r="G8651" s="10">
        <v>54376.655630077817</v>
      </c>
      <c r="H8651" s="10">
        <v>0.18973772867534547</v>
      </c>
      <c r="I8651" s="10">
        <v>1180.6322332608393</v>
      </c>
      <c r="J8651" s="10">
        <v>1257.6925681441862</v>
      </c>
      <c r="K8651" s="10">
        <v>6.5270397260382002E-2</v>
      </c>
      <c r="L8651" s="10">
        <v>1.1278926034834706</v>
      </c>
      <c r="M8651" s="10">
        <v>1.3662446649174185</v>
      </c>
      <c r="N8651" s="11">
        <v>1.320045772618458</v>
      </c>
    </row>
    <row r="8652" spans="1:14" x14ac:dyDescent="0.25">
      <c r="A8652" s="6" t="s">
        <v>14694</v>
      </c>
      <c r="B8652" s="7" t="s">
        <v>14650</v>
      </c>
      <c r="C8652" s="7" t="s">
        <v>14673</v>
      </c>
      <c r="D8652" s="7" t="s">
        <v>7242</v>
      </c>
      <c r="E8652" s="7" t="s">
        <v>13631</v>
      </c>
      <c r="F8652" s="7">
        <v>158422.74231686423</v>
      </c>
      <c r="G8652" s="7">
        <v>172732.92905416145</v>
      </c>
      <c r="H8652" s="7">
        <v>9.0329118963710098E-2</v>
      </c>
      <c r="I8652" s="7">
        <v>1215.6262414545215</v>
      </c>
      <c r="J8652" s="7">
        <v>1287.2222222222219</v>
      </c>
      <c r="K8652" s="7">
        <v>5.8896376473441703E-2</v>
      </c>
      <c r="L8652" s="7">
        <v>1.5998754155026873</v>
      </c>
      <c r="M8652" s="7">
        <v>1.7539055155272012</v>
      </c>
      <c r="N8652" s="8">
        <v>1.6668173712740144</v>
      </c>
    </row>
    <row r="8653" spans="1:14" x14ac:dyDescent="0.25">
      <c r="A8653" s="9" t="s">
        <v>14695</v>
      </c>
      <c r="B8653" s="10" t="s">
        <v>14650</v>
      </c>
      <c r="C8653" s="10" t="s">
        <v>14673</v>
      </c>
      <c r="D8653" s="10" t="s">
        <v>7242</v>
      </c>
      <c r="E8653" s="10" t="s">
        <v>13631</v>
      </c>
      <c r="F8653" s="10">
        <v>99456.781797681178</v>
      </c>
      <c r="G8653" s="10">
        <v>112194.921617851</v>
      </c>
      <c r="H8653" s="10">
        <v>0.1280771365202851</v>
      </c>
      <c r="I8653" s="10">
        <v>978.48902221636968</v>
      </c>
      <c r="J8653" s="10">
        <v>1038.5</v>
      </c>
      <c r="K8653" s="10">
        <v>6.1330251460256356E-2</v>
      </c>
      <c r="L8653" s="10">
        <v>1.3632855669705894</v>
      </c>
      <c r="M8653" s="10">
        <v>1.5528364263644665</v>
      </c>
      <c r="N8653" s="11">
        <v>1.4246795729951818</v>
      </c>
    </row>
    <row r="8654" spans="1:14" x14ac:dyDescent="0.25">
      <c r="A8654" s="6" t="s">
        <v>14696</v>
      </c>
      <c r="B8654" s="7" t="s">
        <v>14650</v>
      </c>
      <c r="C8654" s="7" t="s">
        <v>14673</v>
      </c>
      <c r="D8654" s="7" t="s">
        <v>7242</v>
      </c>
      <c r="E8654" s="7" t="s">
        <v>13631</v>
      </c>
      <c r="F8654" s="7">
        <v>120278.77130406236</v>
      </c>
      <c r="G8654" s="7">
        <v>134387.60696469955</v>
      </c>
      <c r="H8654" s="7">
        <v>0.11730112893297125</v>
      </c>
      <c r="I8654" s="7">
        <v>1049.5612697057491</v>
      </c>
      <c r="J8654" s="7">
        <v>1095.2454545454543</v>
      </c>
      <c r="K8654" s="7">
        <v>4.3526934690066361E-2</v>
      </c>
      <c r="L8654" s="7">
        <v>1.4511474501204507</v>
      </c>
      <c r="M8654" s="7">
        <v>1.6287565850990968</v>
      </c>
      <c r="N8654" s="8">
        <v>1.5033512615328846</v>
      </c>
    </row>
    <row r="8655" spans="1:14" x14ac:dyDescent="0.25">
      <c r="A8655" s="9" t="s">
        <v>14697</v>
      </c>
      <c r="B8655" s="10" t="s">
        <v>14650</v>
      </c>
      <c r="C8655" s="10" t="s">
        <v>14673</v>
      </c>
      <c r="D8655" s="10" t="s">
        <v>7242</v>
      </c>
      <c r="E8655" s="10" t="s">
        <v>13631</v>
      </c>
      <c r="F8655" s="10">
        <v>183977.32315074877</v>
      </c>
      <c r="G8655" s="10">
        <v>201100.91451456759</v>
      </c>
      <c r="H8655" s="10">
        <v>9.3074467388505056E-2</v>
      </c>
      <c r="I8655" s="10">
        <v>1104.3717040115826</v>
      </c>
      <c r="J8655" s="10">
        <v>1175</v>
      </c>
      <c r="K8655" s="10">
        <v>6.3953373426594698E-2</v>
      </c>
      <c r="L8655" s="10">
        <v>1.707489382895411</v>
      </c>
      <c r="M8655" s="10">
        <v>1.8547210795850888</v>
      </c>
      <c r="N8655" s="11">
        <v>1.7278123085350252</v>
      </c>
    </row>
    <row r="8656" spans="1:14" x14ac:dyDescent="0.25">
      <c r="A8656" s="6" t="s">
        <v>14698</v>
      </c>
      <c r="B8656" s="7" t="s">
        <v>14699</v>
      </c>
      <c r="C8656" s="7" t="s">
        <v>11074</v>
      </c>
      <c r="D8656" s="7" t="s">
        <v>14700</v>
      </c>
      <c r="E8656" s="7" t="s">
        <v>14701</v>
      </c>
      <c r="F8656" s="7">
        <v>399093.56007395242</v>
      </c>
      <c r="G8656" s="7">
        <v>425971.88539443328</v>
      </c>
      <c r="H8656" s="7">
        <v>6.7348431569530409E-2</v>
      </c>
      <c r="I8656" s="7">
        <v>1908.0756849851548</v>
      </c>
      <c r="J8656" s="7">
        <v>1896.3783068783068</v>
      </c>
      <c r="K8656" s="7">
        <v>-6.130458135856897E-3</v>
      </c>
      <c r="L8656" s="7">
        <v>2.49619424485179</v>
      </c>
      <c r="M8656" s="7">
        <v>2.5787679895685551</v>
      </c>
      <c r="N8656" s="8">
        <v>2.5254739612093688</v>
      </c>
    </row>
    <row r="8657" spans="1:14" x14ac:dyDescent="0.25">
      <c r="A8657" s="9" t="s">
        <v>14702</v>
      </c>
      <c r="B8657" s="10" t="s">
        <v>201</v>
      </c>
      <c r="C8657" s="10" t="s">
        <v>14703</v>
      </c>
      <c r="D8657" s="10" t="s">
        <v>2462</v>
      </c>
      <c r="E8657" s="10" t="s">
        <v>14701</v>
      </c>
      <c r="F8657" s="10">
        <v>213886.35339117501</v>
      </c>
      <c r="G8657" s="10">
        <v>230112.04059984008</v>
      </c>
      <c r="H8657" s="10">
        <v>7.5861255060953051E-2</v>
      </c>
      <c r="I8657" s="10">
        <v>1455.6780392649266</v>
      </c>
      <c r="J8657" s="10">
        <v>1555.9365520198594</v>
      </c>
      <c r="K8657" s="10">
        <v>6.8874098564789987E-2</v>
      </c>
      <c r="L8657" s="10">
        <v>1.8155060506220488</v>
      </c>
      <c r="M8657" s="10">
        <v>1.9474138096670903</v>
      </c>
      <c r="N8657" s="11">
        <v>1.9058004536412243</v>
      </c>
    </row>
    <row r="8658" spans="1:14" x14ac:dyDescent="0.25">
      <c r="A8658" s="6" t="s">
        <v>14704</v>
      </c>
      <c r="B8658" s="7" t="s">
        <v>14699</v>
      </c>
      <c r="C8658" s="7" t="s">
        <v>3939</v>
      </c>
      <c r="D8658" s="7" t="s">
        <v>14705</v>
      </c>
      <c r="E8658" s="7" t="s">
        <v>14701</v>
      </c>
      <c r="F8658" s="7">
        <v>316101.89812411292</v>
      </c>
      <c r="G8658" s="7">
        <v>356908.17560719018</v>
      </c>
      <c r="H8658" s="7">
        <v>0.1290921621326527</v>
      </c>
      <c r="I8658" s="7">
        <v>1654.1283693296452</v>
      </c>
      <c r="J8658" s="7">
        <v>1771.1247706653908</v>
      </c>
      <c r="K8658" s="7">
        <v>7.0729940617099557E-2</v>
      </c>
      <c r="L8658" s="7">
        <v>2.2652255693639223</v>
      </c>
      <c r="M8658" s="7">
        <v>2.3874335833594778</v>
      </c>
      <c r="N8658" s="8">
        <v>2.341071011906811</v>
      </c>
    </row>
    <row r="8659" spans="1:14" x14ac:dyDescent="0.25">
      <c r="A8659" s="9" t="s">
        <v>14706</v>
      </c>
      <c r="B8659" s="10" t="s">
        <v>14699</v>
      </c>
      <c r="C8659" s="10" t="s">
        <v>3939</v>
      </c>
      <c r="D8659" s="10" t="s">
        <v>14707</v>
      </c>
      <c r="E8659" s="10" t="s">
        <v>14701</v>
      </c>
      <c r="F8659" s="10">
        <v>302103.53341505426</v>
      </c>
      <c r="G8659" s="10">
        <v>351767.82527324045</v>
      </c>
      <c r="H8659" s="10">
        <v>0.16439493870451813</v>
      </c>
      <c r="I8659" s="10">
        <v>1646.0831381373737</v>
      </c>
      <c r="J8659" s="10">
        <v>1762.4009808470933</v>
      </c>
      <c r="K8659" s="10">
        <v>7.0663406977936175E-2</v>
      </c>
      <c r="L8659" s="10">
        <v>2.247659411795806</v>
      </c>
      <c r="M8659" s="10">
        <v>2.3852112613363285</v>
      </c>
      <c r="N8659" s="11">
        <v>2.336488687617972</v>
      </c>
    </row>
    <row r="8660" spans="1:14" x14ac:dyDescent="0.25">
      <c r="A8660" s="6" t="s">
        <v>14708</v>
      </c>
      <c r="B8660" s="7" t="s">
        <v>14709</v>
      </c>
      <c r="C8660" s="7" t="s">
        <v>4362</v>
      </c>
      <c r="D8660" s="7" t="s">
        <v>7261</v>
      </c>
      <c r="E8660" s="7" t="s">
        <v>14701</v>
      </c>
      <c r="F8660" s="7">
        <v>255666.89584502132</v>
      </c>
      <c r="G8660" s="7">
        <v>284788.75290765887</v>
      </c>
      <c r="H8660" s="7">
        <v>0.11390546658919214</v>
      </c>
      <c r="I8660" s="7">
        <v>1541.2532944074537</v>
      </c>
      <c r="J8660" s="7">
        <v>1648.7294776262406</v>
      </c>
      <c r="K8660" s="7">
        <v>6.9732978744487889E-2</v>
      </c>
      <c r="L8660" s="7">
        <v>2.0137452531754176</v>
      </c>
      <c r="M8660" s="7">
        <v>2.1475685942838809</v>
      </c>
      <c r="N8660" s="8">
        <v>2.1025430421387186</v>
      </c>
    </row>
    <row r="8661" spans="1:14" x14ac:dyDescent="0.25">
      <c r="A8661" s="9" t="s">
        <v>14710</v>
      </c>
      <c r="B8661" s="10" t="s">
        <v>14709</v>
      </c>
      <c r="C8661" s="10" t="s">
        <v>4362</v>
      </c>
      <c r="D8661" s="10" t="s">
        <v>7261</v>
      </c>
      <c r="E8661" s="10" t="s">
        <v>14701</v>
      </c>
      <c r="F8661" s="10">
        <v>181017.0580564308</v>
      </c>
      <c r="G8661" s="10">
        <v>210257.78010103563</v>
      </c>
      <c r="H8661" s="10">
        <v>0.16153572684563927</v>
      </c>
      <c r="I8661" s="10">
        <v>1424.603870096046</v>
      </c>
      <c r="J8661" s="10">
        <v>1522.241495392034</v>
      </c>
      <c r="K8661" s="10">
        <v>6.8536684018277588E-2</v>
      </c>
      <c r="L8661" s="10">
        <v>1.7418018641523338</v>
      </c>
      <c r="M8661" s="10">
        <v>1.9162346306553322</v>
      </c>
      <c r="N8661" s="11">
        <v>1.8685845682092483</v>
      </c>
    </row>
    <row r="8662" spans="1:14" x14ac:dyDescent="0.25">
      <c r="A8662" s="6" t="s">
        <v>14711</v>
      </c>
      <c r="B8662" s="7" t="s">
        <v>14699</v>
      </c>
      <c r="C8662" s="7" t="s">
        <v>14712</v>
      </c>
      <c r="D8662" s="7" t="s">
        <v>9722</v>
      </c>
      <c r="E8662" s="7" t="s">
        <v>14701</v>
      </c>
      <c r="F8662" s="7">
        <v>349387.45413695852</v>
      </c>
      <c r="G8662" s="7">
        <v>380392.19106458419</v>
      </c>
      <c r="H8662" s="7">
        <v>8.8740269750704703E-2</v>
      </c>
      <c r="I8662" s="7">
        <v>1690.8835166256936</v>
      </c>
      <c r="J8662" s="7">
        <v>1810.9799559407761</v>
      </c>
      <c r="K8662" s="7">
        <v>7.1025850174910643E-2</v>
      </c>
      <c r="L8662" s="7">
        <v>2.3448044258062173</v>
      </c>
      <c r="M8662" s="7">
        <v>2.4455637334586542</v>
      </c>
      <c r="N8662" s="8">
        <v>2.4018813615721415</v>
      </c>
    </row>
    <row r="8663" spans="1:14" x14ac:dyDescent="0.25">
      <c r="A8663" s="9" t="s">
        <v>14713</v>
      </c>
      <c r="B8663" s="10" t="s">
        <v>14699</v>
      </c>
      <c r="C8663" s="10" t="s">
        <v>3939</v>
      </c>
      <c r="D8663" s="10" t="s">
        <v>14714</v>
      </c>
      <c r="E8663" s="10" t="s">
        <v>14701</v>
      </c>
      <c r="F8663" s="10">
        <v>497947.37430123118</v>
      </c>
      <c r="G8663" s="10">
        <v>573636.67240356642</v>
      </c>
      <c r="H8663" s="10">
        <v>0.1520026051117348</v>
      </c>
      <c r="I8663" s="10">
        <v>1842.3618926670904</v>
      </c>
      <c r="J8663" s="10">
        <v>2118.583333333333</v>
      </c>
      <c r="K8663" s="10">
        <v>0.14992789514679519</v>
      </c>
      <c r="L8663" s="10">
        <v>2.9610402126617203</v>
      </c>
      <c r="M8663" s="10">
        <v>3.0454332350628825</v>
      </c>
      <c r="N8663" s="11">
        <v>3.0070649060202266</v>
      </c>
    </row>
    <row r="8664" spans="1:14" x14ac:dyDescent="0.25">
      <c r="A8664" s="6" t="s">
        <v>14715</v>
      </c>
      <c r="B8664" s="7" t="s">
        <v>14709</v>
      </c>
      <c r="C8664" s="7" t="s">
        <v>4362</v>
      </c>
      <c r="D8664" s="7" t="s">
        <v>14716</v>
      </c>
      <c r="E8664" s="7" t="s">
        <v>14701</v>
      </c>
      <c r="F8664" s="7">
        <v>237644.32276423564</v>
      </c>
      <c r="G8664" s="7">
        <v>264912.03209322115</v>
      </c>
      <c r="H8664" s="7">
        <v>0.11474168207265574</v>
      </c>
      <c r="I8664" s="7">
        <v>1510.1439722975899</v>
      </c>
      <c r="J8664" s="7">
        <v>1614.9963031542786</v>
      </c>
      <c r="K8664" s="7">
        <v>6.9432009649492171E-2</v>
      </c>
      <c r="L8664" s="7">
        <v>1.9424643493008662</v>
      </c>
      <c r="M8664" s="7">
        <v>2.0817827982096002</v>
      </c>
      <c r="N8664" s="8">
        <v>2.0368798441391363</v>
      </c>
    </row>
    <row r="8665" spans="1:14" x14ac:dyDescent="0.25">
      <c r="A8665" s="9" t="s">
        <v>14717</v>
      </c>
      <c r="B8665" s="10" t="s">
        <v>14699</v>
      </c>
      <c r="C8665" s="10" t="s">
        <v>14718</v>
      </c>
      <c r="D8665" s="10" t="s">
        <v>14719</v>
      </c>
      <c r="E8665" s="10" t="s">
        <v>14701</v>
      </c>
      <c r="F8665" s="10">
        <v>298075.43974847149</v>
      </c>
      <c r="G8665" s="10">
        <v>320505.12679755199</v>
      </c>
      <c r="H8665" s="10">
        <v>7.5248356818688619E-2</v>
      </c>
      <c r="I8665" s="10">
        <v>1597.1534698091198</v>
      </c>
      <c r="J8665" s="10">
        <v>1709.3444393788079</v>
      </c>
      <c r="K8665" s="10">
        <v>7.0244326353369413E-2</v>
      </c>
      <c r="L8665" s="10">
        <v>2.1396580339622604</v>
      </c>
      <c r="M8665" s="10">
        <v>2.2487545353589233</v>
      </c>
      <c r="N8665" s="11">
        <v>2.2061706507841388</v>
      </c>
    </row>
    <row r="8666" spans="1:14" x14ac:dyDescent="0.25">
      <c r="A8666" s="6" t="s">
        <v>14720</v>
      </c>
      <c r="B8666" s="7" t="s">
        <v>14699</v>
      </c>
      <c r="C8666" s="7" t="s">
        <v>11074</v>
      </c>
      <c r="D8666" s="7" t="s">
        <v>14721</v>
      </c>
      <c r="E8666" s="7" t="s">
        <v>14701</v>
      </c>
      <c r="F8666" s="7">
        <v>313483.96936954785</v>
      </c>
      <c r="G8666" s="7">
        <v>350157.22180684202</v>
      </c>
      <c r="H8666" s="7">
        <v>0.11698605358050135</v>
      </c>
      <c r="I8666" s="7">
        <v>1916.8263956491339</v>
      </c>
      <c r="J8666" s="7">
        <v>2067.6335978835978</v>
      </c>
      <c r="K8666" s="7">
        <v>7.8675461991117315E-2</v>
      </c>
      <c r="L8666" s="7">
        <v>2.242144464721481</v>
      </c>
      <c r="M8666" s="7">
        <v>2.3611155886014279</v>
      </c>
      <c r="N8666" s="8">
        <v>2.38758449600709</v>
      </c>
    </row>
    <row r="8667" spans="1:14" x14ac:dyDescent="0.25">
      <c r="A8667" s="9" t="s">
        <v>14722</v>
      </c>
      <c r="B8667" s="10" t="s">
        <v>201</v>
      </c>
      <c r="C8667" s="10" t="s">
        <v>7496</v>
      </c>
      <c r="D8667" s="10" t="s">
        <v>1312</v>
      </c>
      <c r="E8667" s="10" t="s">
        <v>14701</v>
      </c>
      <c r="F8667" s="10">
        <v>203206.4039779593</v>
      </c>
      <c r="G8667" s="10">
        <v>234303.53841418735</v>
      </c>
      <c r="H8667" s="10">
        <v>0.15303225600902318</v>
      </c>
      <c r="I8667" s="10">
        <v>1462.2382086634225</v>
      </c>
      <c r="J8667" s="10">
        <v>1563.0500255344405</v>
      </c>
      <c r="K8667" s="10">
        <v>6.8943497901868059E-2</v>
      </c>
      <c r="L8667" s="10">
        <v>1.8309463640292141</v>
      </c>
      <c r="M8667" s="10">
        <v>1.9948207492941585</v>
      </c>
      <c r="N8667" s="11">
        <v>1.9474876540605508</v>
      </c>
    </row>
    <row r="8668" spans="1:14" x14ac:dyDescent="0.25">
      <c r="A8668" s="6" t="s">
        <v>14723</v>
      </c>
      <c r="B8668" s="7" t="s">
        <v>14699</v>
      </c>
      <c r="C8668" s="7" t="s">
        <v>3939</v>
      </c>
      <c r="D8668" s="7" t="s">
        <v>14724</v>
      </c>
      <c r="E8668" s="7" t="s">
        <v>14701</v>
      </c>
      <c r="F8668" s="7">
        <v>268506.49843651522</v>
      </c>
      <c r="G8668" s="7">
        <v>307037.15607118729</v>
      </c>
      <c r="H8668" s="7">
        <v>0.14349990729845269</v>
      </c>
      <c r="I8668" s="7">
        <v>1576.0745683442281</v>
      </c>
      <c r="J8668" s="7">
        <v>1686.4876809357484</v>
      </c>
      <c r="K8668" s="7">
        <v>7.0055766909250167E-2</v>
      </c>
      <c r="L8668" s="7">
        <v>2.0925007750523386</v>
      </c>
      <c r="M8668" s="7">
        <v>2.2328567691928409</v>
      </c>
      <c r="N8668" s="8">
        <v>2.1856270866365763</v>
      </c>
    </row>
    <row r="8669" spans="1:14" x14ac:dyDescent="0.25">
      <c r="A8669" s="9" t="s">
        <v>14725</v>
      </c>
      <c r="B8669" s="10" t="s">
        <v>201</v>
      </c>
      <c r="C8669" s="10" t="s">
        <v>4479</v>
      </c>
      <c r="D8669" s="10" t="s">
        <v>6288</v>
      </c>
      <c r="E8669" s="10" t="s">
        <v>14701</v>
      </c>
      <c r="F8669" s="10">
        <v>127122.50490178767</v>
      </c>
      <c r="G8669" s="10">
        <v>160699.77894970929</v>
      </c>
      <c r="H8669" s="10">
        <v>0.26413320028473913</v>
      </c>
      <c r="I8669" s="10">
        <v>1347.0399783791704</v>
      </c>
      <c r="J8669" s="10">
        <v>1438.1356353295887</v>
      </c>
      <c r="K8669" s="10">
        <v>6.7626542947915619E-2</v>
      </c>
      <c r="L8669" s="10">
        <v>1.5536144457312691</v>
      </c>
      <c r="M8669" s="10">
        <v>1.7847022026559145</v>
      </c>
      <c r="N8669" s="11">
        <v>1.7307329037254631</v>
      </c>
    </row>
    <row r="8670" spans="1:14" x14ac:dyDescent="0.25">
      <c r="A8670" s="6" t="s">
        <v>14726</v>
      </c>
      <c r="B8670" s="7" t="s">
        <v>201</v>
      </c>
      <c r="C8670" s="7" t="s">
        <v>4479</v>
      </c>
      <c r="D8670" s="7" t="s">
        <v>14727</v>
      </c>
      <c r="E8670" s="7" t="s">
        <v>14701</v>
      </c>
      <c r="F8670" s="7">
        <v>180112.32372326779</v>
      </c>
      <c r="G8670" s="7">
        <v>210610.7678050157</v>
      </c>
      <c r="H8670" s="7">
        <v>0.1693301349473843</v>
      </c>
      <c r="I8670" s="7">
        <v>1425.1563358818489</v>
      </c>
      <c r="J8670" s="7">
        <v>1522.8405577784297</v>
      </c>
      <c r="K8670" s="7">
        <v>6.8542811365418635E-2</v>
      </c>
      <c r="L8670" s="7">
        <v>1.7431204996025724</v>
      </c>
      <c r="M8670" s="7">
        <v>1.9208244535796297</v>
      </c>
      <c r="N8670" s="8">
        <v>1.8725927318952884</v>
      </c>
    </row>
    <row r="8671" spans="1:14" x14ac:dyDescent="0.25">
      <c r="A8671" s="9" t="s">
        <v>14728</v>
      </c>
      <c r="B8671" s="10" t="s">
        <v>201</v>
      </c>
      <c r="C8671" s="10" t="s">
        <v>2665</v>
      </c>
      <c r="D8671" s="10" t="s">
        <v>14729</v>
      </c>
      <c r="E8671" s="10" t="s">
        <v>14701</v>
      </c>
      <c r="F8671" s="10">
        <v>201502.78861707769</v>
      </c>
      <c r="G8671" s="10">
        <v>240537.51390206485</v>
      </c>
      <c r="H8671" s="10">
        <v>0.19371804009703369</v>
      </c>
      <c r="I8671" s="10">
        <v>1471.9950872395159</v>
      </c>
      <c r="J8671" s="10">
        <v>1573.6298281462355</v>
      </c>
      <c r="K8671" s="10">
        <v>6.904557072762979E-2</v>
      </c>
      <c r="L8671" s="10">
        <v>1.853834454035554</v>
      </c>
      <c r="M8671" s="10">
        <v>2.0332544099782712</v>
      </c>
      <c r="N8671" s="11">
        <v>1.9829116152473576</v>
      </c>
    </row>
    <row r="8672" spans="1:14" x14ac:dyDescent="0.25">
      <c r="A8672" s="6" t="s">
        <v>14730</v>
      </c>
      <c r="B8672" s="7" t="s">
        <v>14709</v>
      </c>
      <c r="C8672" s="7" t="s">
        <v>4362</v>
      </c>
      <c r="D8672" s="7" t="s">
        <v>7261</v>
      </c>
      <c r="E8672" s="7" t="s">
        <v>14701</v>
      </c>
      <c r="F8672" s="7">
        <v>169367.20700428844</v>
      </c>
      <c r="G8672" s="7">
        <v>194033.65891881089</v>
      </c>
      <c r="H8672" s="7">
        <v>0.14563888931520186</v>
      </c>
      <c r="I8672" s="7">
        <v>1399.2112806181738</v>
      </c>
      <c r="J8672" s="7">
        <v>1494.7072197132857</v>
      </c>
      <c r="K8672" s="7">
        <v>6.8249835044870172E-2</v>
      </c>
      <c r="L8672" s="7">
        <v>1.680866857718323</v>
      </c>
      <c r="M8672" s="7">
        <v>1.8531340794236886</v>
      </c>
      <c r="N8672" s="8">
        <v>1.8069203079809713</v>
      </c>
    </row>
    <row r="8673" spans="1:14" x14ac:dyDescent="0.25">
      <c r="A8673" s="9" t="s">
        <v>14731</v>
      </c>
      <c r="B8673" s="10" t="s">
        <v>201</v>
      </c>
      <c r="C8673" s="10" t="s">
        <v>7496</v>
      </c>
      <c r="D8673" s="10" t="s">
        <v>14732</v>
      </c>
      <c r="E8673" s="10" t="s">
        <v>14701</v>
      </c>
      <c r="F8673" s="10">
        <v>176729.71924851005</v>
      </c>
      <c r="G8673" s="10">
        <v>203375.71491303519</v>
      </c>
      <c r="H8673" s="10">
        <v>0.15077257960816787</v>
      </c>
      <c r="I8673" s="10">
        <v>1413.8326576453949</v>
      </c>
      <c r="J8673" s="10">
        <v>1510.5618069825853</v>
      </c>
      <c r="K8673" s="10">
        <v>6.8416264693081624E-2</v>
      </c>
      <c r="L8673" s="10">
        <v>1.716032548955869</v>
      </c>
      <c r="M8673" s="10">
        <v>1.8878028831576819</v>
      </c>
      <c r="N8673" s="11">
        <v>1.8410538360206137</v>
      </c>
    </row>
    <row r="8674" spans="1:14" x14ac:dyDescent="0.25">
      <c r="A8674" s="6" t="s">
        <v>14733</v>
      </c>
      <c r="B8674" s="7" t="s">
        <v>201</v>
      </c>
      <c r="C8674" s="7" t="s">
        <v>5168</v>
      </c>
      <c r="D8674" s="7" t="s">
        <v>146</v>
      </c>
      <c r="E8674" s="7" t="s">
        <v>14701</v>
      </c>
      <c r="F8674" s="7">
        <v>197846.90479526948</v>
      </c>
      <c r="G8674" s="7">
        <v>218166.93914461159</v>
      </c>
      <c r="H8674" s="7">
        <v>0.1027058491027147</v>
      </c>
      <c r="I8674" s="7">
        <v>1436.9826009038975</v>
      </c>
      <c r="J8674" s="7">
        <v>1535.6642850178584</v>
      </c>
      <c r="K8674" s="7">
        <v>6.8672845483228356E-2</v>
      </c>
      <c r="L8674" s="7">
        <v>1.7712756256758682</v>
      </c>
      <c r="M8674" s="7">
        <v>1.9179897894366074</v>
      </c>
      <c r="N8674" s="8">
        <v>1.8745830995134751</v>
      </c>
    </row>
    <row r="8675" spans="1:14" x14ac:dyDescent="0.25">
      <c r="A8675" s="9" t="s">
        <v>14734</v>
      </c>
      <c r="B8675" s="10" t="s">
        <v>201</v>
      </c>
      <c r="C8675" s="10" t="s">
        <v>14703</v>
      </c>
      <c r="D8675" s="10" t="s">
        <v>14735</v>
      </c>
      <c r="E8675" s="10" t="s">
        <v>14701</v>
      </c>
      <c r="F8675" s="10">
        <v>236734.9042694814</v>
      </c>
      <c r="G8675" s="10">
        <v>246037.97557822571</v>
      </c>
      <c r="H8675" s="10">
        <v>3.9297421465802909E-2</v>
      </c>
      <c r="I8675" s="10">
        <v>1480.6039335192481</v>
      </c>
      <c r="J8675" s="10">
        <v>1582.9647700177086</v>
      </c>
      <c r="K8675" s="10">
        <v>6.9134516112731748E-2</v>
      </c>
      <c r="L8675" s="10">
        <v>1.8739543316259502</v>
      </c>
      <c r="M8675" s="10">
        <v>1.9860810231556871</v>
      </c>
      <c r="N8675" s="11">
        <v>1.9468990287866963</v>
      </c>
    </row>
    <row r="8676" spans="1:14" x14ac:dyDescent="0.25">
      <c r="A8676" s="6" t="s">
        <v>14736</v>
      </c>
      <c r="B8676" s="7" t="s">
        <v>14699</v>
      </c>
      <c r="C8676" s="7" t="s">
        <v>14718</v>
      </c>
      <c r="D8676" s="7" t="s">
        <v>14737</v>
      </c>
      <c r="E8676" s="7" t="s">
        <v>14701</v>
      </c>
      <c r="F8676" s="7">
        <v>265412.25503261638</v>
      </c>
      <c r="G8676" s="7">
        <v>286053.06386310788</v>
      </c>
      <c r="H8676" s="7">
        <v>7.7768861230446809E-2</v>
      </c>
      <c r="I8676" s="7">
        <v>1543.2320844265562</v>
      </c>
      <c r="J8676" s="7">
        <v>1650.875164656065</v>
      </c>
      <c r="K8676" s="7">
        <v>6.9751712212170247E-2</v>
      </c>
      <c r="L8676" s="7">
        <v>2.0182496164264974</v>
      </c>
      <c r="M8676" s="7">
        <v>2.1367040889346383</v>
      </c>
      <c r="N8676" s="8">
        <v>2.0942220436376009</v>
      </c>
    </row>
    <row r="8677" spans="1:14" x14ac:dyDescent="0.25">
      <c r="A8677" s="9" t="s">
        <v>14738</v>
      </c>
      <c r="B8677" s="10" t="s">
        <v>201</v>
      </c>
      <c r="C8677" s="10" t="s">
        <v>14703</v>
      </c>
      <c r="D8677" s="10" t="s">
        <v>14735</v>
      </c>
      <c r="E8677" s="10" t="s">
        <v>14701</v>
      </c>
      <c r="F8677" s="10">
        <v>139466.93639046457</v>
      </c>
      <c r="G8677" s="10">
        <v>143664.93295021576</v>
      </c>
      <c r="H8677" s="10">
        <v>3.0100299529044579E-2</v>
      </c>
      <c r="I8677" s="10">
        <v>1320.3785126254616</v>
      </c>
      <c r="J8677" s="10">
        <v>1409.2254625919145</v>
      </c>
      <c r="K8677" s="10">
        <v>6.7289000174494101E-2</v>
      </c>
      <c r="L8677" s="10">
        <v>1.4874839854167303</v>
      </c>
      <c r="M8677" s="10">
        <v>1.6226344512185977</v>
      </c>
      <c r="N8677" s="11">
        <v>1.5865579643938961</v>
      </c>
    </row>
    <row r="8678" spans="1:14" x14ac:dyDescent="0.25">
      <c r="A8678" s="6" t="s">
        <v>14739</v>
      </c>
      <c r="B8678" s="7" t="s">
        <v>14699</v>
      </c>
      <c r="C8678" s="7" t="s">
        <v>11074</v>
      </c>
      <c r="D8678" s="7" t="s">
        <v>14740</v>
      </c>
      <c r="E8678" s="7" t="s">
        <v>14701</v>
      </c>
      <c r="F8678" s="7">
        <v>313039.34487473092</v>
      </c>
      <c r="G8678" s="7">
        <v>339206.06065981282</v>
      </c>
      <c r="H8678" s="7">
        <v>8.358922357045262E-2</v>
      </c>
      <c r="I8678" s="7">
        <v>1804.4488310111608</v>
      </c>
      <c r="J8678" s="7">
        <v>1898.8138888888889</v>
      </c>
      <c r="K8678" s="7">
        <v>5.2295779329385936E-2</v>
      </c>
      <c r="L8678" s="7">
        <v>2.2045056483178396</v>
      </c>
      <c r="M8678" s="7">
        <v>2.3126053613174635</v>
      </c>
      <c r="N8678" s="8">
        <v>2.3027863472558643</v>
      </c>
    </row>
    <row r="8679" spans="1:14" x14ac:dyDescent="0.25">
      <c r="A8679" s="9" t="s">
        <v>14741</v>
      </c>
      <c r="B8679" s="10" t="s">
        <v>201</v>
      </c>
      <c r="C8679" s="10" t="s">
        <v>14742</v>
      </c>
      <c r="D8679" s="10" t="s">
        <v>14743</v>
      </c>
      <c r="E8679" s="10" t="s">
        <v>14701</v>
      </c>
      <c r="F8679" s="10">
        <v>204226.93352445951</v>
      </c>
      <c r="G8679" s="10">
        <v>207282.34906166708</v>
      </c>
      <c r="H8679" s="10">
        <v>1.4960884367593102E-2</v>
      </c>
      <c r="I8679" s="10">
        <v>1419.9469831032898</v>
      </c>
      <c r="J8679" s="10">
        <v>1517.1918327581752</v>
      </c>
      <c r="K8679" s="10">
        <v>6.8484845428775892E-2</v>
      </c>
      <c r="L8679" s="10">
        <v>1.7306747303251782</v>
      </c>
      <c r="M8679" s="10">
        <v>1.8420257856005184</v>
      </c>
      <c r="N8679" s="11">
        <v>1.8054215986757116</v>
      </c>
    </row>
    <row r="8680" spans="1:14" x14ac:dyDescent="0.25">
      <c r="A8680" s="6" t="s">
        <v>14744</v>
      </c>
      <c r="B8680" s="7" t="s">
        <v>14699</v>
      </c>
      <c r="C8680" s="7" t="s">
        <v>11074</v>
      </c>
      <c r="D8680" s="7" t="s">
        <v>7971</v>
      </c>
      <c r="E8680" s="7" t="s">
        <v>14701</v>
      </c>
      <c r="F8680" s="7">
        <v>299505.41982997983</v>
      </c>
      <c r="G8680" s="7">
        <v>327013.9660968149</v>
      </c>
      <c r="H8680" s="7">
        <v>9.184657253431619E-2</v>
      </c>
      <c r="I8680" s="7">
        <v>1827.4285780992768</v>
      </c>
      <c r="J8680" s="7">
        <v>2008.6022727272727</v>
      </c>
      <c r="K8680" s="7">
        <v>9.91413272175245E-2</v>
      </c>
      <c r="L8680" s="7">
        <v>2.162310943915895</v>
      </c>
      <c r="M8680" s="7">
        <v>2.2766334710907845</v>
      </c>
      <c r="N8680" s="8">
        <v>2.3048642946665199</v>
      </c>
    </row>
    <row r="8681" spans="1:14" x14ac:dyDescent="0.25">
      <c r="A8681" s="9" t="s">
        <v>14745</v>
      </c>
      <c r="B8681" s="10" t="s">
        <v>201</v>
      </c>
      <c r="C8681" s="10" t="s">
        <v>14703</v>
      </c>
      <c r="D8681" s="10" t="s">
        <v>14746</v>
      </c>
      <c r="E8681" s="10" t="s">
        <v>14701</v>
      </c>
      <c r="F8681" s="10">
        <v>242952.07072040928</v>
      </c>
      <c r="G8681" s="10">
        <v>260480.8704307375</v>
      </c>
      <c r="H8681" s="10">
        <v>7.2149208929774777E-2</v>
      </c>
      <c r="I8681" s="10">
        <v>1503.2087017986978</v>
      </c>
      <c r="J8681" s="10">
        <v>1607.4760914015706</v>
      </c>
      <c r="K8681" s="10">
        <v>6.9363215818341983E-2</v>
      </c>
      <c r="L8681" s="10">
        <v>1.9264527990534686</v>
      </c>
      <c r="M8681" s="10">
        <v>2.048934603016046</v>
      </c>
      <c r="N8681" s="11">
        <v>2.0071464855135641</v>
      </c>
    </row>
    <row r="8682" spans="1:14" x14ac:dyDescent="0.25">
      <c r="A8682" s="6" t="s">
        <v>14747</v>
      </c>
      <c r="B8682" s="7" t="s">
        <v>14699</v>
      </c>
      <c r="C8682" s="7" t="s">
        <v>11074</v>
      </c>
      <c r="D8682" s="7" t="s">
        <v>14740</v>
      </c>
      <c r="E8682" s="7" t="s">
        <v>14701</v>
      </c>
      <c r="F8682" s="7">
        <v>272865.90708416607</v>
      </c>
      <c r="G8682" s="7">
        <v>300625.23565555899</v>
      </c>
      <c r="H8682" s="7">
        <v>0.10173249149381823</v>
      </c>
      <c r="I8682" s="7">
        <v>1669.2701562890709</v>
      </c>
      <c r="J8682" s="7">
        <v>1825.8277777777776</v>
      </c>
      <c r="K8682" s="7">
        <v>9.3788067137525272E-2</v>
      </c>
      <c r="L8682" s="7">
        <v>2.069913708289608</v>
      </c>
      <c r="M8682" s="7">
        <v>2.1947036517829144</v>
      </c>
      <c r="N8682" s="8">
        <v>2.1900967014048294</v>
      </c>
    </row>
    <row r="8683" spans="1:14" x14ac:dyDescent="0.25">
      <c r="A8683" s="9" t="s">
        <v>14748</v>
      </c>
      <c r="B8683" s="10" t="s">
        <v>14699</v>
      </c>
      <c r="C8683" s="10" t="s">
        <v>14712</v>
      </c>
      <c r="D8683" s="10" t="s">
        <v>14749</v>
      </c>
      <c r="E8683" s="10" t="s">
        <v>14701</v>
      </c>
      <c r="F8683" s="10">
        <v>481811.68075361772</v>
      </c>
      <c r="G8683" s="10">
        <v>554909.21613143419</v>
      </c>
      <c r="H8683" s="10">
        <v>0.15171391292025585</v>
      </c>
      <c r="I8683" s="10">
        <v>2383.9484145673168</v>
      </c>
      <c r="J8683" s="10">
        <v>2562.5</v>
      </c>
      <c r="K8683" s="10">
        <v>7.4897419902892504E-2</v>
      </c>
      <c r="L8683" s="10">
        <v>2.9041186414742448</v>
      </c>
      <c r="M8683" s="10">
        <v>2.9920534603808164</v>
      </c>
      <c r="N8683" s="11">
        <v>3.0402219074978447</v>
      </c>
    </row>
    <row r="8684" spans="1:14" x14ac:dyDescent="0.25">
      <c r="A8684" s="6" t="s">
        <v>14750</v>
      </c>
      <c r="B8684" s="7" t="s">
        <v>14699</v>
      </c>
      <c r="C8684" s="7" t="s">
        <v>14712</v>
      </c>
      <c r="D8684" s="7" t="s">
        <v>14751</v>
      </c>
      <c r="E8684" s="7" t="s">
        <v>14701</v>
      </c>
      <c r="F8684" s="7">
        <v>591011.02037692128</v>
      </c>
      <c r="G8684" s="7">
        <v>653782.38495097251</v>
      </c>
      <c r="H8684" s="7">
        <v>0.10621014229822376</v>
      </c>
      <c r="I8684" s="7">
        <v>2331.4765244460577</v>
      </c>
      <c r="J8684" s="7">
        <v>2336.4126984126983</v>
      </c>
      <c r="K8684" s="7">
        <v>2.1171879342912884E-3</v>
      </c>
      <c r="L8684" s="7">
        <v>3.1984904793363271</v>
      </c>
      <c r="M8684" s="7">
        <v>3.2523204202778508</v>
      </c>
      <c r="N8684" s="8">
        <v>3.2121051124999949</v>
      </c>
    </row>
    <row r="8685" spans="1:14" x14ac:dyDescent="0.25">
      <c r="A8685" s="9" t="s">
        <v>14752</v>
      </c>
      <c r="B8685" s="10" t="s">
        <v>14699</v>
      </c>
      <c r="C8685" s="10" t="s">
        <v>14712</v>
      </c>
      <c r="D8685" s="10" t="s">
        <v>14753</v>
      </c>
      <c r="E8685" s="10" t="s">
        <v>14701</v>
      </c>
      <c r="F8685" s="10">
        <v>700652.23359957349</v>
      </c>
      <c r="G8685" s="10">
        <v>785398.76506639447</v>
      </c>
      <c r="H8685" s="10">
        <v>0.1209537733597722</v>
      </c>
      <c r="I8685" s="10">
        <v>2446.1699048982623</v>
      </c>
      <c r="J8685" s="10">
        <v>2519.5238095238096</v>
      </c>
      <c r="K8685" s="10">
        <v>2.9987248424020719E-2</v>
      </c>
      <c r="L8685" s="10">
        <v>3.5684073409245864</v>
      </c>
      <c r="M8685" s="10">
        <v>3.6059056764776503</v>
      </c>
      <c r="N8685" s="11">
        <v>3.5639907548070857</v>
      </c>
    </row>
    <row r="8686" spans="1:14" x14ac:dyDescent="0.25">
      <c r="A8686" s="6" t="s">
        <v>14754</v>
      </c>
      <c r="B8686" s="7" t="s">
        <v>14699</v>
      </c>
      <c r="C8686" s="7" t="s">
        <v>14712</v>
      </c>
      <c r="D8686" s="7" t="s">
        <v>14755</v>
      </c>
      <c r="E8686" s="7" t="s">
        <v>14701</v>
      </c>
      <c r="F8686" s="7">
        <v>315684.4682439451</v>
      </c>
      <c r="G8686" s="7">
        <v>361929.6624995523</v>
      </c>
      <c r="H8686" s="7">
        <v>0.14649182619865619</v>
      </c>
      <c r="I8686" s="7">
        <v>1785.5995258652749</v>
      </c>
      <c r="J8686" s="7">
        <v>1930.4761904761904</v>
      </c>
      <c r="K8686" s="7">
        <v>8.1136146438384821E-2</v>
      </c>
      <c r="L8686" s="7">
        <v>2.2823340575294706</v>
      </c>
      <c r="M8686" s="7">
        <v>2.4102706553966229</v>
      </c>
      <c r="N8686" s="8">
        <v>2.3989387769202257</v>
      </c>
    </row>
    <row r="8687" spans="1:14" x14ac:dyDescent="0.25">
      <c r="A8687" s="9" t="s">
        <v>14756</v>
      </c>
      <c r="B8687" s="10" t="s">
        <v>14699</v>
      </c>
      <c r="C8687" s="10" t="s">
        <v>14712</v>
      </c>
      <c r="D8687" s="10" t="s">
        <v>14755</v>
      </c>
      <c r="E8687" s="10" t="s">
        <v>14701</v>
      </c>
      <c r="F8687" s="10">
        <v>338442.38658486551</v>
      </c>
      <c r="G8687" s="10">
        <v>377156.40490084398</v>
      </c>
      <c r="H8687" s="10">
        <v>0.11438879954320025</v>
      </c>
      <c r="I8687" s="10">
        <v>2072.568545312668</v>
      </c>
      <c r="J8687" s="10">
        <v>2205.9444444444448</v>
      </c>
      <c r="K8687" s="10">
        <v>6.4352949596490044E-2</v>
      </c>
      <c r="L8687" s="10">
        <v>2.3339044828532196</v>
      </c>
      <c r="M8687" s="10">
        <v>2.4455329246947581</v>
      </c>
      <c r="N8687" s="11">
        <v>2.4895065150417204</v>
      </c>
    </row>
    <row r="8688" spans="1:14" x14ac:dyDescent="0.25">
      <c r="A8688" s="6" t="s">
        <v>14757</v>
      </c>
      <c r="B8688" s="7" t="s">
        <v>14699</v>
      </c>
      <c r="C8688" s="7" t="s">
        <v>14718</v>
      </c>
      <c r="D8688" s="7" t="s">
        <v>201</v>
      </c>
      <c r="E8688" s="7" t="s">
        <v>14701</v>
      </c>
      <c r="F8688" s="7">
        <v>202116.90295017263</v>
      </c>
      <c r="G8688" s="7">
        <v>211813.68023694411</v>
      </c>
      <c r="H8688" s="7">
        <v>4.7976082876957614E-2</v>
      </c>
      <c r="I8688" s="7">
        <v>1427.0390302490023</v>
      </c>
      <c r="J8688" s="7">
        <v>1524.8820441644164</v>
      </c>
      <c r="K8688" s="7">
        <v>6.8563656523354916E-2</v>
      </c>
      <c r="L8688" s="7">
        <v>1.7476118873420452</v>
      </c>
      <c r="M8688" s="7">
        <v>1.8722383715278546</v>
      </c>
      <c r="N8688" s="8">
        <v>1.8330404858292004</v>
      </c>
    </row>
    <row r="8689" spans="1:14" x14ac:dyDescent="0.25">
      <c r="A8689" s="9" t="s">
        <v>14758</v>
      </c>
      <c r="B8689" s="10" t="s">
        <v>201</v>
      </c>
      <c r="C8689" s="10" t="s">
        <v>7496</v>
      </c>
      <c r="D8689" s="10" t="s">
        <v>14759</v>
      </c>
      <c r="E8689" s="10" t="s">
        <v>14701</v>
      </c>
      <c r="F8689" s="10">
        <v>176709.96868742665</v>
      </c>
      <c r="G8689" s="10">
        <v>201956.35798154649</v>
      </c>
      <c r="H8689" s="10">
        <v>0.14286907230897034</v>
      </c>
      <c r="I8689" s="10">
        <v>1411.6112030914587</v>
      </c>
      <c r="J8689" s="10">
        <v>1508.1529883723688</v>
      </c>
      <c r="K8689" s="10">
        <v>6.8391200827452689E-2</v>
      </c>
      <c r="L8689" s="10">
        <v>1.7107035423947099</v>
      </c>
      <c r="M8689" s="10">
        <v>1.8794446071864339</v>
      </c>
      <c r="N8689" s="11">
        <v>1.833307974268731</v>
      </c>
    </row>
    <row r="8690" spans="1:14" x14ac:dyDescent="0.25">
      <c r="A8690" s="6" t="s">
        <v>14760</v>
      </c>
      <c r="B8690" s="7" t="s">
        <v>14699</v>
      </c>
      <c r="C8690" s="7" t="s">
        <v>14712</v>
      </c>
      <c r="D8690" s="7" t="s">
        <v>14755</v>
      </c>
      <c r="E8690" s="7" t="s">
        <v>14701</v>
      </c>
      <c r="F8690" s="7">
        <v>434191.37124231178</v>
      </c>
      <c r="G8690" s="7">
        <v>487903.46645022021</v>
      </c>
      <c r="H8690" s="7">
        <v>0.12370604015972715</v>
      </c>
      <c r="I8690" s="7">
        <v>2384.7716050015438</v>
      </c>
      <c r="J8690" s="7">
        <v>2538.8869047619046</v>
      </c>
      <c r="K8690" s="7">
        <v>6.462476299077749E-2</v>
      </c>
      <c r="L8690" s="7">
        <v>2.6957311871234273</v>
      </c>
      <c r="M8690" s="7">
        <v>2.786876423404232</v>
      </c>
      <c r="N8690" s="8">
        <v>2.8565933581835568</v>
      </c>
    </row>
    <row r="8691" spans="1:14" x14ac:dyDescent="0.25">
      <c r="A8691" s="9" t="s">
        <v>14761</v>
      </c>
      <c r="B8691" s="10" t="s">
        <v>14699</v>
      </c>
      <c r="C8691" s="10" t="s">
        <v>14712</v>
      </c>
      <c r="D8691" s="10" t="s">
        <v>14755</v>
      </c>
      <c r="E8691" s="10" t="s">
        <v>14701</v>
      </c>
      <c r="F8691" s="10">
        <v>484002.36951718392</v>
      </c>
      <c r="G8691" s="10">
        <v>546334.97805393336</v>
      </c>
      <c r="H8691" s="10">
        <v>0.12878575077830562</v>
      </c>
      <c r="I8691" s="10">
        <v>2445.5064292913494</v>
      </c>
      <c r="J8691" s="10">
        <v>2629.25</v>
      </c>
      <c r="K8691" s="10">
        <v>7.513518202521971E-2</v>
      </c>
      <c r="L8691" s="10">
        <v>2.8778689233876307</v>
      </c>
      <c r="M8691" s="10">
        <v>2.9592127125054155</v>
      </c>
      <c r="N8691" s="11">
        <v>3.0258581631362382</v>
      </c>
    </row>
    <row r="8692" spans="1:14" x14ac:dyDescent="0.25">
      <c r="A8692" s="6" t="s">
        <v>14762</v>
      </c>
      <c r="B8692" s="7" t="s">
        <v>201</v>
      </c>
      <c r="C8692" s="7" t="s">
        <v>4479</v>
      </c>
      <c r="D8692" s="7" t="s">
        <v>14763</v>
      </c>
      <c r="E8692" s="7" t="s">
        <v>14701</v>
      </c>
      <c r="F8692" s="7">
        <v>153724.29595318728</v>
      </c>
      <c r="G8692" s="7">
        <v>182068.99977482809</v>
      </c>
      <c r="H8692" s="7">
        <v>0.1843866231156619</v>
      </c>
      <c r="I8692" s="7">
        <v>1380.4852322563872</v>
      </c>
      <c r="J8692" s="7">
        <v>1474.4017609724069</v>
      </c>
      <c r="K8692" s="7">
        <v>6.8031534507989044E-2</v>
      </c>
      <c r="L8692" s="7">
        <v>1.6355138183783455</v>
      </c>
      <c r="M8692" s="7">
        <v>1.8283928712843207</v>
      </c>
      <c r="N8692" s="8">
        <v>1.7794590724189456</v>
      </c>
    </row>
    <row r="8693" spans="1:14" x14ac:dyDescent="0.25">
      <c r="A8693" s="9" t="s">
        <v>14764</v>
      </c>
      <c r="B8693" s="10" t="s">
        <v>14699</v>
      </c>
      <c r="C8693" s="10" t="s">
        <v>3939</v>
      </c>
      <c r="D8693" s="10" t="s">
        <v>14765</v>
      </c>
      <c r="E8693" s="10" t="s">
        <v>14701</v>
      </c>
      <c r="F8693" s="10">
        <v>320726.87469452573</v>
      </c>
      <c r="G8693" s="10">
        <v>363282.54521527141</v>
      </c>
      <c r="H8693" s="10">
        <v>0.13268507842156216</v>
      </c>
      <c r="I8693" s="10">
        <v>1965.2359985866271</v>
      </c>
      <c r="J8693" s="10">
        <v>1995.75</v>
      </c>
      <c r="K8693" s="10">
        <v>1.5526889104065942E-2</v>
      </c>
      <c r="L8693" s="10">
        <v>2.2869347447338821</v>
      </c>
      <c r="M8693" s="10">
        <v>2.409057645180595</v>
      </c>
      <c r="N8693" s="11">
        <v>2.4018747086561305</v>
      </c>
    </row>
    <row r="8694" spans="1:14" x14ac:dyDescent="0.25">
      <c r="A8694" s="6" t="s">
        <v>14766</v>
      </c>
      <c r="B8694" s="7" t="s">
        <v>14767</v>
      </c>
      <c r="C8694" s="7" t="s">
        <v>14768</v>
      </c>
      <c r="D8694" s="7" t="s">
        <v>14769</v>
      </c>
      <c r="E8694" s="7" t="s">
        <v>14701</v>
      </c>
      <c r="F8694" s="7">
        <v>232716.28005611169</v>
      </c>
      <c r="G8694" s="7">
        <v>277066.88155750063</v>
      </c>
      <c r="H8694" s="7">
        <v>0.19057799261270114</v>
      </c>
      <c r="I8694" s="7">
        <v>1529.167690078368</v>
      </c>
      <c r="J8694" s="7">
        <v>1635.6245376345432</v>
      </c>
      <c r="K8694" s="7">
        <v>6.961751039267608E-2</v>
      </c>
      <c r="L8694" s="7">
        <v>1.9861579508700093</v>
      </c>
      <c r="M8694" s="7">
        <v>2.1539229372367625</v>
      </c>
      <c r="N8694" s="8">
        <v>2.103554470319311</v>
      </c>
    </row>
    <row r="8695" spans="1:14" x14ac:dyDescent="0.25">
      <c r="A8695" s="9" t="s">
        <v>14770</v>
      </c>
      <c r="B8695" s="10" t="s">
        <v>14771</v>
      </c>
      <c r="C8695" s="10" t="s">
        <v>14772</v>
      </c>
      <c r="D8695" s="10" t="s">
        <v>14773</v>
      </c>
      <c r="E8695" s="10" t="s">
        <v>14701</v>
      </c>
      <c r="F8695" s="10">
        <v>253004.23803049169</v>
      </c>
      <c r="G8695" s="10">
        <v>273328.154619671</v>
      </c>
      <c r="H8695" s="10">
        <v>8.0330340500975719E-2</v>
      </c>
      <c r="I8695" s="10">
        <v>1523.3161584461841</v>
      </c>
      <c r="J8695" s="10">
        <v>1629.2794704942316</v>
      </c>
      <c r="K8695" s="10">
        <v>6.9560945349737807E-2</v>
      </c>
      <c r="L8695" s="10">
        <v>1.9727533709476406</v>
      </c>
      <c r="M8695" s="10">
        <v>2.0954463785545312</v>
      </c>
      <c r="N8695" s="11">
        <v>2.0529153127564843</v>
      </c>
    </row>
    <row r="8696" spans="1:14" x14ac:dyDescent="0.25">
      <c r="A8696" s="6" t="s">
        <v>14774</v>
      </c>
      <c r="B8696" s="7" t="s">
        <v>14775</v>
      </c>
      <c r="C8696" s="7" t="s">
        <v>3734</v>
      </c>
      <c r="D8696" s="7" t="s">
        <v>14776</v>
      </c>
      <c r="E8696" s="7" t="s">
        <v>14701</v>
      </c>
      <c r="F8696" s="7">
        <v>164270.33132923776</v>
      </c>
      <c r="G8696" s="7">
        <v>181198.09206765061</v>
      </c>
      <c r="H8696" s="7">
        <v>0.10304819258253942</v>
      </c>
      <c r="I8696" s="7">
        <v>1379.1221629330578</v>
      </c>
      <c r="J8696" s="7">
        <v>1472.9237263453947</v>
      </c>
      <c r="K8696" s="7">
        <v>6.8015412944161371E-2</v>
      </c>
      <c r="L8696" s="7">
        <v>1.632198611484541</v>
      </c>
      <c r="M8696" s="7">
        <v>1.7894454098830836</v>
      </c>
      <c r="N8696" s="8">
        <v>1.7467034500182366</v>
      </c>
    </row>
    <row r="8697" spans="1:14" x14ac:dyDescent="0.25">
      <c r="A8697" s="9" t="s">
        <v>14777</v>
      </c>
      <c r="B8697" s="10" t="s">
        <v>14778</v>
      </c>
      <c r="C8697" s="10" t="s">
        <v>11672</v>
      </c>
      <c r="D8697" s="10" t="s">
        <v>14779</v>
      </c>
      <c r="E8697" s="10" t="s">
        <v>14701</v>
      </c>
      <c r="F8697" s="10">
        <v>219297.80277394209</v>
      </c>
      <c r="G8697" s="10">
        <v>261076.13108291689</v>
      </c>
      <c r="H8697" s="10">
        <v>0.19050956179456568</v>
      </c>
      <c r="I8697" s="10">
        <v>1504.1403522223698</v>
      </c>
      <c r="J8697" s="10">
        <v>1608.4863199812103</v>
      </c>
      <c r="K8697" s="10">
        <v>6.937249413239209E-2</v>
      </c>
      <c r="L8697" s="10">
        <v>1.9286062974942471</v>
      </c>
      <c r="M8697" s="10">
        <v>2.1008051428332983</v>
      </c>
      <c r="N8697" s="11">
        <v>2.0505342965717759</v>
      </c>
    </row>
    <row r="8698" spans="1:14" x14ac:dyDescent="0.25">
      <c r="A8698" s="6" t="s">
        <v>14780</v>
      </c>
      <c r="B8698" s="7" t="s">
        <v>14771</v>
      </c>
      <c r="C8698" s="7" t="s">
        <v>14781</v>
      </c>
      <c r="D8698" s="7" t="s">
        <v>14782</v>
      </c>
      <c r="E8698" s="7" t="s">
        <v>14701</v>
      </c>
      <c r="F8698" s="7">
        <v>156808.56474881378</v>
      </c>
      <c r="G8698" s="7">
        <v>189279.32928562851</v>
      </c>
      <c r="H8698" s="7">
        <v>0.20707264675771078</v>
      </c>
      <c r="I8698" s="7">
        <v>1274.692702932876</v>
      </c>
      <c r="J8698" s="7">
        <v>1498.3030303030305</v>
      </c>
      <c r="K8698" s="7">
        <v>0.17542292887976901</v>
      </c>
      <c r="L8698" s="7">
        <v>1.6628878281050081</v>
      </c>
      <c r="M8698" s="7">
        <v>1.8634741124255769</v>
      </c>
      <c r="N8698" s="8">
        <v>1.830773820329068</v>
      </c>
    </row>
    <row r="8699" spans="1:14" x14ac:dyDescent="0.25">
      <c r="A8699" s="9" t="s">
        <v>14783</v>
      </c>
      <c r="B8699" s="10" t="s">
        <v>14771</v>
      </c>
      <c r="C8699" s="10" t="s">
        <v>14781</v>
      </c>
      <c r="D8699" s="10" t="s">
        <v>13101</v>
      </c>
      <c r="E8699" s="10" t="s">
        <v>14701</v>
      </c>
      <c r="F8699" s="10">
        <v>182865.00126781661</v>
      </c>
      <c r="G8699" s="10">
        <v>214128.4183581672</v>
      </c>
      <c r="H8699" s="10">
        <v>0.17096446489814343</v>
      </c>
      <c r="I8699" s="10">
        <v>1611.2053976258442</v>
      </c>
      <c r="J8699" s="10">
        <v>1805.8783068783068</v>
      </c>
      <c r="K8699" s="10">
        <v>0.12082438995010729</v>
      </c>
      <c r="L8699" s="10">
        <v>1.7562447438337592</v>
      </c>
      <c r="M8699" s="10">
        <v>1.9336217481083198</v>
      </c>
      <c r="N8699" s="11">
        <v>1.9629428771634641</v>
      </c>
    </row>
    <row r="8700" spans="1:14" x14ac:dyDescent="0.25">
      <c r="A8700" s="6" t="s">
        <v>14784</v>
      </c>
      <c r="B8700" s="7" t="s">
        <v>14771</v>
      </c>
      <c r="C8700" s="7" t="s">
        <v>14781</v>
      </c>
      <c r="D8700" s="7" t="s">
        <v>14782</v>
      </c>
      <c r="E8700" s="7" t="s">
        <v>14701</v>
      </c>
      <c r="F8700" s="7">
        <v>296910.61032464186</v>
      </c>
      <c r="G8700" s="7">
        <v>343097.97371078224</v>
      </c>
      <c r="H8700" s="7">
        <v>0.15555982770585108</v>
      </c>
      <c r="I8700" s="7">
        <v>1471.0089920878011</v>
      </c>
      <c r="J8700" s="7">
        <v>1674.8703703703704</v>
      </c>
      <c r="K8700" s="7">
        <v>0.13858608572693304</v>
      </c>
      <c r="L8700" s="7">
        <v>2.2179101753762551</v>
      </c>
      <c r="M8700" s="7">
        <v>2.3540730570850283</v>
      </c>
      <c r="N8700" s="8">
        <v>2.3007990181381492</v>
      </c>
    </row>
    <row r="8701" spans="1:14" x14ac:dyDescent="0.25">
      <c r="A8701" s="9" t="s">
        <v>14785</v>
      </c>
      <c r="B8701" s="10" t="s">
        <v>14771</v>
      </c>
      <c r="C8701" s="10" t="s">
        <v>14781</v>
      </c>
      <c r="D8701" s="10" t="s">
        <v>14782</v>
      </c>
      <c r="E8701" s="10" t="s">
        <v>14701</v>
      </c>
      <c r="F8701" s="10">
        <v>235784.60875778296</v>
      </c>
      <c r="G8701" s="10">
        <v>269543.27021778055</v>
      </c>
      <c r="H8701" s="10">
        <v>0.14317584866057656</v>
      </c>
      <c r="I8701" s="10">
        <v>1579.3522766665358</v>
      </c>
      <c r="J8701" s="10">
        <v>1629.4603174603174</v>
      </c>
      <c r="K8701" s="10">
        <v>3.1726956382107645E-2</v>
      </c>
      <c r="L8701" s="10">
        <v>1.9591515110627551</v>
      </c>
      <c r="M8701" s="10">
        <v>2.1091829693919255</v>
      </c>
      <c r="N8701" s="11">
        <v>2.0570407867313927</v>
      </c>
    </row>
    <row r="8702" spans="1:14" x14ac:dyDescent="0.25">
      <c r="A8702" s="6" t="s">
        <v>14786</v>
      </c>
      <c r="B8702" s="7" t="s">
        <v>14771</v>
      </c>
      <c r="C8702" s="7" t="s">
        <v>14781</v>
      </c>
      <c r="D8702" s="7" t="s">
        <v>14782</v>
      </c>
      <c r="E8702" s="7" t="s">
        <v>14701</v>
      </c>
      <c r="F8702" s="7">
        <v>399875.53323017008</v>
      </c>
      <c r="G8702" s="7">
        <v>465576.35371757828</v>
      </c>
      <c r="H8702" s="7">
        <v>0.16430317693278454</v>
      </c>
      <c r="I8702" s="7">
        <v>1824.2063911265088</v>
      </c>
      <c r="J8702" s="7">
        <v>1955.5476765345184</v>
      </c>
      <c r="K8702" s="7">
        <v>7.199913674620001E-2</v>
      </c>
      <c r="L8702" s="7">
        <v>2.6245883327304917</v>
      </c>
      <c r="M8702" s="7">
        <v>2.735650406187867</v>
      </c>
      <c r="N8702" s="8">
        <v>2.6875783802290401</v>
      </c>
    </row>
    <row r="8703" spans="1:14" x14ac:dyDescent="0.25">
      <c r="A8703" s="9" t="s">
        <v>14787</v>
      </c>
      <c r="B8703" s="10" t="s">
        <v>14771</v>
      </c>
      <c r="C8703" s="10" t="s">
        <v>14781</v>
      </c>
      <c r="D8703" s="10" t="s">
        <v>14788</v>
      </c>
      <c r="E8703" s="10" t="s">
        <v>14701</v>
      </c>
      <c r="F8703" s="10">
        <v>328787.80866217799</v>
      </c>
      <c r="G8703" s="10">
        <v>367645.44280458317</v>
      </c>
      <c r="H8703" s="10">
        <v>0.11818453458026637</v>
      </c>
      <c r="I8703" s="10">
        <v>1848.3962481833689</v>
      </c>
      <c r="J8703" s="10">
        <v>1981.7777777777776</v>
      </c>
      <c r="K8703" s="10">
        <v>7.2160679684076398E-2</v>
      </c>
      <c r="L8703" s="10">
        <v>2.301746516226018</v>
      </c>
      <c r="M8703" s="10">
        <v>2.4170802076479108</v>
      </c>
      <c r="N8703" s="11">
        <v>2.4155030989557158</v>
      </c>
    </row>
    <row r="8704" spans="1:14" x14ac:dyDescent="0.25">
      <c r="A8704" s="6" t="s">
        <v>14789</v>
      </c>
      <c r="B8704" s="7" t="s">
        <v>14771</v>
      </c>
      <c r="C8704" s="7" t="s">
        <v>14781</v>
      </c>
      <c r="D8704" s="7" t="s">
        <v>14788</v>
      </c>
      <c r="E8704" s="7" t="s">
        <v>14701</v>
      </c>
      <c r="F8704" s="7">
        <v>399017.36109718023</v>
      </c>
      <c r="G8704" s="7">
        <v>440377.745707542</v>
      </c>
      <c r="H8704" s="7">
        <v>0.10365560159245425</v>
      </c>
      <c r="I8704" s="7">
        <v>1916.4763896442882</v>
      </c>
      <c r="J8704" s="7">
        <v>2055.6</v>
      </c>
      <c r="K8704" s="7">
        <v>7.2593438201205285E-2</v>
      </c>
      <c r="L8704" s="7">
        <v>2.5432279598184797</v>
      </c>
      <c r="M8704" s="7">
        <v>2.6367254470525014</v>
      </c>
      <c r="N8704" s="8">
        <v>2.6238052452499261</v>
      </c>
    </row>
    <row r="8705" spans="1:14" x14ac:dyDescent="0.25">
      <c r="A8705" s="9" t="s">
        <v>14790</v>
      </c>
      <c r="B8705" s="10" t="s">
        <v>14771</v>
      </c>
      <c r="C8705" s="10" t="s">
        <v>14781</v>
      </c>
      <c r="D8705" s="10" t="s">
        <v>14788</v>
      </c>
      <c r="E8705" s="10" t="s">
        <v>14701</v>
      </c>
      <c r="F8705" s="10">
        <v>268142.02102653444</v>
      </c>
      <c r="G8705" s="10">
        <v>294815.13422206591</v>
      </c>
      <c r="H8705" s="10">
        <v>9.9473827688096664E-2</v>
      </c>
      <c r="I8705" s="10">
        <v>1593.6032509388392</v>
      </c>
      <c r="J8705" s="10">
        <v>1724.9166666666667</v>
      </c>
      <c r="K8705" s="10">
        <v>8.2400318680616952E-2</v>
      </c>
      <c r="L8705" s="10">
        <v>2.0493700193322049</v>
      </c>
      <c r="M8705" s="10">
        <v>2.1746708912093853</v>
      </c>
      <c r="N8705" s="11">
        <v>2.1468472037243846</v>
      </c>
    </row>
    <row r="8706" spans="1:14" x14ac:dyDescent="0.25">
      <c r="A8706" s="6" t="s">
        <v>14791</v>
      </c>
      <c r="B8706" s="7" t="s">
        <v>14771</v>
      </c>
      <c r="C8706" s="7" t="s">
        <v>14781</v>
      </c>
      <c r="D8706" s="7" t="s">
        <v>14792</v>
      </c>
      <c r="E8706" s="7" t="s">
        <v>14701</v>
      </c>
      <c r="F8706" s="7">
        <v>262782.62965225457</v>
      </c>
      <c r="G8706" s="7">
        <v>306569.12460673531</v>
      </c>
      <c r="H8706" s="7">
        <v>0.16662629113813293</v>
      </c>
      <c r="I8706" s="7">
        <v>1575.3420460272364</v>
      </c>
      <c r="J8706" s="7">
        <v>1685.6933755170567</v>
      </c>
      <c r="K8706" s="7">
        <v>7.0049123470111704E-2</v>
      </c>
      <c r="L8706" s="7">
        <v>2.0908550433233355</v>
      </c>
      <c r="M8706" s="7">
        <v>2.2408077252903138</v>
      </c>
      <c r="N8706" s="8">
        <v>2.1919839171141673</v>
      </c>
    </row>
    <row r="8707" spans="1:14" x14ac:dyDescent="0.25">
      <c r="A8707" s="9" t="s">
        <v>14793</v>
      </c>
      <c r="B8707" s="10" t="s">
        <v>14775</v>
      </c>
      <c r="C8707" s="10" t="s">
        <v>3734</v>
      </c>
      <c r="D8707" s="10" t="s">
        <v>14794</v>
      </c>
      <c r="E8707" s="10" t="s">
        <v>14701</v>
      </c>
      <c r="F8707" s="10">
        <v>221971.30785836649</v>
      </c>
      <c r="G8707" s="10">
        <v>242441.02483785345</v>
      </c>
      <c r="H8707" s="10">
        <v>9.2217850933004789E-2</v>
      </c>
      <c r="I8707" s="10">
        <v>1474.9742977136139</v>
      </c>
      <c r="J8707" s="10">
        <v>1576.8603140551386</v>
      </c>
      <c r="K8707" s="10">
        <v>6.9076468993025997E-2</v>
      </c>
      <c r="L8707" s="10">
        <v>1.8608051565315766</v>
      </c>
      <c r="M8707" s="10">
        <v>1.9964799049698789</v>
      </c>
      <c r="N8707" s="11">
        <v>1.9534773886561103</v>
      </c>
    </row>
    <row r="8708" spans="1:14" x14ac:dyDescent="0.25">
      <c r="A8708" s="6" t="s">
        <v>14795</v>
      </c>
      <c r="B8708" s="7" t="s">
        <v>14771</v>
      </c>
      <c r="C8708" s="7" t="s">
        <v>14781</v>
      </c>
      <c r="D8708" s="7" t="s">
        <v>2671</v>
      </c>
      <c r="E8708" s="7" t="s">
        <v>14701</v>
      </c>
      <c r="F8708" s="7">
        <v>239957.28145680521</v>
      </c>
      <c r="G8708" s="7">
        <v>275067.28120583721</v>
      </c>
      <c r="H8708" s="7">
        <v>0.14631770928506771</v>
      </c>
      <c r="I8708" s="7">
        <v>1526.0380887718129</v>
      </c>
      <c r="J8708" s="7">
        <v>1632.2309764849665</v>
      </c>
      <c r="K8708" s="7">
        <v>6.9587311414107511E-2</v>
      </c>
      <c r="L8708" s="7">
        <v>1.9789925917532201</v>
      </c>
      <c r="M8708" s="7">
        <v>2.1288631138998046</v>
      </c>
      <c r="N8708" s="8">
        <v>2.0816240990135664</v>
      </c>
    </row>
    <row r="8709" spans="1:14" x14ac:dyDescent="0.25">
      <c r="A8709" s="9" t="s">
        <v>14796</v>
      </c>
      <c r="B8709" s="10" t="s">
        <v>14778</v>
      </c>
      <c r="C8709" s="10" t="s">
        <v>11672</v>
      </c>
      <c r="D8709" s="10" t="s">
        <v>14797</v>
      </c>
      <c r="E8709" s="10" t="s">
        <v>14701</v>
      </c>
      <c r="F8709" s="10">
        <v>118167.71041550924</v>
      </c>
      <c r="G8709" s="10">
        <v>145540.03576118624</v>
      </c>
      <c r="H8709" s="10">
        <v>0.231639635306706</v>
      </c>
      <c r="I8709" s="10">
        <v>1323.3132611627161</v>
      </c>
      <c r="J8709" s="10">
        <v>1412.4077365125397</v>
      </c>
      <c r="K8709" s="10">
        <v>6.7326821218085295E-2</v>
      </c>
      <c r="L8709" s="10">
        <v>1.4948004935807189</v>
      </c>
      <c r="M8709" s="10">
        <v>1.7204457016491614</v>
      </c>
      <c r="N8709" s="11">
        <v>1.6685330435739383</v>
      </c>
    </row>
    <row r="8710" spans="1:14" x14ac:dyDescent="0.25">
      <c r="A8710" s="6" t="s">
        <v>14798</v>
      </c>
      <c r="B8710" s="7" t="s">
        <v>14771</v>
      </c>
      <c r="C8710" s="7" t="s">
        <v>14772</v>
      </c>
      <c r="D8710" s="7" t="s">
        <v>14799</v>
      </c>
      <c r="E8710" s="7" t="s">
        <v>14701</v>
      </c>
      <c r="F8710" s="7">
        <v>442981.93393461657</v>
      </c>
      <c r="G8710" s="7">
        <v>489840.02823834639</v>
      </c>
      <c r="H8710" s="7">
        <v>0.10577879302555487</v>
      </c>
      <c r="I8710" s="7">
        <v>2598.3639714712504</v>
      </c>
      <c r="J8710" s="7">
        <v>2795</v>
      </c>
      <c r="K8710" s="7">
        <v>7.567686078152093E-2</v>
      </c>
      <c r="L8710" s="7">
        <v>2.7018606884959473</v>
      </c>
      <c r="M8710" s="7">
        <v>2.7859338190753178</v>
      </c>
      <c r="N8710" s="8">
        <v>2.911638055851506</v>
      </c>
    </row>
    <row r="8711" spans="1:14" x14ac:dyDescent="0.25">
      <c r="A8711" s="9" t="s">
        <v>14800</v>
      </c>
      <c r="B8711" s="10" t="s">
        <v>14771</v>
      </c>
      <c r="C8711" s="10" t="s">
        <v>14772</v>
      </c>
      <c r="D8711" s="10" t="s">
        <v>14801</v>
      </c>
      <c r="E8711" s="10" t="s">
        <v>14701</v>
      </c>
      <c r="F8711" s="10">
        <v>371852.176999941</v>
      </c>
      <c r="G8711" s="10">
        <v>403134.48106728977</v>
      </c>
      <c r="H8711" s="10">
        <v>8.4125644549752715E-2</v>
      </c>
      <c r="I8711" s="10">
        <v>1998.7496656830515</v>
      </c>
      <c r="J8711" s="10">
        <v>2123.8042328042325</v>
      </c>
      <c r="K8711" s="10">
        <v>6.2566398017855282E-2</v>
      </c>
      <c r="L8711" s="10">
        <v>2.4208378124977861</v>
      </c>
      <c r="M8711" s="10">
        <v>2.5147775078159746</v>
      </c>
      <c r="N8711" s="11">
        <v>2.5313444554078317</v>
      </c>
    </row>
    <row r="8712" spans="1:14" x14ac:dyDescent="0.25">
      <c r="A8712" s="6" t="s">
        <v>14802</v>
      </c>
      <c r="B8712" s="7" t="s">
        <v>14775</v>
      </c>
      <c r="C8712" s="7" t="s">
        <v>3734</v>
      </c>
      <c r="D8712" s="7" t="s">
        <v>14776</v>
      </c>
      <c r="E8712" s="7" t="s">
        <v>14701</v>
      </c>
      <c r="F8712" s="7">
        <v>171461.08150455213</v>
      </c>
      <c r="G8712" s="7">
        <v>188625.38917644901</v>
      </c>
      <c r="H8712" s="7">
        <v>0.1001061437457525</v>
      </c>
      <c r="I8712" s="7">
        <v>1390.7467251694723</v>
      </c>
      <c r="J8712" s="7">
        <v>1485.5287385888735</v>
      </c>
      <c r="K8712" s="7">
        <v>6.8151886827453323E-2</v>
      </c>
      <c r="L8712" s="7">
        <v>1.6604104924487939</v>
      </c>
      <c r="M8712" s="7">
        <v>1.8142351460974915</v>
      </c>
      <c r="N8712" s="8">
        <v>1.7715639983400586</v>
      </c>
    </row>
    <row r="8713" spans="1:14" x14ac:dyDescent="0.25">
      <c r="A8713" s="9" t="s">
        <v>14803</v>
      </c>
      <c r="B8713" s="10" t="s">
        <v>14775</v>
      </c>
      <c r="C8713" s="10" t="s">
        <v>3734</v>
      </c>
      <c r="D8713" s="10" t="s">
        <v>14804</v>
      </c>
      <c r="E8713" s="10" t="s">
        <v>14701</v>
      </c>
      <c r="F8713" s="10">
        <v>167465.95064310374</v>
      </c>
      <c r="G8713" s="10">
        <v>180633.395922278</v>
      </c>
      <c r="H8713" s="10">
        <v>7.8627597004695876E-2</v>
      </c>
      <c r="I8713" s="10">
        <v>1378.2383494285768</v>
      </c>
      <c r="J8713" s="10">
        <v>1471.9653693923874</v>
      </c>
      <c r="K8713" s="10">
        <v>6.8004942688374731E-2</v>
      </c>
      <c r="L8713" s="10">
        <v>1.6300480146561536</v>
      </c>
      <c r="M8713" s="10">
        <v>1.7766308793132071</v>
      </c>
      <c r="N8713" s="11">
        <v>1.7357718479087989</v>
      </c>
    </row>
    <row r="8714" spans="1:14" x14ac:dyDescent="0.25">
      <c r="A8714" s="6" t="s">
        <v>14805</v>
      </c>
      <c r="B8714" s="7" t="s">
        <v>14771</v>
      </c>
      <c r="C8714" s="7" t="s">
        <v>14781</v>
      </c>
      <c r="D8714" s="7" t="s">
        <v>2671</v>
      </c>
      <c r="E8714" s="7" t="s">
        <v>14701</v>
      </c>
      <c r="F8714" s="7">
        <v>270501.44410678826</v>
      </c>
      <c r="G8714" s="7">
        <v>297675.15306411887</v>
      </c>
      <c r="H8714" s="7">
        <v>0.10045679810346228</v>
      </c>
      <c r="I8714" s="7">
        <v>1561.4219719798994</v>
      </c>
      <c r="J8714" s="7">
        <v>1670.5992411979882</v>
      </c>
      <c r="K8714" s="7">
        <v>6.9921693928548329E-2</v>
      </c>
      <c r="L8714" s="7">
        <v>2.0594917773126298</v>
      </c>
      <c r="M8714" s="7">
        <v>2.18448741869511</v>
      </c>
      <c r="N8714" s="8">
        <v>2.1403069506636925</v>
      </c>
    </row>
    <row r="8715" spans="1:14" x14ac:dyDescent="0.25">
      <c r="A8715" s="9" t="s">
        <v>14806</v>
      </c>
      <c r="B8715" s="10" t="s">
        <v>14699</v>
      </c>
      <c r="C8715" s="10" t="s">
        <v>14712</v>
      </c>
      <c r="D8715" s="10" t="s">
        <v>5228</v>
      </c>
      <c r="E8715" s="10" t="s">
        <v>14701</v>
      </c>
      <c r="F8715" s="10">
        <v>232386.69649241239</v>
      </c>
      <c r="G8715" s="10">
        <v>242247.13431257205</v>
      </c>
      <c r="H8715" s="10">
        <v>4.2431163095782494E-2</v>
      </c>
      <c r="I8715" s="10">
        <v>1474.6708370542153</v>
      </c>
      <c r="J8715" s="10">
        <v>1576.5312586249779</v>
      </c>
      <c r="K8715" s="10">
        <v>6.907332742419843E-2</v>
      </c>
      <c r="L8715" s="10">
        <v>1.8600955098288261</v>
      </c>
      <c r="M8715" s="10">
        <v>1.9745129118803659</v>
      </c>
      <c r="N8715" s="11">
        <v>1.9351636834598476</v>
      </c>
    </row>
    <row r="8716" spans="1:14" x14ac:dyDescent="0.25">
      <c r="A8716" s="6" t="s">
        <v>14807</v>
      </c>
      <c r="B8716" s="7" t="s">
        <v>14775</v>
      </c>
      <c r="C8716" s="7" t="s">
        <v>3734</v>
      </c>
      <c r="D8716" s="7" t="s">
        <v>14808</v>
      </c>
      <c r="E8716" s="7" t="s">
        <v>14701</v>
      </c>
      <c r="F8716" s="7">
        <v>124152.192086483</v>
      </c>
      <c r="G8716" s="7">
        <v>141150.19205092508</v>
      </c>
      <c r="H8716" s="7">
        <v>0.13691260443151468</v>
      </c>
      <c r="I8716" s="7">
        <v>1316.4426579445396</v>
      </c>
      <c r="J8716" s="7">
        <v>1404.9576462705254</v>
      </c>
      <c r="K8716" s="7">
        <v>6.7238012830874716E-2</v>
      </c>
      <c r="L8716" s="7">
        <v>1.4776570730337322</v>
      </c>
      <c r="M8716" s="7">
        <v>1.6620665371932435</v>
      </c>
      <c r="N8716" s="8">
        <v>1.6176128712633697</v>
      </c>
    </row>
    <row r="8717" spans="1:14" x14ac:dyDescent="0.25">
      <c r="A8717" s="9" t="s">
        <v>14809</v>
      </c>
      <c r="B8717" s="10" t="s">
        <v>14767</v>
      </c>
      <c r="C8717" s="10" t="s">
        <v>14768</v>
      </c>
      <c r="D8717" s="10" t="s">
        <v>14810</v>
      </c>
      <c r="E8717" s="10" t="s">
        <v>14701</v>
      </c>
      <c r="F8717" s="10">
        <v>291573.4927704857</v>
      </c>
      <c r="G8717" s="10">
        <v>331582.61237945402</v>
      </c>
      <c r="H8717" s="10">
        <v>0.13721795911146767</v>
      </c>
      <c r="I8717" s="10">
        <v>1630.8041645104884</v>
      </c>
      <c r="J8717" s="10">
        <v>1745.8333333333337</v>
      </c>
      <c r="K8717" s="10">
        <v>7.0535243486683871E-2</v>
      </c>
      <c r="L8717" s="10">
        <v>2.1781583945123089</v>
      </c>
      <c r="M8717" s="10">
        <v>2.3097810857710765</v>
      </c>
      <c r="N8717" s="11">
        <v>2.2670417709152177</v>
      </c>
    </row>
    <row r="8718" spans="1:14" x14ac:dyDescent="0.25">
      <c r="A8718" s="6" t="s">
        <v>14811</v>
      </c>
      <c r="B8718" s="7" t="s">
        <v>14812</v>
      </c>
      <c r="C8718" s="7" t="s">
        <v>13078</v>
      </c>
      <c r="D8718" s="7" t="s">
        <v>14813</v>
      </c>
      <c r="E8718" s="7" t="s">
        <v>14701</v>
      </c>
      <c r="F8718" s="7">
        <v>365729.99886318855</v>
      </c>
      <c r="G8718" s="7">
        <v>399210.14897887496</v>
      </c>
      <c r="H8718" s="7">
        <v>9.1543352253722537E-2</v>
      </c>
      <c r="I8718" s="7">
        <v>2182.8537763718714</v>
      </c>
      <c r="J8718" s="7">
        <v>2344.4444444444448</v>
      </c>
      <c r="K8718" s="7">
        <v>7.4027252682565756E-2</v>
      </c>
      <c r="L8718" s="7">
        <v>2.4077890625360006</v>
      </c>
      <c r="M8718" s="7">
        <v>2.5054835122342887</v>
      </c>
      <c r="N8718" s="8">
        <v>2.574045889432945</v>
      </c>
    </row>
    <row r="8719" spans="1:14" x14ac:dyDescent="0.25">
      <c r="A8719" s="9" t="s">
        <v>14814</v>
      </c>
      <c r="B8719" s="10" t="s">
        <v>14812</v>
      </c>
      <c r="C8719" s="10" t="s">
        <v>13078</v>
      </c>
      <c r="D8719" s="10" t="s">
        <v>14813</v>
      </c>
      <c r="E8719" s="10" t="s">
        <v>14701</v>
      </c>
      <c r="F8719" s="10">
        <v>462007.1413046869</v>
      </c>
      <c r="G8719" s="10">
        <v>509255.27726541855</v>
      </c>
      <c r="H8719" s="10">
        <v>0.10226711177516672</v>
      </c>
      <c r="I8719" s="10">
        <v>2274.4350924927267</v>
      </c>
      <c r="J8719" s="10">
        <v>2443.75</v>
      </c>
      <c r="K8719" s="10">
        <v>7.4442620088889078E-2</v>
      </c>
      <c r="L8719" s="10">
        <v>2.762955618936688</v>
      </c>
      <c r="M8719" s="10">
        <v>2.8418607680156844</v>
      </c>
      <c r="N8719" s="11">
        <v>2.8860009663024777</v>
      </c>
    </row>
    <row r="8720" spans="1:14" x14ac:dyDescent="0.25">
      <c r="A8720" s="6" t="s">
        <v>14815</v>
      </c>
      <c r="B8720" s="7" t="s">
        <v>14771</v>
      </c>
      <c r="C8720" s="7" t="s">
        <v>14772</v>
      </c>
      <c r="D8720" s="7" t="s">
        <v>14801</v>
      </c>
      <c r="E8720" s="7" t="s">
        <v>14701</v>
      </c>
      <c r="F8720" s="7">
        <v>309743.81374223699</v>
      </c>
      <c r="G8720" s="7">
        <v>338491.48774832877</v>
      </c>
      <c r="H8720" s="7">
        <v>9.2811132073214078E-2</v>
      </c>
      <c r="I8720" s="7">
        <v>1843.4767377121641</v>
      </c>
      <c r="J8720" s="7">
        <v>1977.9707847707848</v>
      </c>
      <c r="K8720" s="7">
        <v>7.2956736750328488E-2</v>
      </c>
      <c r="L8720" s="7">
        <v>2.2020411294810849</v>
      </c>
      <c r="M8720" s="7">
        <v>2.3140369645183814</v>
      </c>
      <c r="N8720" s="8">
        <v>2.3256828779675343</v>
      </c>
    </row>
    <row r="8721" spans="1:14" x14ac:dyDescent="0.25">
      <c r="A8721" s="9" t="s">
        <v>14816</v>
      </c>
      <c r="B8721" s="10" t="s">
        <v>14771</v>
      </c>
      <c r="C8721" s="10" t="s">
        <v>14781</v>
      </c>
      <c r="D8721" s="10" t="s">
        <v>14817</v>
      </c>
      <c r="E8721" s="10" t="s">
        <v>14701</v>
      </c>
      <c r="F8721" s="10">
        <v>330552.61483399011</v>
      </c>
      <c r="G8721" s="10">
        <v>374724.92973131855</v>
      </c>
      <c r="H8721" s="10">
        <v>0.13363172129045969</v>
      </c>
      <c r="I8721" s="10">
        <v>1961.5494770375401</v>
      </c>
      <c r="J8721" s="10">
        <v>2210.5555555555552</v>
      </c>
      <c r="K8721" s="10">
        <v>0.12694356244028079</v>
      </c>
      <c r="L8721" s="10">
        <v>2.3257003413757822</v>
      </c>
      <c r="M8721" s="10">
        <v>2.4454978317439524</v>
      </c>
      <c r="N8721" s="11">
        <v>2.5006077592855842</v>
      </c>
    </row>
    <row r="8722" spans="1:14" x14ac:dyDescent="0.25">
      <c r="A8722" s="6" t="s">
        <v>14818</v>
      </c>
      <c r="B8722" s="7" t="s">
        <v>14771</v>
      </c>
      <c r="C8722" s="7" t="s">
        <v>14781</v>
      </c>
      <c r="D8722" s="7" t="s">
        <v>14817</v>
      </c>
      <c r="E8722" s="7" t="s">
        <v>14701</v>
      </c>
      <c r="F8722" s="7">
        <v>496682.67139349109</v>
      </c>
      <c r="G8722" s="7">
        <v>572546.58239353274</v>
      </c>
      <c r="H8722" s="7">
        <v>0.15274120755450987</v>
      </c>
      <c r="I8722" s="7">
        <v>2895.0105842487364</v>
      </c>
      <c r="J8722" s="7">
        <v>3116.666666666667</v>
      </c>
      <c r="K8722" s="7">
        <v>7.6564860807046373E-2</v>
      </c>
      <c r="L8722" s="7">
        <v>2.9577422600408143</v>
      </c>
      <c r="M8722" s="7">
        <v>3.0426087815499256</v>
      </c>
      <c r="N8722" s="8">
        <v>3.1960734405590476</v>
      </c>
    </row>
    <row r="8723" spans="1:14" x14ac:dyDescent="0.25">
      <c r="A8723" s="9" t="s">
        <v>14819</v>
      </c>
      <c r="B8723" s="10" t="s">
        <v>14771</v>
      </c>
      <c r="C8723" s="10" t="s">
        <v>14781</v>
      </c>
      <c r="D8723" s="10" t="s">
        <v>14820</v>
      </c>
      <c r="E8723" s="10" t="s">
        <v>14701</v>
      </c>
      <c r="F8723" s="10">
        <v>343951.00346157915</v>
      </c>
      <c r="G8723" s="10">
        <v>384429.51450460055</v>
      </c>
      <c r="H8723" s="10">
        <v>0.11768685259132564</v>
      </c>
      <c r="I8723" s="10">
        <v>1983.7748135864915</v>
      </c>
      <c r="J8723" s="10">
        <v>2274.333333333333</v>
      </c>
      <c r="K8723" s="10">
        <v>0.14646749104629325</v>
      </c>
      <c r="L8723" s="10">
        <v>2.3583755899048562</v>
      </c>
      <c r="M8723" s="10">
        <v>2.4696373709601822</v>
      </c>
      <c r="N8723" s="11">
        <v>2.5391448240803287</v>
      </c>
    </row>
    <row r="8724" spans="1:14" x14ac:dyDescent="0.25">
      <c r="A8724" s="6" t="s">
        <v>14821</v>
      </c>
      <c r="B8724" s="7" t="s">
        <v>14771</v>
      </c>
      <c r="C8724" s="7" t="s">
        <v>14781</v>
      </c>
      <c r="D8724" s="7" t="s">
        <v>14820</v>
      </c>
      <c r="E8724" s="7" t="s">
        <v>14701</v>
      </c>
      <c r="F8724" s="7">
        <v>342753.72364151874</v>
      </c>
      <c r="G8724" s="7">
        <v>388408.9272624813</v>
      </c>
      <c r="H8724" s="7">
        <v>0.13320118928514602</v>
      </c>
      <c r="I8724" s="7">
        <v>1772.9793545722364</v>
      </c>
      <c r="J8724" s="7">
        <v>1900</v>
      </c>
      <c r="K8724" s="7">
        <v>7.1642484217426014E-2</v>
      </c>
      <c r="L8724" s="7">
        <v>2.3717209321370882</v>
      </c>
      <c r="M8724" s="7">
        <v>2.4881638805392337</v>
      </c>
      <c r="N8724" s="8">
        <v>2.4586781356777094</v>
      </c>
    </row>
    <row r="8725" spans="1:14" x14ac:dyDescent="0.25">
      <c r="A8725" s="9" t="s">
        <v>14822</v>
      </c>
      <c r="B8725" s="10" t="s">
        <v>14775</v>
      </c>
      <c r="C8725" s="10" t="s">
        <v>3734</v>
      </c>
      <c r="D8725" s="10" t="s">
        <v>14823</v>
      </c>
      <c r="E8725" s="10" t="s">
        <v>14701</v>
      </c>
      <c r="F8725" s="10">
        <v>159109.66188078959</v>
      </c>
      <c r="G8725" s="10">
        <v>176855.51072909017</v>
      </c>
      <c r="H8725" s="10">
        <v>0.111532188796909</v>
      </c>
      <c r="I8725" s="10">
        <v>1372.3255306861818</v>
      </c>
      <c r="J8725" s="10">
        <v>1465.5538460054777</v>
      </c>
      <c r="K8725" s="10">
        <v>6.7934548497892086E-2</v>
      </c>
      <c r="L8725" s="10">
        <v>1.6156396093064742</v>
      </c>
      <c r="M8725" s="10">
        <v>1.777903432676565</v>
      </c>
      <c r="N8725" s="11">
        <v>1.7346039468624501</v>
      </c>
    </row>
    <row r="8726" spans="1:14" x14ac:dyDescent="0.25">
      <c r="A8726" s="6" t="s">
        <v>14824</v>
      </c>
      <c r="B8726" s="7" t="s">
        <v>14778</v>
      </c>
      <c r="C8726" s="7" t="s">
        <v>11672</v>
      </c>
      <c r="D8726" s="7" t="s">
        <v>14825</v>
      </c>
      <c r="E8726" s="7" t="s">
        <v>14701</v>
      </c>
      <c r="F8726" s="7">
        <v>193335.06112067509</v>
      </c>
      <c r="G8726" s="7">
        <v>233586.75056448425</v>
      </c>
      <c r="H8726" s="7">
        <v>0.20819653305762797</v>
      </c>
      <c r="I8726" s="7">
        <v>1461.1163543943494</v>
      </c>
      <c r="J8726" s="7">
        <v>1561.8335507537586</v>
      </c>
      <c r="K8726" s="7">
        <v>6.8931674097342979E-2</v>
      </c>
      <c r="L8726" s="7">
        <v>1.828308843339947</v>
      </c>
      <c r="M8726" s="7">
        <v>2.0159177171697085</v>
      </c>
      <c r="N8726" s="8">
        <v>1.9645909442825444</v>
      </c>
    </row>
    <row r="8727" spans="1:14" x14ac:dyDescent="0.25">
      <c r="A8727" s="9" t="s">
        <v>14826</v>
      </c>
      <c r="B8727" s="10" t="s">
        <v>14771</v>
      </c>
      <c r="C8727" s="10" t="s">
        <v>14781</v>
      </c>
      <c r="D8727" s="10" t="s">
        <v>14827</v>
      </c>
      <c r="E8727" s="10" t="s">
        <v>14701</v>
      </c>
      <c r="F8727" s="10">
        <v>257018.34499901123</v>
      </c>
      <c r="G8727" s="10">
        <v>307866.33143900259</v>
      </c>
      <c r="H8727" s="10">
        <v>0.19783796538020265</v>
      </c>
      <c r="I8727" s="10">
        <v>1577.3723218239766</v>
      </c>
      <c r="J8727" s="10">
        <v>1687.8948907874883</v>
      </c>
      <c r="K8727" s="10">
        <v>7.0067521430647525E-2</v>
      </c>
      <c r="L8727" s="10">
        <v>2.0954152396632213</v>
      </c>
      <c r="M8727" s="10">
        <v>2.2577852559723413</v>
      </c>
      <c r="N8727" s="11">
        <v>2.206813684896193</v>
      </c>
    </row>
    <row r="8728" spans="1:14" x14ac:dyDescent="0.25">
      <c r="A8728" s="6" t="s">
        <v>14828</v>
      </c>
      <c r="B8728" s="7" t="s">
        <v>14775</v>
      </c>
      <c r="C8728" s="7" t="s">
        <v>3734</v>
      </c>
      <c r="D8728" s="7" t="s">
        <v>14829</v>
      </c>
      <c r="E8728" s="7" t="s">
        <v>14701</v>
      </c>
      <c r="F8728" s="7">
        <v>177941.0926624219</v>
      </c>
      <c r="G8728" s="7">
        <v>187072.75970592201</v>
      </c>
      <c r="H8728" s="7">
        <v>5.1318483588409285E-2</v>
      </c>
      <c r="I8728" s="7">
        <v>1388.3166839787339</v>
      </c>
      <c r="J8728" s="7">
        <v>1482.8937405271431</v>
      </c>
      <c r="K8728" s="7">
        <v>6.8123546766983872E-2</v>
      </c>
      <c r="L8728" s="7">
        <v>1.6545243686197675</v>
      </c>
      <c r="M8728" s="7">
        <v>1.7872212256665998</v>
      </c>
      <c r="N8728" s="8">
        <v>1.7483095813486227</v>
      </c>
    </row>
    <row r="8729" spans="1:14" x14ac:dyDescent="0.25">
      <c r="A8729" s="9" t="s">
        <v>14830</v>
      </c>
      <c r="B8729" s="10" t="s">
        <v>14775</v>
      </c>
      <c r="C8729" s="10" t="s">
        <v>3734</v>
      </c>
      <c r="D8729" s="10" t="s">
        <v>14831</v>
      </c>
      <c r="E8729" s="10" t="s">
        <v>14701</v>
      </c>
      <c r="F8729" s="10">
        <v>188398.86269553856</v>
      </c>
      <c r="G8729" s="10">
        <v>197652.0602907236</v>
      </c>
      <c r="H8729" s="10">
        <v>4.9114933406676935E-2</v>
      </c>
      <c r="I8729" s="10">
        <v>1404.8744890946866</v>
      </c>
      <c r="J8729" s="10">
        <v>1500.848079965227</v>
      </c>
      <c r="K8729" s="10">
        <v>6.8314708264356511E-2</v>
      </c>
      <c r="L8729" s="10">
        <v>1.6945128073426567</v>
      </c>
      <c r="M8729" s="10">
        <v>1.823387404334915</v>
      </c>
      <c r="N8729" s="11">
        <v>1.7844035173471315</v>
      </c>
    </row>
    <row r="8730" spans="1:14" x14ac:dyDescent="0.25">
      <c r="A8730" s="6" t="s">
        <v>14832</v>
      </c>
      <c r="B8730" s="7" t="s">
        <v>14775</v>
      </c>
      <c r="C8730" s="7" t="s">
        <v>3734</v>
      </c>
      <c r="D8730" s="7" t="s">
        <v>14833</v>
      </c>
      <c r="E8730" s="7" t="s">
        <v>14701</v>
      </c>
      <c r="F8730" s="7">
        <v>160391.00823414125</v>
      </c>
      <c r="G8730" s="7">
        <v>181866.43371368651</v>
      </c>
      <c r="H8730" s="7">
        <v>0.13389419840914712</v>
      </c>
      <c r="I8730" s="7">
        <v>1380.1681933995551</v>
      </c>
      <c r="J8730" s="7">
        <v>1474.0579821194272</v>
      </c>
      <c r="K8730" s="7">
        <v>6.8027787605080103E-2</v>
      </c>
      <c r="L8730" s="7">
        <v>1.6347428981281895</v>
      </c>
      <c r="M8730" s="7">
        <v>1.8054333254255417</v>
      </c>
      <c r="N8730" s="8">
        <v>1.7603265033679305</v>
      </c>
    </row>
    <row r="8731" spans="1:14" x14ac:dyDescent="0.25">
      <c r="A8731" s="9" t="s">
        <v>14834</v>
      </c>
      <c r="B8731" s="10" t="s">
        <v>14771</v>
      </c>
      <c r="C8731" s="10" t="s">
        <v>14781</v>
      </c>
      <c r="D8731" s="10" t="s">
        <v>14835</v>
      </c>
      <c r="E8731" s="10" t="s">
        <v>14701</v>
      </c>
      <c r="F8731" s="10">
        <v>200737.42545246569</v>
      </c>
      <c r="G8731" s="10">
        <v>244083.88729266785</v>
      </c>
      <c r="H8731" s="10">
        <v>0.21593612522676561</v>
      </c>
      <c r="I8731" s="10">
        <v>1477.5455637572513</v>
      </c>
      <c r="J8731" s="10">
        <v>1579.6484482921219</v>
      </c>
      <c r="K8731" s="10">
        <v>6.9103036169817389E-2</v>
      </c>
      <c r="L8731" s="10">
        <v>1.8668145958815101</v>
      </c>
      <c r="M8731" s="10">
        <v>2.0546127353608363</v>
      </c>
      <c r="N8731" s="11">
        <v>2.0026463605754232</v>
      </c>
    </row>
    <row r="8732" spans="1:14" x14ac:dyDescent="0.25">
      <c r="A8732" s="6" t="s">
        <v>14836</v>
      </c>
      <c r="B8732" s="7" t="s">
        <v>14775</v>
      </c>
      <c r="C8732" s="7" t="s">
        <v>3734</v>
      </c>
      <c r="D8732" s="7" t="s">
        <v>14829</v>
      </c>
      <c r="E8732" s="7" t="s">
        <v>14701</v>
      </c>
      <c r="F8732" s="7">
        <v>216380.71620059252</v>
      </c>
      <c r="G8732" s="7">
        <v>252445.00938539291</v>
      </c>
      <c r="H8732" s="7">
        <v>0.1666705509531983</v>
      </c>
      <c r="I8732" s="7">
        <v>1490.6316679899751</v>
      </c>
      <c r="J8732" s="7">
        <v>1593.8382733124745</v>
      </c>
      <c r="K8732" s="7">
        <v>6.9236825930088508E-2</v>
      </c>
      <c r="L8732" s="7">
        <v>1.8973022137971181</v>
      </c>
      <c r="M8732" s="7">
        <v>2.0618860564735377</v>
      </c>
      <c r="N8732" s="8">
        <v>2.0133823209760848</v>
      </c>
    </row>
    <row r="8733" spans="1:14" x14ac:dyDescent="0.25">
      <c r="A8733" s="9" t="s">
        <v>14837</v>
      </c>
      <c r="B8733" s="10" t="s">
        <v>14778</v>
      </c>
      <c r="C8733" s="10" t="s">
        <v>11672</v>
      </c>
      <c r="D8733" s="10" t="s">
        <v>14838</v>
      </c>
      <c r="E8733" s="10" t="s">
        <v>14701</v>
      </c>
      <c r="F8733" s="10">
        <v>307027.54699681886</v>
      </c>
      <c r="G8733" s="10">
        <v>350872.42383189435</v>
      </c>
      <c r="H8733" s="10">
        <v>0.14280437460398229</v>
      </c>
      <c r="I8733" s="10">
        <v>1644.6817333424622</v>
      </c>
      <c r="J8733" s="10">
        <v>1760.881377421289</v>
      </c>
      <c r="K8733" s="10">
        <v>7.0651750866519356E-2</v>
      </c>
      <c r="L8733" s="10">
        <v>2.2445940739701982</v>
      </c>
      <c r="M8733" s="10">
        <v>2.3737352172578712</v>
      </c>
      <c r="N8733" s="11">
        <v>2.3264562067079173</v>
      </c>
    </row>
    <row r="8734" spans="1:14" x14ac:dyDescent="0.25">
      <c r="A8734" s="6" t="s">
        <v>14839</v>
      </c>
      <c r="B8734" s="7" t="s">
        <v>14699</v>
      </c>
      <c r="C8734" s="7" t="s">
        <v>14840</v>
      </c>
      <c r="D8734" s="7" t="s">
        <v>12741</v>
      </c>
      <c r="E8734" s="7" t="s">
        <v>14701</v>
      </c>
      <c r="F8734" s="7">
        <v>137532.68760371883</v>
      </c>
      <c r="G8734" s="7">
        <v>160792.04056815922</v>
      </c>
      <c r="H8734" s="7">
        <v>0.16911872638931449</v>
      </c>
      <c r="I8734" s="7">
        <v>1471.7175620113858</v>
      </c>
      <c r="J8734" s="7">
        <v>1559.3333333333333</v>
      </c>
      <c r="K8734" s="7">
        <v>5.9533006592789199E-2</v>
      </c>
      <c r="L8734" s="7">
        <v>1.5539705563897459</v>
      </c>
      <c r="M8734" s="7">
        <v>1.7467072605510048</v>
      </c>
      <c r="N8734" s="8">
        <v>1.7286085243228739</v>
      </c>
    </row>
    <row r="8735" spans="1:14" x14ac:dyDescent="0.25">
      <c r="A8735" s="9" t="s">
        <v>14841</v>
      </c>
      <c r="B8735" s="10" t="s">
        <v>14699</v>
      </c>
      <c r="C8735" s="10" t="s">
        <v>14840</v>
      </c>
      <c r="D8735" s="10" t="s">
        <v>12741</v>
      </c>
      <c r="E8735" s="10" t="s">
        <v>14701</v>
      </c>
      <c r="F8735" s="10">
        <v>298742.4728386174</v>
      </c>
      <c r="G8735" s="10">
        <v>341031.89577099105</v>
      </c>
      <c r="H8735" s="10">
        <v>0.14155812037888121</v>
      </c>
      <c r="I8735" s="10">
        <v>1604.7202839130418</v>
      </c>
      <c r="J8735" s="10">
        <v>1699.9653679653682</v>
      </c>
      <c r="K8735" s="10">
        <v>5.9353075428245507E-2</v>
      </c>
      <c r="L8735" s="10">
        <v>2.210798067072544</v>
      </c>
      <c r="M8735" s="10">
        <v>2.3418433784778956</v>
      </c>
      <c r="N8735" s="11">
        <v>2.282482001589234</v>
      </c>
    </row>
    <row r="8736" spans="1:14" x14ac:dyDescent="0.25">
      <c r="A8736" s="6" t="s">
        <v>14842</v>
      </c>
      <c r="B8736" s="7" t="s">
        <v>14699</v>
      </c>
      <c r="C8736" s="7" t="s">
        <v>14840</v>
      </c>
      <c r="D8736" s="7" t="s">
        <v>12741</v>
      </c>
      <c r="E8736" s="7" t="s">
        <v>14701</v>
      </c>
      <c r="F8736" s="7">
        <v>227865.8381880458</v>
      </c>
      <c r="G8736" s="7">
        <v>260473.19182014841</v>
      </c>
      <c r="H8736" s="7">
        <v>0.14309891246266346</v>
      </c>
      <c r="I8736" s="7">
        <v>1364.322909808219</v>
      </c>
      <c r="J8736" s="7">
        <v>1514.0580065359479</v>
      </c>
      <c r="K8736" s="7">
        <v>0.10975048183334907</v>
      </c>
      <c r="L8736" s="7">
        <v>1.92642501458386</v>
      </c>
      <c r="M8736" s="7">
        <v>2.0788634909187405</v>
      </c>
      <c r="N8736" s="8">
        <v>2.016635756102342</v>
      </c>
    </row>
    <row r="8737" spans="1:14" x14ac:dyDescent="0.25">
      <c r="A8737" s="9" t="s">
        <v>14843</v>
      </c>
      <c r="B8737" s="10" t="s">
        <v>14699</v>
      </c>
      <c r="C8737" s="10" t="s">
        <v>14840</v>
      </c>
      <c r="D8737" s="10" t="s">
        <v>12741</v>
      </c>
      <c r="E8737" s="10" t="s">
        <v>14701</v>
      </c>
      <c r="F8737" s="10">
        <v>96748.447401485639</v>
      </c>
      <c r="G8737" s="10">
        <v>124186.23011191085</v>
      </c>
      <c r="H8737" s="10">
        <v>0.28359920440443037</v>
      </c>
      <c r="I8737" s="10">
        <v>1111.8933922413839</v>
      </c>
      <c r="J8737" s="10">
        <v>1189.702380952381</v>
      </c>
      <c r="K8737" s="10">
        <v>6.9978821039800965E-2</v>
      </c>
      <c r="L8737" s="10">
        <v>1.4109257784075002</v>
      </c>
      <c r="M8737" s="10">
        <v>1.6546055531419852</v>
      </c>
      <c r="N8737" s="11">
        <v>1.5532952578931596</v>
      </c>
    </row>
    <row r="8738" spans="1:14" x14ac:dyDescent="0.25">
      <c r="A8738" s="6" t="s">
        <v>14844</v>
      </c>
      <c r="B8738" s="7" t="s">
        <v>14699</v>
      </c>
      <c r="C8738" s="7" t="s">
        <v>14840</v>
      </c>
      <c r="D8738" s="7" t="s">
        <v>12741</v>
      </c>
      <c r="E8738" s="7" t="s">
        <v>14701</v>
      </c>
      <c r="F8738" s="7">
        <v>234500.73722785609</v>
      </c>
      <c r="G8738" s="7">
        <v>267579.22749544121</v>
      </c>
      <c r="H8738" s="7">
        <v>0.14105921652367309</v>
      </c>
      <c r="I8738" s="7">
        <v>1403.8872431397981</v>
      </c>
      <c r="J8738" s="7">
        <v>1617.3842627960275</v>
      </c>
      <c r="K8738" s="7">
        <v>0.1520756176819035</v>
      </c>
      <c r="L8738" s="7">
        <v>1.9520806130893498</v>
      </c>
      <c r="M8738" s="7">
        <v>2.1017503245363254</v>
      </c>
      <c r="N8738" s="8">
        <v>2.0687386217701516</v>
      </c>
    </row>
    <row r="8739" spans="1:14" x14ac:dyDescent="0.25">
      <c r="A8739" s="9" t="s">
        <v>14845</v>
      </c>
      <c r="B8739" s="10" t="s">
        <v>14699</v>
      </c>
      <c r="C8739" s="10" t="s">
        <v>14840</v>
      </c>
      <c r="D8739" s="10" t="s">
        <v>12741</v>
      </c>
      <c r="E8739" s="10" t="s">
        <v>14701</v>
      </c>
      <c r="F8739" s="10">
        <v>131680.35683178128</v>
      </c>
      <c r="G8739" s="10">
        <v>158979.64835920787</v>
      </c>
      <c r="H8739" s="10">
        <v>0.20731483559313887</v>
      </c>
      <c r="I8739" s="10">
        <v>1169.9883833522042</v>
      </c>
      <c r="J8739" s="10">
        <v>1320.176282051282</v>
      </c>
      <c r="K8739" s="10">
        <v>0.12836699990880712</v>
      </c>
      <c r="L8739" s="10">
        <v>1.5469710720604084</v>
      </c>
      <c r="M8739" s="10">
        <v>1.7573075028147951</v>
      </c>
      <c r="N8739" s="11">
        <v>1.689187169289103</v>
      </c>
    </row>
    <row r="8740" spans="1:14" x14ac:dyDescent="0.25">
      <c r="A8740" s="6" t="s">
        <v>14846</v>
      </c>
      <c r="B8740" s="7" t="s">
        <v>14699</v>
      </c>
      <c r="C8740" s="7" t="s">
        <v>14840</v>
      </c>
      <c r="D8740" s="7" t="s">
        <v>12741</v>
      </c>
      <c r="E8740" s="7" t="s">
        <v>14701</v>
      </c>
      <c r="F8740" s="7">
        <v>82769.294173865041</v>
      </c>
      <c r="G8740" s="7">
        <v>116583.29087118106</v>
      </c>
      <c r="H8740" s="7">
        <v>0.40853310439359786</v>
      </c>
      <c r="I8740" s="7">
        <v>972.08554644170943</v>
      </c>
      <c r="J8740" s="7">
        <v>1097.4632478632475</v>
      </c>
      <c r="K8740" s="7">
        <v>0.12897805330043169</v>
      </c>
      <c r="L8740" s="7">
        <v>1.3807657597882559</v>
      </c>
      <c r="M8740" s="7">
        <v>1.6271436323609354</v>
      </c>
      <c r="N8740" s="8">
        <v>1.5164774897259319</v>
      </c>
    </row>
    <row r="8741" spans="1:14" x14ac:dyDescent="0.25">
      <c r="A8741" s="9" t="s">
        <v>14847</v>
      </c>
      <c r="B8741" s="10" t="s">
        <v>14699</v>
      </c>
      <c r="C8741" s="10" t="s">
        <v>14840</v>
      </c>
      <c r="D8741" s="10" t="s">
        <v>12741</v>
      </c>
      <c r="E8741" s="10" t="s">
        <v>14701</v>
      </c>
      <c r="F8741" s="10">
        <v>201207.46237443545</v>
      </c>
      <c r="G8741" s="10">
        <v>230630.53235158196</v>
      </c>
      <c r="H8741" s="10">
        <v>0.14623249868532154</v>
      </c>
      <c r="I8741" s="10">
        <v>1399.681172485361</v>
      </c>
      <c r="J8741" s="10">
        <v>1536.9280830280829</v>
      </c>
      <c r="K8741" s="10">
        <v>9.805583817278743E-2</v>
      </c>
      <c r="L8741" s="10">
        <v>1.817418270780139</v>
      </c>
      <c r="M8741" s="10">
        <v>1.9794170885648041</v>
      </c>
      <c r="N8741" s="11">
        <v>1.9330666894514459</v>
      </c>
    </row>
    <row r="8742" spans="1:14" x14ac:dyDescent="0.25">
      <c r="A8742" s="6" t="s">
        <v>14848</v>
      </c>
      <c r="B8742" s="7" t="s">
        <v>14699</v>
      </c>
      <c r="C8742" s="7" t="s">
        <v>14840</v>
      </c>
      <c r="D8742" s="7" t="s">
        <v>12741</v>
      </c>
      <c r="E8742" s="7" t="s">
        <v>14701</v>
      </c>
      <c r="F8742" s="7">
        <v>213920.95289324119</v>
      </c>
      <c r="G8742" s="7">
        <v>241319.69249784443</v>
      </c>
      <c r="H8742" s="7">
        <v>0.12807880310011885</v>
      </c>
      <c r="I8742" s="7">
        <v>1371.6337810108439</v>
      </c>
      <c r="J8742" s="7">
        <v>1402.2129629629628</v>
      </c>
      <c r="K8742" s="7">
        <v>2.22939842802524E-2</v>
      </c>
      <c r="L8742" s="7">
        <v>1.8566998299050634</v>
      </c>
      <c r="M8742" s="7">
        <v>2.0079784851323232</v>
      </c>
      <c r="N8742" s="8">
        <v>1.9114294763867776</v>
      </c>
    </row>
    <row r="8743" spans="1:14" x14ac:dyDescent="0.25">
      <c r="A8743" s="9" t="s">
        <v>14849</v>
      </c>
      <c r="B8743" s="10" t="s">
        <v>14699</v>
      </c>
      <c r="C8743" s="10" t="s">
        <v>14840</v>
      </c>
      <c r="D8743" s="10" t="s">
        <v>12741</v>
      </c>
      <c r="E8743" s="10" t="s">
        <v>14701</v>
      </c>
      <c r="F8743" s="10">
        <v>233165.0669636172</v>
      </c>
      <c r="G8743" s="10">
        <v>266417.25020459003</v>
      </c>
      <c r="H8743" s="10">
        <v>0.14261220033514485</v>
      </c>
      <c r="I8743" s="10">
        <v>1572.0325133288918</v>
      </c>
      <c r="J8743" s="10">
        <v>1660.722807017544</v>
      </c>
      <c r="K8743" s="10">
        <v>5.6417595015795283E-2</v>
      </c>
      <c r="L8743" s="10">
        <v>1.9478932084067928</v>
      </c>
      <c r="M8743" s="10">
        <v>2.0985258681565204</v>
      </c>
      <c r="N8743" s="11">
        <v>2.0596804178467987</v>
      </c>
    </row>
    <row r="8744" spans="1:14" x14ac:dyDescent="0.25">
      <c r="A8744" s="6" t="s">
        <v>14850</v>
      </c>
      <c r="B8744" s="7" t="s">
        <v>14699</v>
      </c>
      <c r="C8744" s="7" t="s">
        <v>14840</v>
      </c>
      <c r="D8744" s="7" t="s">
        <v>12741</v>
      </c>
      <c r="E8744" s="7" t="s">
        <v>14701</v>
      </c>
      <c r="F8744" s="7">
        <v>279262.51728697482</v>
      </c>
      <c r="G8744" s="7">
        <v>312901.71411458519</v>
      </c>
      <c r="H8744" s="7">
        <v>0.12045725704406715</v>
      </c>
      <c r="I8744" s="7">
        <v>1513.0791661243991</v>
      </c>
      <c r="J8744" s="7">
        <v>1629.7222222222224</v>
      </c>
      <c r="K8744" s="7">
        <v>7.7089856703660017E-2</v>
      </c>
      <c r="L8744" s="7">
        <v>2.1130825421325246</v>
      </c>
      <c r="M8744" s="7">
        <v>2.2425185434475043</v>
      </c>
      <c r="N8744" s="8">
        <v>2.1823550556805276</v>
      </c>
    </row>
    <row r="8745" spans="1:14" x14ac:dyDescent="0.25">
      <c r="A8745" s="9" t="s">
        <v>14851</v>
      </c>
      <c r="B8745" s="10" t="s">
        <v>14699</v>
      </c>
      <c r="C8745" s="10" t="s">
        <v>14840</v>
      </c>
      <c r="D8745" s="10" t="s">
        <v>12741</v>
      </c>
      <c r="E8745" s="10" t="s">
        <v>14701</v>
      </c>
      <c r="F8745" s="10">
        <v>265464.6552384973</v>
      </c>
      <c r="G8745" s="10">
        <v>302157.60813557921</v>
      </c>
      <c r="H8745" s="10">
        <v>0.13822161320917253</v>
      </c>
      <c r="I8745" s="10">
        <v>1629.1517048738372</v>
      </c>
      <c r="J8745" s="10">
        <v>1743.4653052261749</v>
      </c>
      <c r="K8745" s="10">
        <v>7.016756021575675E-2</v>
      </c>
      <c r="L8745" s="10">
        <v>2.0753197926237634</v>
      </c>
      <c r="M8745" s="10">
        <v>2.2147575510977999</v>
      </c>
      <c r="N8745" s="11">
        <v>2.1833557126482419</v>
      </c>
    </row>
    <row r="8746" spans="1:14" x14ac:dyDescent="0.25">
      <c r="A8746" s="6" t="s">
        <v>14852</v>
      </c>
      <c r="B8746" s="7" t="s">
        <v>14699</v>
      </c>
      <c r="C8746" s="7" t="s">
        <v>14840</v>
      </c>
      <c r="D8746" s="7" t="s">
        <v>12741</v>
      </c>
      <c r="E8746" s="7" t="s">
        <v>14701</v>
      </c>
      <c r="F8746" s="7">
        <v>242520.37381289489</v>
      </c>
      <c r="G8746" s="7">
        <v>281215.17957609647</v>
      </c>
      <c r="H8746" s="7">
        <v>0.15955280438852831</v>
      </c>
      <c r="I8746" s="7">
        <v>1781.0743744027791</v>
      </c>
      <c r="J8746" s="7">
        <v>1908.7777777777776</v>
      </c>
      <c r="K8746" s="7">
        <v>7.1700208149824946E-2</v>
      </c>
      <c r="L8746" s="7">
        <v>2.0009946300262977</v>
      </c>
      <c r="M8746" s="7">
        <v>2.154736052296836</v>
      </c>
      <c r="N8746" s="8">
        <v>2.1700936213946487</v>
      </c>
    </row>
    <row r="8747" spans="1:14" x14ac:dyDescent="0.25">
      <c r="A8747" s="9" t="s">
        <v>14853</v>
      </c>
      <c r="B8747" s="10" t="s">
        <v>14699</v>
      </c>
      <c r="C8747" s="10" t="s">
        <v>14840</v>
      </c>
      <c r="D8747" s="10" t="s">
        <v>12741</v>
      </c>
      <c r="E8747" s="10" t="s">
        <v>14701</v>
      </c>
      <c r="F8747" s="10">
        <v>255922.8553406891</v>
      </c>
      <c r="G8747" s="10">
        <v>290605.50621704169</v>
      </c>
      <c r="H8747" s="10">
        <v>0.13551994342272566</v>
      </c>
      <c r="I8747" s="10">
        <v>1698.2797411992528</v>
      </c>
      <c r="J8747" s="10">
        <v>1819</v>
      </c>
      <c r="K8747" s="10">
        <v>7.108384789157271E-2</v>
      </c>
      <c r="L8747" s="10">
        <v>2.034439552301599</v>
      </c>
      <c r="M8747" s="10">
        <v>2.1757381002161504</v>
      </c>
      <c r="N8747" s="11">
        <v>2.1674144943522218</v>
      </c>
    </row>
    <row r="8748" spans="1:14" x14ac:dyDescent="0.25">
      <c r="A8748" s="6" t="s">
        <v>14854</v>
      </c>
      <c r="B8748" s="7" t="s">
        <v>14699</v>
      </c>
      <c r="C8748" s="7" t="s">
        <v>14840</v>
      </c>
      <c r="D8748" s="7" t="s">
        <v>12741</v>
      </c>
      <c r="E8748" s="7" t="s">
        <v>14701</v>
      </c>
      <c r="F8748" s="7">
        <v>282809.87801808497</v>
      </c>
      <c r="G8748" s="7">
        <v>310770.31336530752</v>
      </c>
      <c r="H8748" s="7">
        <v>9.8866544348336194E-2</v>
      </c>
      <c r="I8748" s="7">
        <v>1777.0872144226155</v>
      </c>
      <c r="J8748" s="7">
        <v>1890.1666666666667</v>
      </c>
      <c r="K8748" s="7">
        <v>6.3631909186174257E-2</v>
      </c>
      <c r="L8748" s="7">
        <v>2.1056108431205089</v>
      </c>
      <c r="M8748" s="7">
        <v>2.2267227801144402</v>
      </c>
      <c r="N8748" s="8">
        <v>2.2278002963316323</v>
      </c>
    </row>
    <row r="8749" spans="1:14" x14ac:dyDescent="0.25">
      <c r="A8749" s="9" t="s">
        <v>14855</v>
      </c>
      <c r="B8749" s="10" t="s">
        <v>14699</v>
      </c>
      <c r="C8749" s="10" t="s">
        <v>14840</v>
      </c>
      <c r="D8749" s="10" t="s">
        <v>12741</v>
      </c>
      <c r="E8749" s="10" t="s">
        <v>14701</v>
      </c>
      <c r="F8749" s="10">
        <v>304590.80484747066</v>
      </c>
      <c r="G8749" s="10">
        <v>338176.44875235471</v>
      </c>
      <c r="H8749" s="10">
        <v>0.11026479910220098</v>
      </c>
      <c r="I8749" s="10">
        <v>1821.4375542948355</v>
      </c>
      <c r="J8749" s="10">
        <v>1868.2031746031744</v>
      </c>
      <c r="K8749" s="10">
        <v>2.5675115898466262E-2</v>
      </c>
      <c r="L8749" s="10">
        <v>2.2009542446053381</v>
      </c>
      <c r="M8749" s="10">
        <v>2.3200774592718449</v>
      </c>
      <c r="N8749" s="11">
        <v>2.2971683032595087</v>
      </c>
    </row>
    <row r="8750" spans="1:14" x14ac:dyDescent="0.25">
      <c r="A8750" s="6" t="s">
        <v>14856</v>
      </c>
      <c r="B8750" s="7" t="s">
        <v>14699</v>
      </c>
      <c r="C8750" s="7" t="s">
        <v>14840</v>
      </c>
      <c r="D8750" s="7" t="s">
        <v>12741</v>
      </c>
      <c r="E8750" s="7" t="s">
        <v>14701</v>
      </c>
      <c r="F8750" s="7">
        <v>370377.0921606464</v>
      </c>
      <c r="G8750" s="7">
        <v>408847.04024594097</v>
      </c>
      <c r="H8750" s="7">
        <v>0.10386697476583868</v>
      </c>
      <c r="I8750" s="7">
        <v>1660.4389744155008</v>
      </c>
      <c r="J8750" s="7">
        <v>1742.7138888888887</v>
      </c>
      <c r="K8750" s="7">
        <v>4.9550098342126654E-2</v>
      </c>
      <c r="L8750" s="7">
        <v>2.4397799937851636</v>
      </c>
      <c r="M8750" s="7">
        <v>2.5401642455697448</v>
      </c>
      <c r="N8750" s="8">
        <v>2.4657163829771251</v>
      </c>
    </row>
    <row r="8751" spans="1:14" x14ac:dyDescent="0.25">
      <c r="A8751" s="9" t="s">
        <v>14857</v>
      </c>
      <c r="B8751" s="10" t="s">
        <v>14699</v>
      </c>
      <c r="C8751" s="10" t="s">
        <v>14840</v>
      </c>
      <c r="D8751" s="10" t="s">
        <v>12741</v>
      </c>
      <c r="E8751" s="10" t="s">
        <v>14701</v>
      </c>
      <c r="F8751" s="10">
        <v>415414.02696417953</v>
      </c>
      <c r="G8751" s="10">
        <v>459257.86594157107</v>
      </c>
      <c r="H8751" s="10">
        <v>0.10554250971687126</v>
      </c>
      <c r="I8751" s="10">
        <v>1772.8873393932868</v>
      </c>
      <c r="J8751" s="10">
        <v>1840.8052156177159</v>
      </c>
      <c r="K8751" s="10">
        <v>3.8309189036045493E-2</v>
      </c>
      <c r="L8751" s="10">
        <v>2.6042949227616567</v>
      </c>
      <c r="M8751" s="10">
        <v>2.694542987062905</v>
      </c>
      <c r="N8751" s="11">
        <v>2.6218231989830332</v>
      </c>
    </row>
    <row r="8752" spans="1:14" x14ac:dyDescent="0.25">
      <c r="A8752" s="6" t="s">
        <v>14858</v>
      </c>
      <c r="B8752" s="7" t="s">
        <v>14699</v>
      </c>
      <c r="C8752" s="7" t="s">
        <v>14840</v>
      </c>
      <c r="D8752" s="7" t="s">
        <v>12741</v>
      </c>
      <c r="E8752" s="7" t="s">
        <v>14701</v>
      </c>
      <c r="F8752" s="7">
        <v>327569.28049006872</v>
      </c>
      <c r="G8752" s="7">
        <v>361755.64222334803</v>
      </c>
      <c r="H8752" s="7">
        <v>0.10436375988045611</v>
      </c>
      <c r="I8752" s="7">
        <v>1800.2474889236785</v>
      </c>
      <c r="J8752" s="7">
        <v>1923.5414682539683</v>
      </c>
      <c r="K8752" s="7">
        <v>6.848723860962258E-2</v>
      </c>
      <c r="L8752" s="7">
        <v>2.2817420083004896</v>
      </c>
      <c r="M8752" s="7">
        <v>2.3929443759774922</v>
      </c>
      <c r="N8752" s="8">
        <v>2.3808452847905155</v>
      </c>
    </row>
    <row r="8753" spans="1:14" x14ac:dyDescent="0.25">
      <c r="A8753" s="9" t="s">
        <v>14859</v>
      </c>
      <c r="B8753" s="10" t="s">
        <v>14699</v>
      </c>
      <c r="C8753" s="10" t="s">
        <v>14840</v>
      </c>
      <c r="D8753" s="10" t="s">
        <v>12741</v>
      </c>
      <c r="E8753" s="10" t="s">
        <v>14701</v>
      </c>
      <c r="F8753" s="10">
        <v>341791.25784330163</v>
      </c>
      <c r="G8753" s="10">
        <v>378576.99719741539</v>
      </c>
      <c r="H8753" s="10">
        <v>0.10762633189108256</v>
      </c>
      <c r="I8753" s="10">
        <v>2052.5523480362026</v>
      </c>
      <c r="J8753" s="10">
        <v>2154.0555555555552</v>
      </c>
      <c r="K8753" s="10">
        <v>4.9452189424774806E-2</v>
      </c>
      <c r="L8753" s="10">
        <v>2.338692370027367</v>
      </c>
      <c r="M8753" s="10">
        <v>2.4473236461928023</v>
      </c>
      <c r="N8753" s="11">
        <v>2.477035283292734</v>
      </c>
    </row>
    <row r="8754" spans="1:14" x14ac:dyDescent="0.25">
      <c r="A8754" s="6" t="s">
        <v>14860</v>
      </c>
      <c r="B8754" s="7" t="s">
        <v>14699</v>
      </c>
      <c r="C8754" s="7" t="s">
        <v>14840</v>
      </c>
      <c r="D8754" s="7" t="s">
        <v>12741</v>
      </c>
      <c r="E8754" s="7" t="s">
        <v>14701</v>
      </c>
      <c r="F8754" s="7">
        <v>410372.12181624939</v>
      </c>
      <c r="G8754" s="7">
        <v>450813.84064160998</v>
      </c>
      <c r="H8754" s="7">
        <v>9.8548894224030653E-2</v>
      </c>
      <c r="I8754" s="7">
        <v>1787.306621315415</v>
      </c>
      <c r="J8754" s="7">
        <v>1943.1666666666667</v>
      </c>
      <c r="K8754" s="7">
        <v>8.7203865018159271E-2</v>
      </c>
      <c r="L8754" s="7">
        <v>2.5770629221642576</v>
      </c>
      <c r="M8754" s="7">
        <v>2.6664174953911086</v>
      </c>
      <c r="N8754" s="8">
        <v>2.627612652235924</v>
      </c>
    </row>
    <row r="8755" spans="1:14" x14ac:dyDescent="0.25">
      <c r="A8755" s="9" t="s">
        <v>14861</v>
      </c>
      <c r="B8755" s="10" t="s">
        <v>14699</v>
      </c>
      <c r="C8755" s="10" t="s">
        <v>14840</v>
      </c>
      <c r="D8755" s="10" t="s">
        <v>12741</v>
      </c>
      <c r="E8755" s="10" t="s">
        <v>14701</v>
      </c>
      <c r="F8755" s="10">
        <v>262897.42115166318</v>
      </c>
      <c r="G8755" s="10">
        <v>308149.43999815569</v>
      </c>
      <c r="H8755" s="10">
        <v>0.17212804388973837</v>
      </c>
      <c r="I8755" s="10">
        <v>1577.8154188237775</v>
      </c>
      <c r="J8755" s="10">
        <v>1688.3753599005568</v>
      </c>
      <c r="K8755" s="10">
        <v>7.007153039434677E-2</v>
      </c>
      <c r="L8755" s="10">
        <v>2.0964099996284196</v>
      </c>
      <c r="M8755" s="10">
        <v>2.2482002107594865</v>
      </c>
      <c r="N8755" s="11">
        <v>2.198992950005787</v>
      </c>
    </row>
    <row r="8756" spans="1:14" x14ac:dyDescent="0.25">
      <c r="A8756" s="6" t="s">
        <v>14862</v>
      </c>
      <c r="B8756" s="7" t="s">
        <v>14699</v>
      </c>
      <c r="C8756" s="7" t="s">
        <v>14840</v>
      </c>
      <c r="D8756" s="7" t="s">
        <v>12741</v>
      </c>
      <c r="E8756" s="7" t="s">
        <v>14701</v>
      </c>
      <c r="F8756" s="7">
        <v>233951.51130411797</v>
      </c>
      <c r="G8756" s="7">
        <v>264041.78608638776</v>
      </c>
      <c r="H8756" s="7">
        <v>0.12861756957472642</v>
      </c>
      <c r="I8756" s="7">
        <v>1646.5047426768119</v>
      </c>
      <c r="J8756" s="7">
        <v>1723.1545822598457</v>
      </c>
      <c r="K8756" s="7">
        <v>4.6553063344609617E-2</v>
      </c>
      <c r="L8756" s="7">
        <v>1.9393233079062728</v>
      </c>
      <c r="M8756" s="7">
        <v>2.0847101428988832</v>
      </c>
      <c r="N8756" s="8">
        <v>2.0611494109582722</v>
      </c>
    </row>
    <row r="8757" spans="1:14" x14ac:dyDescent="0.25">
      <c r="A8757" s="9" t="s">
        <v>14863</v>
      </c>
      <c r="B8757" s="10" t="s">
        <v>14699</v>
      </c>
      <c r="C8757" s="10" t="s">
        <v>14840</v>
      </c>
      <c r="D8757" s="10" t="s">
        <v>12741</v>
      </c>
      <c r="E8757" s="10" t="s">
        <v>14701</v>
      </c>
      <c r="F8757" s="10">
        <v>280500.79175117105</v>
      </c>
      <c r="G8757" s="10">
        <v>316707.23121863883</v>
      </c>
      <c r="H8757" s="10">
        <v>0.12907785122968951</v>
      </c>
      <c r="I8757" s="10">
        <v>1763.5742185005463</v>
      </c>
      <c r="J8757" s="10">
        <v>1830.2586336336333</v>
      </c>
      <c r="K8757" s="10">
        <v>3.7812083230488854E-2</v>
      </c>
      <c r="L8757" s="10">
        <v>2.1263989055157024</v>
      </c>
      <c r="M8757" s="10">
        <v>2.2584100366842543</v>
      </c>
      <c r="N8757" s="11">
        <v>2.2363265618922483</v>
      </c>
    </row>
    <row r="8758" spans="1:14" x14ac:dyDescent="0.25">
      <c r="A8758" s="6" t="s">
        <v>14864</v>
      </c>
      <c r="B8758" s="7" t="s">
        <v>14699</v>
      </c>
      <c r="C8758" s="7" t="s">
        <v>14840</v>
      </c>
      <c r="D8758" s="7" t="s">
        <v>14865</v>
      </c>
      <c r="E8758" s="7" t="s">
        <v>14701</v>
      </c>
      <c r="F8758" s="7">
        <v>527360.39927406621</v>
      </c>
      <c r="G8758" s="7">
        <v>578342.05182966951</v>
      </c>
      <c r="H8758" s="7">
        <v>9.667326675605846E-2</v>
      </c>
      <c r="I8758" s="7">
        <v>2282.7784997219242</v>
      </c>
      <c r="J8758" s="7">
        <v>2415.212962962963</v>
      </c>
      <c r="K8758" s="7">
        <v>5.8014591979542188E-2</v>
      </c>
      <c r="L8758" s="7">
        <v>2.9752542562660897</v>
      </c>
      <c r="M8758" s="7">
        <v>3.039047731894128</v>
      </c>
      <c r="N8758" s="8">
        <v>3.0492693348458064</v>
      </c>
    </row>
    <row r="8759" spans="1:14" x14ac:dyDescent="0.25">
      <c r="A8759" s="9" t="s">
        <v>14866</v>
      </c>
      <c r="B8759" s="10" t="s">
        <v>14699</v>
      </c>
      <c r="C8759" s="10" t="s">
        <v>14840</v>
      </c>
      <c r="D8759" s="10" t="s">
        <v>12741</v>
      </c>
      <c r="E8759" s="10" t="s">
        <v>14701</v>
      </c>
      <c r="F8759" s="10">
        <v>104953.85090617384</v>
      </c>
      <c r="G8759" s="10">
        <v>133881.06190324915</v>
      </c>
      <c r="H8759" s="10">
        <v>0.27561838605555811</v>
      </c>
      <c r="I8759" s="10">
        <v>1161.2575835547457</v>
      </c>
      <c r="J8759" s="10">
        <v>1300.265873015873</v>
      </c>
      <c r="K8759" s="10">
        <v>0.11970495730637698</v>
      </c>
      <c r="L8759" s="10">
        <v>1.4491568606595935</v>
      </c>
      <c r="M8759" s="10">
        <v>1.6894349178610968</v>
      </c>
      <c r="N8759" s="11">
        <v>1.6221568981795635</v>
      </c>
    </row>
    <row r="8760" spans="1:14" x14ac:dyDescent="0.25">
      <c r="A8760" s="6" t="s">
        <v>14867</v>
      </c>
      <c r="B8760" s="7" t="s">
        <v>14699</v>
      </c>
      <c r="C8760" s="7" t="s">
        <v>14840</v>
      </c>
      <c r="D8760" s="7" t="s">
        <v>12741</v>
      </c>
      <c r="E8760" s="7" t="s">
        <v>14701</v>
      </c>
      <c r="F8760" s="7">
        <v>298025.06030083686</v>
      </c>
      <c r="G8760" s="7">
        <v>340517.73792760941</v>
      </c>
      <c r="H8760" s="7">
        <v>0.14258088760683066</v>
      </c>
      <c r="I8760" s="7">
        <v>1627.1450479159705</v>
      </c>
      <c r="J8760" s="7">
        <v>1636.8840860215053</v>
      </c>
      <c r="K8760" s="7">
        <v>5.9853533758458715E-3</v>
      </c>
      <c r="L8760" s="7">
        <v>2.2090268066369196</v>
      </c>
      <c r="M8760" s="7">
        <v>2.3406100201787678</v>
      </c>
      <c r="N8760" s="8">
        <v>2.2574899785671505</v>
      </c>
    </row>
    <row r="8761" spans="1:14" x14ac:dyDescent="0.25">
      <c r="A8761" s="9" t="s">
        <v>14868</v>
      </c>
      <c r="B8761" s="10" t="s">
        <v>14699</v>
      </c>
      <c r="C8761" s="10" t="s">
        <v>14840</v>
      </c>
      <c r="D8761" s="10" t="s">
        <v>12741</v>
      </c>
      <c r="E8761" s="10" t="s">
        <v>14701</v>
      </c>
      <c r="F8761" s="10">
        <v>308814.61231391458</v>
      </c>
      <c r="G8761" s="10">
        <v>340891.11580950272</v>
      </c>
      <c r="H8761" s="10">
        <v>0.10386977240242086</v>
      </c>
      <c r="I8761" s="10">
        <v>1634.8180400360725</v>
      </c>
      <c r="J8761" s="10">
        <v>1697.0277777777781</v>
      </c>
      <c r="K8761" s="10">
        <v>3.8053004198762633E-2</v>
      </c>
      <c r="L8761" s="10">
        <v>2.2103131378040213</v>
      </c>
      <c r="M8761" s="10">
        <v>2.3262081946978768</v>
      </c>
      <c r="N8761" s="11">
        <v>2.2650605317810526</v>
      </c>
    </row>
    <row r="8762" spans="1:14" x14ac:dyDescent="0.25">
      <c r="A8762" s="6" t="s">
        <v>14869</v>
      </c>
      <c r="B8762" s="7" t="s">
        <v>14699</v>
      </c>
      <c r="C8762" s="7" t="s">
        <v>14840</v>
      </c>
      <c r="D8762" s="7" t="s">
        <v>12741</v>
      </c>
      <c r="E8762" s="7" t="s">
        <v>14701</v>
      </c>
      <c r="F8762" s="7">
        <v>345818.22734920215</v>
      </c>
      <c r="G8762" s="7">
        <v>379576.92498599348</v>
      </c>
      <c r="H8762" s="7">
        <v>9.7619775266218969E-2</v>
      </c>
      <c r="I8762" s="7">
        <v>1897.2394809270263</v>
      </c>
      <c r="J8762" s="7">
        <v>1916.534731934732</v>
      </c>
      <c r="K8762" s="7">
        <v>1.0170171558035301E-2</v>
      </c>
      <c r="L8762" s="7">
        <v>2.3420600918508887</v>
      </c>
      <c r="M8762" s="7">
        <v>2.4465111483271267</v>
      </c>
      <c r="N8762" s="8">
        <v>2.416261973309191</v>
      </c>
    </row>
    <row r="8763" spans="1:14" x14ac:dyDescent="0.25">
      <c r="A8763" s="9" t="s">
        <v>14870</v>
      </c>
      <c r="B8763" s="10" t="s">
        <v>14699</v>
      </c>
      <c r="C8763" s="10" t="s">
        <v>14712</v>
      </c>
      <c r="D8763" s="10" t="s">
        <v>14871</v>
      </c>
      <c r="E8763" s="10" t="s">
        <v>14701</v>
      </c>
      <c r="F8763" s="10">
        <v>489496.34302029409</v>
      </c>
      <c r="G8763" s="10">
        <v>541310.56125810894</v>
      </c>
      <c r="H8763" s="10">
        <v>0.10585210487602492</v>
      </c>
      <c r="I8763" s="10">
        <v>2306.3635403290641</v>
      </c>
      <c r="J8763" s="10">
        <v>2414.3518518518522</v>
      </c>
      <c r="K8763" s="10">
        <v>4.6821895002459445E-2</v>
      </c>
      <c r="L8763" s="10">
        <v>2.8624311857520537</v>
      </c>
      <c r="M8763" s="10">
        <v>2.9364348643782003</v>
      </c>
      <c r="N8763" s="11">
        <v>2.9577128597614761</v>
      </c>
    </row>
    <row r="8764" spans="1:14" x14ac:dyDescent="0.25">
      <c r="A8764" s="6" t="s">
        <v>14872</v>
      </c>
      <c r="B8764" s="7" t="s">
        <v>14699</v>
      </c>
      <c r="C8764" s="7" t="s">
        <v>14840</v>
      </c>
      <c r="D8764" s="7" t="s">
        <v>14873</v>
      </c>
      <c r="E8764" s="7" t="s">
        <v>14701</v>
      </c>
      <c r="F8764" s="7">
        <v>617380.08480961446</v>
      </c>
      <c r="G8764" s="7">
        <v>676296.68274102861</v>
      </c>
      <c r="H8764" s="7">
        <v>9.5430026625466291E-2</v>
      </c>
      <c r="I8764" s="7">
        <v>1775.8211644602063</v>
      </c>
      <c r="J8764" s="7">
        <v>1935.7222222222224</v>
      </c>
      <c r="K8764" s="7">
        <v>9.0043446357179188E-2</v>
      </c>
      <c r="L8764" s="7">
        <v>3.2634733562632121</v>
      </c>
      <c r="M8764" s="7">
        <v>3.3098375861632379</v>
      </c>
      <c r="N8764" s="8">
        <v>3.1964660778096632</v>
      </c>
    </row>
    <row r="8765" spans="1:14" x14ac:dyDescent="0.25">
      <c r="A8765" s="9" t="s">
        <v>14874</v>
      </c>
      <c r="B8765" s="10" t="s">
        <v>14699</v>
      </c>
      <c r="C8765" s="10" t="s">
        <v>14840</v>
      </c>
      <c r="D8765" s="10" t="s">
        <v>12741</v>
      </c>
      <c r="E8765" s="10" t="s">
        <v>14701</v>
      </c>
      <c r="F8765" s="10">
        <v>250767.39607541799</v>
      </c>
      <c r="G8765" s="10">
        <v>276781.82119787164</v>
      </c>
      <c r="H8765" s="10">
        <v>0.10373926407334808</v>
      </c>
      <c r="I8765" s="10">
        <v>1434.3989141689192</v>
      </c>
      <c r="J8765" s="10">
        <v>1515.3896103896104</v>
      </c>
      <c r="K8765" s="10">
        <v>5.646316057595225E-2</v>
      </c>
      <c r="L8765" s="10">
        <v>1.9851370104313175</v>
      </c>
      <c r="M8765" s="10">
        <v>2.1167660190641913</v>
      </c>
      <c r="N8765" s="11">
        <v>2.0413486872557636</v>
      </c>
    </row>
    <row r="8766" spans="1:14" x14ac:dyDescent="0.25">
      <c r="A8766" s="6" t="s">
        <v>14875</v>
      </c>
      <c r="B8766" s="7" t="s">
        <v>14876</v>
      </c>
      <c r="C8766" s="7" t="s">
        <v>14877</v>
      </c>
      <c r="D8766" s="7" t="s">
        <v>14878</v>
      </c>
      <c r="E8766" s="7" t="s">
        <v>14701</v>
      </c>
      <c r="F8766" s="7">
        <v>174170.36336095762</v>
      </c>
      <c r="G8766" s="7">
        <v>192521.46448904049</v>
      </c>
      <c r="H8766" s="7">
        <v>0.10536293760868669</v>
      </c>
      <c r="I8766" s="7">
        <v>1045.2665103495224</v>
      </c>
      <c r="J8766" s="7">
        <v>1195.2920634920636</v>
      </c>
      <c r="K8766" s="7">
        <v>0.14352851799717065</v>
      </c>
      <c r="L8766" s="7">
        <v>1.6751543976863914</v>
      </c>
      <c r="M8766" s="7">
        <v>1.8301868330467852</v>
      </c>
      <c r="N8766" s="8">
        <v>1.7261306978140842</v>
      </c>
    </row>
    <row r="8767" spans="1:14" x14ac:dyDescent="0.25">
      <c r="A8767" s="9" t="s">
        <v>14879</v>
      </c>
      <c r="B8767" s="10" t="s">
        <v>14876</v>
      </c>
      <c r="C8767" s="10" t="s">
        <v>14877</v>
      </c>
      <c r="D8767" s="10" t="s">
        <v>14878</v>
      </c>
      <c r="E8767" s="10" t="s">
        <v>14701</v>
      </c>
      <c r="F8767" s="10">
        <v>194878.37110648784</v>
      </c>
      <c r="G8767" s="10">
        <v>214344.80370231639</v>
      </c>
      <c r="H8767" s="10">
        <v>9.9890164748921567E-2</v>
      </c>
      <c r="I8767" s="10">
        <v>1202.7368216654579</v>
      </c>
      <c r="J8767" s="10">
        <v>1345.9914529914531</v>
      </c>
      <c r="K8767" s="10">
        <v>0.11910721343645832</v>
      </c>
      <c r="L8767" s="10">
        <v>1.757051097109217</v>
      </c>
      <c r="M8767" s="10">
        <v>1.9035942853679382</v>
      </c>
      <c r="N8767" s="11">
        <v>1.8241447938963247</v>
      </c>
    </row>
    <row r="8768" spans="1:14" x14ac:dyDescent="0.25">
      <c r="A8768" s="6" t="s">
        <v>14880</v>
      </c>
      <c r="B8768" s="7" t="s">
        <v>14876</v>
      </c>
      <c r="C8768" s="7" t="s">
        <v>14877</v>
      </c>
      <c r="D8768" s="7" t="s">
        <v>14878</v>
      </c>
      <c r="E8768" s="7" t="s">
        <v>14701</v>
      </c>
      <c r="F8768" s="7">
        <v>126810.43333786832</v>
      </c>
      <c r="G8768" s="7">
        <v>144867.84149320881</v>
      </c>
      <c r="H8768" s="7">
        <v>0.14239686499003668</v>
      </c>
      <c r="I8768" s="7">
        <v>1269.1627113754921</v>
      </c>
      <c r="J8768" s="7">
        <v>1422.4624183006536</v>
      </c>
      <c r="K8768" s="7">
        <v>0.12078806409228524</v>
      </c>
      <c r="L8768" s="7">
        <v>1.4921787093305445</v>
      </c>
      <c r="M8768" s="7">
        <v>1.6779061762010854</v>
      </c>
      <c r="N8768" s="8">
        <v>1.6460681128756152</v>
      </c>
    </row>
    <row r="8769" spans="1:14" x14ac:dyDescent="0.25">
      <c r="A8769" s="9" t="s">
        <v>14881</v>
      </c>
      <c r="B8769" s="10" t="s">
        <v>14876</v>
      </c>
      <c r="C8769" s="10" t="s">
        <v>14877</v>
      </c>
      <c r="D8769" s="10" t="s">
        <v>14878</v>
      </c>
      <c r="E8769" s="10" t="s">
        <v>14701</v>
      </c>
      <c r="F8769" s="10">
        <v>146890.58655069247</v>
      </c>
      <c r="G8769" s="10">
        <v>159758.18013838539</v>
      </c>
      <c r="H8769" s="10">
        <v>8.7599851630058415E-2</v>
      </c>
      <c r="I8769" s="10">
        <v>1345.5662694614268</v>
      </c>
      <c r="J8769" s="10">
        <v>1436.5376294370922</v>
      </c>
      <c r="K8769" s="10">
        <v>6.760823457032504E-2</v>
      </c>
      <c r="L8769" s="10">
        <v>1.5499788130185295</v>
      </c>
      <c r="M8769" s="10">
        <v>1.7065397496659642</v>
      </c>
      <c r="N8769" s="11">
        <v>1.6654829610955084</v>
      </c>
    </row>
    <row r="8770" spans="1:14" x14ac:dyDescent="0.25">
      <c r="A8770" s="6" t="s">
        <v>14882</v>
      </c>
      <c r="B8770" s="7" t="s">
        <v>14876</v>
      </c>
      <c r="C8770" s="7" t="s">
        <v>14877</v>
      </c>
      <c r="D8770" s="7" t="s">
        <v>14878</v>
      </c>
      <c r="E8770" s="7" t="s">
        <v>14701</v>
      </c>
      <c r="F8770" s="7">
        <v>284675.6753540283</v>
      </c>
      <c r="G8770" s="7">
        <v>303216.31969284749</v>
      </c>
      <c r="H8770" s="7">
        <v>6.512900800450086E-2</v>
      </c>
      <c r="I8770" s="7">
        <v>1303.6640488129435</v>
      </c>
      <c r="J8770" s="7">
        <v>1397.3796296296296</v>
      </c>
      <c r="K8770" s="7">
        <v>7.1886296858472962E-2</v>
      </c>
      <c r="L8770" s="7">
        <v>2.0790518840709487</v>
      </c>
      <c r="M8770" s="7">
        <v>2.1880949757739141</v>
      </c>
      <c r="N8770" s="8">
        <v>2.0792618967347094</v>
      </c>
    </row>
    <row r="8771" spans="1:14" x14ac:dyDescent="0.25">
      <c r="A8771" s="9" t="s">
        <v>14883</v>
      </c>
      <c r="B8771" s="10" t="s">
        <v>14876</v>
      </c>
      <c r="C8771" s="10" t="s">
        <v>14877</v>
      </c>
      <c r="D8771" s="10" t="s">
        <v>14878</v>
      </c>
      <c r="E8771" s="10" t="s">
        <v>14701</v>
      </c>
      <c r="F8771" s="10">
        <v>332819.18168263126</v>
      </c>
      <c r="G8771" s="10">
        <v>353857.82508025033</v>
      </c>
      <c r="H8771" s="10">
        <v>6.3213434067273935E-2</v>
      </c>
      <c r="I8771" s="10">
        <v>988.19055037044836</v>
      </c>
      <c r="J8771" s="10">
        <v>1210.3571428571429</v>
      </c>
      <c r="K8771" s="10">
        <v>0.22482161198911457</v>
      </c>
      <c r="L8771" s="10">
        <v>2.2548080355504805</v>
      </c>
      <c r="M8771" s="10">
        <v>2.3513426835179438</v>
      </c>
      <c r="N8771" s="11">
        <v>2.1935224316230122</v>
      </c>
    </row>
    <row r="8772" spans="1:14" x14ac:dyDescent="0.25">
      <c r="A8772" s="6" t="s">
        <v>14884</v>
      </c>
      <c r="B8772" s="7" t="s">
        <v>14876</v>
      </c>
      <c r="C8772" s="7" t="s">
        <v>14877</v>
      </c>
      <c r="D8772" s="7" t="s">
        <v>14878</v>
      </c>
      <c r="E8772" s="7" t="s">
        <v>14701</v>
      </c>
      <c r="F8772" s="7">
        <v>131013.47241686952</v>
      </c>
      <c r="G8772" s="7">
        <v>145807.70331527511</v>
      </c>
      <c r="H8772" s="7">
        <v>0.11292144712668996</v>
      </c>
      <c r="I8772" s="7">
        <v>1323.7321912385696</v>
      </c>
      <c r="J8772" s="7">
        <v>1412.8620003917206</v>
      </c>
      <c r="K8772" s="7">
        <v>6.7332206425950364E-2</v>
      </c>
      <c r="L8772" s="7">
        <v>1.4958441557773823</v>
      </c>
      <c r="M8772" s="7">
        <v>1.6679654776615604</v>
      </c>
      <c r="N8772" s="8">
        <v>1.6252788726112315</v>
      </c>
    </row>
    <row r="8773" spans="1:14" x14ac:dyDescent="0.25">
      <c r="A8773" s="9" t="s">
        <v>14885</v>
      </c>
      <c r="B8773" s="10" t="s">
        <v>14876</v>
      </c>
      <c r="C8773" s="10" t="s">
        <v>14877</v>
      </c>
      <c r="D8773" s="10" t="s">
        <v>14878</v>
      </c>
      <c r="E8773" s="10" t="s">
        <v>14701</v>
      </c>
      <c r="F8773" s="10">
        <v>275799.40370750142</v>
      </c>
      <c r="G8773" s="10">
        <v>298447.709886597</v>
      </c>
      <c r="H8773" s="10">
        <v>8.2118764125810817E-2</v>
      </c>
      <c r="I8773" s="10">
        <v>1488.3880413723514</v>
      </c>
      <c r="J8773" s="10">
        <v>1650.265873015873</v>
      </c>
      <c r="K8773" s="10">
        <v>0.10876050273439715</v>
      </c>
      <c r="L8773" s="10">
        <v>2.0622228540441445</v>
      </c>
      <c r="M8773" s="10">
        <v>2.1794426979910355</v>
      </c>
      <c r="N8773" s="11">
        <v>2.1382576629568222</v>
      </c>
    </row>
    <row r="8774" spans="1:14" x14ac:dyDescent="0.25">
      <c r="A8774" s="6" t="s">
        <v>14886</v>
      </c>
      <c r="B8774" s="7" t="s">
        <v>14876</v>
      </c>
      <c r="C8774" s="7" t="s">
        <v>14877</v>
      </c>
      <c r="D8774" s="7" t="s">
        <v>14878</v>
      </c>
      <c r="E8774" s="7" t="s">
        <v>14701</v>
      </c>
      <c r="F8774" s="7">
        <v>384432.03405052685</v>
      </c>
      <c r="G8774" s="7">
        <v>405701.7158508072</v>
      </c>
      <c r="H8774" s="7">
        <v>5.5327547957371374E-2</v>
      </c>
      <c r="I8774" s="7">
        <v>1819.0902270246952</v>
      </c>
      <c r="J8774" s="7">
        <v>1950</v>
      </c>
      <c r="K8774" s="7">
        <v>7.1964419922930858E-2</v>
      </c>
      <c r="L8774" s="7">
        <v>2.4293581575156535</v>
      </c>
      <c r="M8774" s="7">
        <v>2.5115017380631466</v>
      </c>
      <c r="N8774" s="8">
        <v>2.4917049864345096</v>
      </c>
    </row>
    <row r="8775" spans="1:14" x14ac:dyDescent="0.25">
      <c r="A8775" s="9" t="s">
        <v>14887</v>
      </c>
      <c r="B8775" s="10" t="s">
        <v>14876</v>
      </c>
      <c r="C8775" s="10" t="s">
        <v>14877</v>
      </c>
      <c r="D8775" s="10" t="s">
        <v>14878</v>
      </c>
      <c r="E8775" s="10" t="s">
        <v>14701</v>
      </c>
      <c r="F8775" s="10">
        <v>347171.50640475564</v>
      </c>
      <c r="G8775" s="10">
        <v>370369.3626809814</v>
      </c>
      <c r="H8775" s="10">
        <v>6.6819585848097107E-2</v>
      </c>
      <c r="I8775" s="10">
        <v>1675.1966536089881</v>
      </c>
      <c r="J8775" s="10">
        <v>1793.9700164380279</v>
      </c>
      <c r="K8775" s="10">
        <v>7.0901146186722858E-2</v>
      </c>
      <c r="L8775" s="10">
        <v>2.3109748180077929</v>
      </c>
      <c r="M8775" s="10">
        <v>2.4052700687881612</v>
      </c>
      <c r="N8775" s="11">
        <v>2.3630545299104795</v>
      </c>
    </row>
    <row r="8776" spans="1:14" x14ac:dyDescent="0.25">
      <c r="A8776" s="6" t="s">
        <v>14888</v>
      </c>
      <c r="B8776" s="7" t="s">
        <v>201</v>
      </c>
      <c r="C8776" s="7" t="s">
        <v>65</v>
      </c>
      <c r="D8776" s="7" t="s">
        <v>14889</v>
      </c>
      <c r="E8776" s="7" t="s">
        <v>14701</v>
      </c>
      <c r="F8776" s="7">
        <v>260405.98872135335</v>
      </c>
      <c r="G8776" s="7">
        <v>283846.65998371301</v>
      </c>
      <c r="H8776" s="7">
        <v>9.0015868596026311E-2</v>
      </c>
      <c r="I8776" s="7">
        <v>1539.7788121474237</v>
      </c>
      <c r="J8776" s="7">
        <v>1647.1306331654791</v>
      </c>
      <c r="K8776" s="7">
        <v>6.9718988319068559E-2</v>
      </c>
      <c r="L8776" s="7">
        <v>2.0103865693039218</v>
      </c>
      <c r="M8776" s="7">
        <v>2.1344960543346101</v>
      </c>
      <c r="N8776" s="8">
        <v>2.0911675962707914</v>
      </c>
    </row>
    <row r="8777" spans="1:14" x14ac:dyDescent="0.25">
      <c r="A8777" s="9" t="s">
        <v>14890</v>
      </c>
      <c r="B8777" s="10" t="s">
        <v>201</v>
      </c>
      <c r="C8777" s="10" t="s">
        <v>14389</v>
      </c>
      <c r="D8777" s="10" t="s">
        <v>874</v>
      </c>
      <c r="E8777" s="10" t="s">
        <v>14701</v>
      </c>
      <c r="F8777" s="10">
        <v>159214.33155103569</v>
      </c>
      <c r="G8777" s="10">
        <v>171612.13427811855</v>
      </c>
      <c r="H8777" s="10">
        <v>7.7868635356540011E-2</v>
      </c>
      <c r="I8777" s="10">
        <v>1364.1190519375307</v>
      </c>
      <c r="J8777" s="10">
        <v>1456.6552085343346</v>
      </c>
      <c r="K8777" s="10">
        <v>6.7835836223656534E-2</v>
      </c>
      <c r="L8777" s="10">
        <v>1.5955821924215798</v>
      </c>
      <c r="M8777" s="10">
        <v>1.7443767587616787</v>
      </c>
      <c r="N8777" s="11">
        <v>1.703785951461217</v>
      </c>
    </row>
    <row r="8778" spans="1:14" x14ac:dyDescent="0.25">
      <c r="A8778" s="6" t="s">
        <v>14891</v>
      </c>
      <c r="B8778" s="7" t="s">
        <v>201</v>
      </c>
      <c r="C8778" s="7" t="s">
        <v>65</v>
      </c>
      <c r="D8778" s="7" t="s">
        <v>14892</v>
      </c>
      <c r="E8778" s="7" t="s">
        <v>14701</v>
      </c>
      <c r="F8778" s="7">
        <v>251950.22571939655</v>
      </c>
      <c r="G8778" s="7">
        <v>272267.23923200066</v>
      </c>
      <c r="H8778" s="7">
        <v>8.0638997066157403E-2</v>
      </c>
      <c r="I8778" s="7">
        <v>1521.6557055558676</v>
      </c>
      <c r="J8778" s="7">
        <v>1627.4789700894428</v>
      </c>
      <c r="K8778" s="7">
        <v>6.9544814998027088E-2</v>
      </c>
      <c r="L8778" s="7">
        <v>1.9689439581134649</v>
      </c>
      <c r="M8778" s="7">
        <v>2.0920331913360926</v>
      </c>
      <c r="N8778" s="8">
        <v>2.0494918918623815</v>
      </c>
    </row>
    <row r="8779" spans="1:14" x14ac:dyDescent="0.25">
      <c r="A8779" s="9" t="s">
        <v>14893</v>
      </c>
      <c r="B8779" s="10" t="s">
        <v>201</v>
      </c>
      <c r="C8779" s="10" t="s">
        <v>65</v>
      </c>
      <c r="D8779" s="10" t="s">
        <v>14892</v>
      </c>
      <c r="E8779" s="10" t="s">
        <v>14701</v>
      </c>
      <c r="F8779" s="10">
        <v>138597.0033981399</v>
      </c>
      <c r="G8779" s="10">
        <v>150311.70810910256</v>
      </c>
      <c r="H8779" s="10">
        <v>8.4523506452087407E-2</v>
      </c>
      <c r="I8779" s="10">
        <v>1330.7814694984813</v>
      </c>
      <c r="J8779" s="10">
        <v>1420.5058356576653</v>
      </c>
      <c r="K8779" s="10">
        <v>6.7422314043039347E-2</v>
      </c>
      <c r="L8779" s="10">
        <v>1.5133774641780833</v>
      </c>
      <c r="M8779" s="10">
        <v>1.6713159056705096</v>
      </c>
      <c r="N8779" s="11">
        <v>1.6307426862230581</v>
      </c>
    </row>
    <row r="8780" spans="1:14" x14ac:dyDescent="0.25">
      <c r="A8780" s="6" t="s">
        <v>14894</v>
      </c>
      <c r="B8780" s="7" t="s">
        <v>14876</v>
      </c>
      <c r="C8780" s="7" t="s">
        <v>14895</v>
      </c>
      <c r="D8780" s="7" t="s">
        <v>14896</v>
      </c>
      <c r="E8780" s="7" t="s">
        <v>14701</v>
      </c>
      <c r="F8780" s="7">
        <v>77880.544459084864</v>
      </c>
      <c r="G8780" s="7">
        <v>104967.61112289586</v>
      </c>
      <c r="H8780" s="7">
        <v>0.34780273882190688</v>
      </c>
      <c r="I8780" s="7">
        <v>1259.8128156599576</v>
      </c>
      <c r="J8780" s="7">
        <v>1343.5514753691091</v>
      </c>
      <c r="K8780" s="7">
        <v>6.6469128324658872E-2</v>
      </c>
      <c r="L8780" s="7">
        <v>1.3343811058597304</v>
      </c>
      <c r="M8780" s="7">
        <v>1.5849336625516348</v>
      </c>
      <c r="N8780" s="8">
        <v>1.5319816527318371</v>
      </c>
    </row>
    <row r="8781" spans="1:14" x14ac:dyDescent="0.25">
      <c r="A8781" s="9" t="s">
        <v>14897</v>
      </c>
      <c r="B8781" s="10" t="s">
        <v>14876</v>
      </c>
      <c r="C8781" s="10" t="s">
        <v>14898</v>
      </c>
      <c r="D8781" s="10" t="s">
        <v>14899</v>
      </c>
      <c r="E8781" s="10" t="s">
        <v>14701</v>
      </c>
      <c r="F8781" s="10">
        <v>244139.31514884223</v>
      </c>
      <c r="G8781" s="10">
        <v>274240.29444522125</v>
      </c>
      <c r="H8781" s="10">
        <v>0.1232942726902778</v>
      </c>
      <c r="I8781" s="10">
        <v>1524.7437607105207</v>
      </c>
      <c r="J8781" s="10">
        <v>1630.8274809616205</v>
      </c>
      <c r="K8781" s="10">
        <v>6.957478560310057E-2</v>
      </c>
      <c r="L8781" s="10">
        <v>1.9760265683855667</v>
      </c>
      <c r="M8781" s="10">
        <v>2.1164933792389657</v>
      </c>
      <c r="N8781" s="11">
        <v>2.0708922924173847</v>
      </c>
    </row>
    <row r="8782" spans="1:14" x14ac:dyDescent="0.25">
      <c r="A8782" s="6" t="s">
        <v>14900</v>
      </c>
      <c r="B8782" s="7" t="s">
        <v>201</v>
      </c>
      <c r="C8782" s="7" t="s">
        <v>65</v>
      </c>
      <c r="D8782" s="7" t="s">
        <v>14901</v>
      </c>
      <c r="E8782" s="7" t="s">
        <v>14701</v>
      </c>
      <c r="F8782" s="7">
        <v>700493.50268690416</v>
      </c>
      <c r="G8782" s="7">
        <v>755925.46368356107</v>
      </c>
      <c r="H8782" s="7">
        <v>7.9132726833346573E-2</v>
      </c>
      <c r="I8782" s="7">
        <v>2278.6356740333295</v>
      </c>
      <c r="J8782" s="7">
        <v>2448.3048710284475</v>
      </c>
      <c r="K8782" s="7">
        <v>7.446087100654962E-2</v>
      </c>
      <c r="L8782" s="7">
        <v>3.4876067208931909</v>
      </c>
      <c r="M8782" s="7">
        <v>3.5159561549522387</v>
      </c>
      <c r="N8782" s="8">
        <v>3.477746136731573</v>
      </c>
    </row>
    <row r="8783" spans="1:14" x14ac:dyDescent="0.25">
      <c r="A8783" s="9" t="s">
        <v>14902</v>
      </c>
      <c r="B8783" s="10" t="s">
        <v>14876</v>
      </c>
      <c r="C8783" s="10" t="s">
        <v>14895</v>
      </c>
      <c r="D8783" s="10" t="s">
        <v>2247</v>
      </c>
      <c r="E8783" s="10" t="s">
        <v>14701</v>
      </c>
      <c r="F8783" s="10">
        <v>69145.917578236593</v>
      </c>
      <c r="G8783" s="10">
        <v>100242.23724669352</v>
      </c>
      <c r="H8783" s="10">
        <v>0.44972025475361355</v>
      </c>
      <c r="I8783" s="10">
        <v>1252.4170696827071</v>
      </c>
      <c r="J8783" s="10">
        <v>1335.5319502724242</v>
      </c>
      <c r="K8783" s="10">
        <v>6.6363580153673427E-2</v>
      </c>
      <c r="L8783" s="10">
        <v>1.3154041601276298</v>
      </c>
      <c r="M8783" s="10">
        <v>1.5676734910196006</v>
      </c>
      <c r="N8783" s="11">
        <v>1.5148271491624261</v>
      </c>
    </row>
    <row r="8784" spans="1:14" x14ac:dyDescent="0.25">
      <c r="A8784" s="6" t="s">
        <v>14903</v>
      </c>
      <c r="B8784" s="7" t="s">
        <v>201</v>
      </c>
      <c r="C8784" s="7" t="s">
        <v>5168</v>
      </c>
      <c r="D8784" s="7" t="s">
        <v>897</v>
      </c>
      <c r="E8784" s="7" t="s">
        <v>14701</v>
      </c>
      <c r="F8784" s="7">
        <v>163503.24408395329</v>
      </c>
      <c r="G8784" s="7">
        <v>173148.39577326179</v>
      </c>
      <c r="H8784" s="7">
        <v>5.8990582990243533E-2</v>
      </c>
      <c r="I8784" s="7">
        <v>1366.5234753906527</v>
      </c>
      <c r="J8784" s="7">
        <v>1459.2624281825867</v>
      </c>
      <c r="K8784" s="7">
        <v>6.7864880817669393E-2</v>
      </c>
      <c r="L8784" s="7">
        <v>1.6014660566182259</v>
      </c>
      <c r="M8784" s="7">
        <v>1.7414023840019719</v>
      </c>
      <c r="N8784" s="8">
        <v>1.7022351121938311</v>
      </c>
    </row>
    <row r="8785" spans="1:14" x14ac:dyDescent="0.25">
      <c r="A8785" s="9" t="s">
        <v>14904</v>
      </c>
      <c r="B8785" s="10" t="s">
        <v>14876</v>
      </c>
      <c r="C8785" s="10" t="s">
        <v>14895</v>
      </c>
      <c r="D8785" s="10" t="s">
        <v>626</v>
      </c>
      <c r="E8785" s="10" t="s">
        <v>14701</v>
      </c>
      <c r="F8785" s="10">
        <v>57230.761763265742</v>
      </c>
      <c r="G8785" s="10">
        <v>78755.853136710663</v>
      </c>
      <c r="H8785" s="10">
        <v>0.3761105166218679</v>
      </c>
      <c r="I8785" s="10">
        <v>1218.788441978272</v>
      </c>
      <c r="J8785" s="10">
        <v>1299.0669845107086</v>
      </c>
      <c r="K8785" s="10">
        <v>6.586749575843763E-2</v>
      </c>
      <c r="L8785" s="10">
        <v>1.2283197315057786</v>
      </c>
      <c r="M8785" s="10">
        <v>1.4885334399716645</v>
      </c>
      <c r="N8785" s="11">
        <v>1.4362080933937835</v>
      </c>
    </row>
    <row r="8786" spans="1:14" x14ac:dyDescent="0.25">
      <c r="A8786" s="6" t="s">
        <v>14905</v>
      </c>
      <c r="B8786" s="7" t="s">
        <v>14876</v>
      </c>
      <c r="C8786" s="7" t="s">
        <v>14895</v>
      </c>
      <c r="D8786" s="7" t="s">
        <v>14906</v>
      </c>
      <c r="E8786" s="7" t="s">
        <v>14701</v>
      </c>
      <c r="F8786" s="7">
        <v>214816.33500017281</v>
      </c>
      <c r="G8786" s="7">
        <v>243016.5355154124</v>
      </c>
      <c r="H8786" s="7">
        <v>0.13127586649877859</v>
      </c>
      <c r="I8786" s="7">
        <v>1475.8750371873425</v>
      </c>
      <c r="J8786" s="7">
        <v>1577.8370245637691</v>
      </c>
      <c r="K8786" s="7">
        <v>6.9085786267339563E-2</v>
      </c>
      <c r="L8786" s="7">
        <v>1.8629110337230828</v>
      </c>
      <c r="M8786" s="7">
        <v>2.0150883219086784</v>
      </c>
      <c r="N8786" s="8">
        <v>1.9692347356591275</v>
      </c>
    </row>
    <row r="8787" spans="1:14" x14ac:dyDescent="0.25">
      <c r="A8787" s="9" t="s">
        <v>14907</v>
      </c>
      <c r="B8787" s="10" t="s">
        <v>201</v>
      </c>
      <c r="C8787" s="10" t="s">
        <v>14389</v>
      </c>
      <c r="D8787" s="10" t="s">
        <v>14908</v>
      </c>
      <c r="E8787" s="10" t="s">
        <v>14701</v>
      </c>
      <c r="F8787" s="10">
        <v>140351.55593468249</v>
      </c>
      <c r="G8787" s="10">
        <v>152518.05913514909</v>
      </c>
      <c r="H8787" s="10">
        <v>8.6685916087233889E-2</v>
      </c>
      <c r="I8787" s="10">
        <v>1334.2346590561294</v>
      </c>
      <c r="J8787" s="10">
        <v>1424.2502774497921</v>
      </c>
      <c r="K8787" s="10">
        <v>6.7466107091942812E-2</v>
      </c>
      <c r="L8787" s="10">
        <v>1.5219470048896149</v>
      </c>
      <c r="M8787" s="10">
        <v>1.6802137219416231</v>
      </c>
      <c r="N8787" s="11">
        <v>1.6394128718587317</v>
      </c>
    </row>
    <row r="8788" spans="1:14" x14ac:dyDescent="0.25">
      <c r="A8788" s="6" t="s">
        <v>14909</v>
      </c>
      <c r="B8788" s="7" t="s">
        <v>14876</v>
      </c>
      <c r="C8788" s="7" t="s">
        <v>5519</v>
      </c>
      <c r="D8788" s="7" t="s">
        <v>14910</v>
      </c>
      <c r="E8788" s="7" t="s">
        <v>14701</v>
      </c>
      <c r="F8788" s="7">
        <v>187420.61399861932</v>
      </c>
      <c r="G8788" s="7">
        <v>212525.88963820256</v>
      </c>
      <c r="H8788" s="7">
        <v>0.13395151741295749</v>
      </c>
      <c r="I8788" s="7">
        <v>1428.1537187270599</v>
      </c>
      <c r="J8788" s="7">
        <v>1526.0907487700458</v>
      </c>
      <c r="K8788" s="7">
        <v>6.8575972431230342E-2</v>
      </c>
      <c r="L8788" s="7">
        <v>1.7502694605609919</v>
      </c>
      <c r="M8788" s="7">
        <v>1.9120960924507193</v>
      </c>
      <c r="N8788" s="8">
        <v>1.8664582497622244</v>
      </c>
    </row>
    <row r="8789" spans="1:14" x14ac:dyDescent="0.25">
      <c r="A8789" s="9" t="s">
        <v>14911</v>
      </c>
      <c r="B8789" s="10" t="s">
        <v>201</v>
      </c>
      <c r="C8789" s="10" t="s">
        <v>5168</v>
      </c>
      <c r="D8789" s="10" t="s">
        <v>1320</v>
      </c>
      <c r="E8789" s="10" t="s">
        <v>14701</v>
      </c>
      <c r="F8789" s="10">
        <v>143363.35057179551</v>
      </c>
      <c r="G8789" s="10">
        <v>161316.51558878316</v>
      </c>
      <c r="H8789" s="10">
        <v>0.1252284139941108</v>
      </c>
      <c r="I8789" s="10">
        <v>1348.0052411577253</v>
      </c>
      <c r="J8789" s="10">
        <v>1439.1823112296706</v>
      </c>
      <c r="K8789" s="10">
        <v>6.7638513032514988E-2</v>
      </c>
      <c r="L8789" s="10">
        <v>1.5559945034641376</v>
      </c>
      <c r="M8789" s="10">
        <v>1.728962674048081</v>
      </c>
      <c r="N8789" s="11">
        <v>1.6849469995098945</v>
      </c>
    </row>
    <row r="8790" spans="1:14" x14ac:dyDescent="0.25">
      <c r="A8790" s="6" t="s">
        <v>14912</v>
      </c>
      <c r="B8790" s="7" t="s">
        <v>14876</v>
      </c>
      <c r="C8790" s="7" t="s">
        <v>14895</v>
      </c>
      <c r="D8790" s="7" t="s">
        <v>6434</v>
      </c>
      <c r="E8790" s="7" t="s">
        <v>14701</v>
      </c>
      <c r="F8790" s="7">
        <v>216787.37625760399</v>
      </c>
      <c r="G8790" s="7">
        <v>238099.02630338303</v>
      </c>
      <c r="H8790" s="7">
        <v>9.8306693008059859E-2</v>
      </c>
      <c r="I8790" s="7">
        <v>1468.1785776212291</v>
      </c>
      <c r="J8790" s="7">
        <v>1569.4914228035241</v>
      </c>
      <c r="K8790" s="7">
        <v>6.9005805374468793E-2</v>
      </c>
      <c r="L8790" s="7">
        <v>1.8448923342052428</v>
      </c>
      <c r="M8790" s="7">
        <v>1.984321859921222</v>
      </c>
      <c r="N8790" s="8">
        <v>1.9409353358961718</v>
      </c>
    </row>
    <row r="8791" spans="1:14" x14ac:dyDescent="0.25">
      <c r="A8791" s="9" t="s">
        <v>14913</v>
      </c>
      <c r="B8791" s="10" t="s">
        <v>14876</v>
      </c>
      <c r="C8791" s="10" t="s">
        <v>5519</v>
      </c>
      <c r="D8791" s="10" t="s">
        <v>4843</v>
      </c>
      <c r="E8791" s="10" t="s">
        <v>14701</v>
      </c>
      <c r="F8791" s="10">
        <v>235626.30308608091</v>
      </c>
      <c r="G8791" s="10">
        <v>264473.99084102287</v>
      </c>
      <c r="H8791" s="10">
        <v>0.12242982798233305</v>
      </c>
      <c r="I8791" s="10">
        <v>1509.4583880636883</v>
      </c>
      <c r="J8791" s="10">
        <v>1614.2528947156197</v>
      </c>
      <c r="K8791" s="10">
        <v>6.9425237211315466E-2</v>
      </c>
      <c r="L8791" s="10">
        <v>1.9408835092583572</v>
      </c>
      <c r="M8791" s="10">
        <v>2.083552557523964</v>
      </c>
      <c r="N8791" s="11">
        <v>2.0381039427975991</v>
      </c>
    </row>
    <row r="8792" spans="1:14" x14ac:dyDescent="0.25">
      <c r="A8792" s="6" t="s">
        <v>14914</v>
      </c>
      <c r="B8792" s="7" t="s">
        <v>14876</v>
      </c>
      <c r="C8792" s="7" t="s">
        <v>14898</v>
      </c>
      <c r="D8792" s="7" t="s">
        <v>201</v>
      </c>
      <c r="E8792" s="7" t="s">
        <v>14701</v>
      </c>
      <c r="F8792" s="7">
        <v>365145.4347487007</v>
      </c>
      <c r="G8792" s="7">
        <v>400374.6060231764</v>
      </c>
      <c r="H8792" s="7">
        <v>9.6479834942263518E-2</v>
      </c>
      <c r="I8792" s="7">
        <v>1722.1582620569554</v>
      </c>
      <c r="J8792" s="7">
        <v>1844.8925060269914</v>
      </c>
      <c r="K8792" s="7">
        <v>7.1267691636796221E-2</v>
      </c>
      <c r="L8792" s="7">
        <v>2.4116640643601697</v>
      </c>
      <c r="M8792" s="7">
        <v>2.5110323017051552</v>
      </c>
      <c r="N8792" s="8">
        <v>2.466862762698518</v>
      </c>
    </row>
    <row r="8793" spans="1:14" x14ac:dyDescent="0.25">
      <c r="A8793" s="9" t="s">
        <v>14915</v>
      </c>
      <c r="B8793" s="10" t="s">
        <v>201</v>
      </c>
      <c r="C8793" s="10" t="s">
        <v>11605</v>
      </c>
      <c r="D8793" s="10" t="s">
        <v>1763</v>
      </c>
      <c r="E8793" s="10" t="s">
        <v>14701</v>
      </c>
      <c r="F8793" s="10">
        <v>139615.05599071353</v>
      </c>
      <c r="G8793" s="10">
        <v>149778.25923251486</v>
      </c>
      <c r="H8793" s="10">
        <v>7.2794464534522194E-2</v>
      </c>
      <c r="I8793" s="10">
        <v>1329.946561513113</v>
      </c>
      <c r="J8793" s="10">
        <v>1419.6005090600943</v>
      </c>
      <c r="K8793" s="10">
        <v>6.7411691673520902E-2</v>
      </c>
      <c r="L8793" s="10">
        <v>1.5113036192585469</v>
      </c>
      <c r="M8793" s="10">
        <v>1.6640941520405776</v>
      </c>
      <c r="N8793" s="11">
        <v>1.6244578282617934</v>
      </c>
    </row>
    <row r="8794" spans="1:14" x14ac:dyDescent="0.25">
      <c r="A8794" s="6" t="s">
        <v>14916</v>
      </c>
      <c r="B8794" s="7" t="s">
        <v>201</v>
      </c>
      <c r="C8794" s="7" t="s">
        <v>11605</v>
      </c>
      <c r="D8794" s="7" t="s">
        <v>1763</v>
      </c>
      <c r="E8794" s="7" t="s">
        <v>14701</v>
      </c>
      <c r="F8794" s="7">
        <v>149777.30037869388</v>
      </c>
      <c r="G8794" s="7">
        <v>163481.04105996899</v>
      </c>
      <c r="H8794" s="7">
        <v>9.1494109231685009E-2</v>
      </c>
      <c r="I8794" s="7">
        <v>1351.392968978967</v>
      </c>
      <c r="J8794" s="7">
        <v>1442.8557700486667</v>
      </c>
      <c r="K8794" s="7">
        <v>6.7680388435647706E-2</v>
      </c>
      <c r="L8794" s="7">
        <v>1.5643398970316893</v>
      </c>
      <c r="M8794" s="7">
        <v>1.7215642422153912</v>
      </c>
      <c r="N8794" s="8">
        <v>1.680113064027847</v>
      </c>
    </row>
    <row r="8795" spans="1:14" x14ac:dyDescent="0.25">
      <c r="A8795" s="9" t="s">
        <v>14917</v>
      </c>
      <c r="B8795" s="10" t="s">
        <v>201</v>
      </c>
      <c r="C8795" s="10" t="s">
        <v>5168</v>
      </c>
      <c r="D8795" s="10" t="s">
        <v>14918</v>
      </c>
      <c r="E8795" s="10" t="s">
        <v>14701</v>
      </c>
      <c r="F8795" s="10">
        <v>209120.7683548948</v>
      </c>
      <c r="G8795" s="10">
        <v>231791.49520955933</v>
      </c>
      <c r="H8795" s="10">
        <v>0.10840973392078632</v>
      </c>
      <c r="I8795" s="10">
        <v>1458.3065761805683</v>
      </c>
      <c r="J8795" s="10">
        <v>1558.7867875238089</v>
      </c>
      <c r="K8795" s="10">
        <v>6.8901980546783953E-2</v>
      </c>
      <c r="L8795" s="10">
        <v>1.8216976559336246</v>
      </c>
      <c r="M8795" s="10">
        <v>1.9671544507088099</v>
      </c>
      <c r="N8795" s="11">
        <v>1.9231171879537916</v>
      </c>
    </row>
    <row r="8796" spans="1:14" x14ac:dyDescent="0.25">
      <c r="A8796" s="6" t="s">
        <v>14919</v>
      </c>
      <c r="B8796" s="7" t="s">
        <v>14876</v>
      </c>
      <c r="C8796" s="7" t="s">
        <v>14895</v>
      </c>
      <c r="D8796" s="7" t="s">
        <v>626</v>
      </c>
      <c r="E8796" s="7" t="s">
        <v>14701</v>
      </c>
      <c r="F8796" s="7">
        <v>120456.85936729128</v>
      </c>
      <c r="G8796" s="7">
        <v>147863.14122582044</v>
      </c>
      <c r="H8796" s="7">
        <v>0.22751947877840009</v>
      </c>
      <c r="I8796" s="7">
        <v>1326.9491846567964</v>
      </c>
      <c r="J8796" s="7">
        <v>1416.3503245624936</v>
      </c>
      <c r="K8796" s="7">
        <v>6.7373446503770959E-2</v>
      </c>
      <c r="L8796" s="7">
        <v>1.5038522273335435</v>
      </c>
      <c r="M8796" s="7">
        <v>1.7268721324259122</v>
      </c>
      <c r="N8796" s="8">
        <v>1.6752349576559942</v>
      </c>
    </row>
    <row r="8797" spans="1:14" x14ac:dyDescent="0.25">
      <c r="A8797" s="9" t="s">
        <v>14920</v>
      </c>
      <c r="B8797" s="10" t="s">
        <v>14876</v>
      </c>
      <c r="C8797" s="10" t="s">
        <v>14895</v>
      </c>
      <c r="D8797" s="10" t="s">
        <v>626</v>
      </c>
      <c r="E8797" s="10" t="s">
        <v>14701</v>
      </c>
      <c r="F8797" s="10">
        <v>131946.57006754668</v>
      </c>
      <c r="G8797" s="10">
        <v>159303.39692887952</v>
      </c>
      <c r="H8797" s="10">
        <v>0.2073326108236706</v>
      </c>
      <c r="I8797" s="10">
        <v>1344.8544821657879</v>
      </c>
      <c r="J8797" s="10">
        <v>1435.7658078928646</v>
      </c>
      <c r="K8797" s="10">
        <v>6.7599377429051491E-2</v>
      </c>
      <c r="L8797" s="10">
        <v>1.5482220165934786</v>
      </c>
      <c r="M8797" s="10">
        <v>1.758461330280203</v>
      </c>
      <c r="N8797" s="11">
        <v>1.708169242980442</v>
      </c>
    </row>
    <row r="8798" spans="1:14" x14ac:dyDescent="0.25">
      <c r="A8798" s="6" t="s">
        <v>14921</v>
      </c>
      <c r="B8798" s="7" t="s">
        <v>14876</v>
      </c>
      <c r="C8798" s="7" t="s">
        <v>14898</v>
      </c>
      <c r="D8798" s="7" t="s">
        <v>14922</v>
      </c>
      <c r="E8798" s="7" t="s">
        <v>14701</v>
      </c>
      <c r="F8798" s="7">
        <v>218485.26785897199</v>
      </c>
      <c r="G8798" s="7">
        <v>236158.75520242436</v>
      </c>
      <c r="H8798" s="7">
        <v>8.0890979591632106E-2</v>
      </c>
      <c r="I8798" s="7">
        <v>1465.1418333200093</v>
      </c>
      <c r="J8798" s="7">
        <v>1566.1985504941238</v>
      </c>
      <c r="K8798" s="7">
        <v>6.8974016628219628E-2</v>
      </c>
      <c r="L8798" s="7">
        <v>1.8377673000243846</v>
      </c>
      <c r="M8798" s="7">
        <v>1.9702463912548822</v>
      </c>
      <c r="N8798" s="8">
        <v>1.9281661806692747</v>
      </c>
    </row>
    <row r="8799" spans="1:14" x14ac:dyDescent="0.25">
      <c r="A8799" s="9" t="s">
        <v>14923</v>
      </c>
      <c r="B8799" s="10" t="s">
        <v>14876</v>
      </c>
      <c r="C8799" s="10" t="s">
        <v>14898</v>
      </c>
      <c r="D8799" s="10" t="s">
        <v>14924</v>
      </c>
      <c r="E8799" s="10" t="s">
        <v>14701</v>
      </c>
      <c r="F8799" s="10">
        <v>207285.2914139051</v>
      </c>
      <c r="G8799" s="10">
        <v>240783.5471068366</v>
      </c>
      <c r="H8799" s="10">
        <v>0.16160459560076812</v>
      </c>
      <c r="I8799" s="10">
        <v>1472.3801571053364</v>
      </c>
      <c r="J8799" s="10">
        <v>1574.0473759449867</v>
      </c>
      <c r="K8799" s="10">
        <v>6.9049571436445883E-2</v>
      </c>
      <c r="L8799" s="10">
        <v>1.8547359074737093</v>
      </c>
      <c r="M8799" s="10">
        <v>2.0204400931696127</v>
      </c>
      <c r="N8799" s="11">
        <v>1.972413398864477</v>
      </c>
    </row>
    <row r="8800" spans="1:14" x14ac:dyDescent="0.25">
      <c r="A8800" s="6" t="s">
        <v>14925</v>
      </c>
      <c r="B8800" s="7" t="s">
        <v>201</v>
      </c>
      <c r="C8800" s="7" t="s">
        <v>14926</v>
      </c>
      <c r="D8800" s="7" t="s">
        <v>14927</v>
      </c>
      <c r="E8800" s="7" t="s">
        <v>14701</v>
      </c>
      <c r="F8800" s="7">
        <v>210153.59704631951</v>
      </c>
      <c r="G8800" s="7">
        <v>261706.44423800931</v>
      </c>
      <c r="H8800" s="7">
        <v>0.2453103250016089</v>
      </c>
      <c r="I8800" s="7">
        <v>1505.1268637880808</v>
      </c>
      <c r="J8800" s="7">
        <v>1609.5560368540889</v>
      </c>
      <c r="K8800" s="7">
        <v>6.9382306288243628E-2</v>
      </c>
      <c r="L8800" s="7">
        <v>1.9308857311224579</v>
      </c>
      <c r="M8800" s="7">
        <v>2.1258422351175135</v>
      </c>
      <c r="N8800" s="8">
        <v>2.0716955579633649</v>
      </c>
    </row>
    <row r="8801" spans="1:14" x14ac:dyDescent="0.25">
      <c r="A8801" s="9" t="s">
        <v>14928</v>
      </c>
      <c r="B8801" s="10" t="s">
        <v>14929</v>
      </c>
      <c r="C8801" s="10" t="s">
        <v>14930</v>
      </c>
      <c r="D8801" s="10" t="s">
        <v>14931</v>
      </c>
      <c r="E8801" s="10" t="s">
        <v>14701</v>
      </c>
      <c r="F8801" s="10">
        <v>161216.45222809954</v>
      </c>
      <c r="G8801" s="10">
        <v>196352.98827497897</v>
      </c>
      <c r="H8801" s="10">
        <v>0.21794634208403224</v>
      </c>
      <c r="I8801" s="10">
        <v>1474.2833696857526</v>
      </c>
      <c r="J8801" s="10">
        <v>1576.1111111111111</v>
      </c>
      <c r="K8801" s="10">
        <v>6.9069314298148332E-2</v>
      </c>
      <c r="L8801" s="10">
        <v>1.6896173748186847</v>
      </c>
      <c r="M8801" s="10">
        <v>1.8927362852706384</v>
      </c>
      <c r="N8801" s="11">
        <v>1.8605221085077677</v>
      </c>
    </row>
    <row r="8802" spans="1:14" x14ac:dyDescent="0.25">
      <c r="A8802" s="6" t="s">
        <v>14932</v>
      </c>
      <c r="B8802" s="7" t="s">
        <v>14929</v>
      </c>
      <c r="C8802" s="7" t="s">
        <v>14930</v>
      </c>
      <c r="D8802" s="7" t="s">
        <v>14931</v>
      </c>
      <c r="E8802" s="7" t="s">
        <v>14701</v>
      </c>
      <c r="F8802" s="7">
        <v>230418.15563075509</v>
      </c>
      <c r="G8802" s="7">
        <v>259784.6371060911</v>
      </c>
      <c r="H8802" s="7">
        <v>0.12744864394451527</v>
      </c>
      <c r="I8802" s="7">
        <v>1439.4946201423786</v>
      </c>
      <c r="J8802" s="7">
        <v>1523.5416666666667</v>
      </c>
      <c r="K8802" s="7">
        <v>5.8386495752221115E-2</v>
      </c>
      <c r="L8802" s="7">
        <v>1.9239329876193811</v>
      </c>
      <c r="M8802" s="7">
        <v>2.0699609552762266</v>
      </c>
      <c r="N8802" s="8">
        <v>2.002157975096142</v>
      </c>
    </row>
    <row r="8803" spans="1:14" x14ac:dyDescent="0.25">
      <c r="A8803" s="9" t="s">
        <v>14933</v>
      </c>
      <c r="B8803" s="10" t="s">
        <v>14929</v>
      </c>
      <c r="C8803" s="10" t="s">
        <v>14930</v>
      </c>
      <c r="D8803" s="10" t="s">
        <v>14931</v>
      </c>
      <c r="E8803" s="10" t="s">
        <v>14701</v>
      </c>
      <c r="F8803" s="10">
        <v>240327.57107443505</v>
      </c>
      <c r="G8803" s="10">
        <v>273214.65682111168</v>
      </c>
      <c r="H8803" s="10">
        <v>0.13684275008334659</v>
      </c>
      <c r="I8803" s="10">
        <v>1569.0668297269183</v>
      </c>
      <c r="J8803" s="10">
        <v>1678.8888888888889</v>
      </c>
      <c r="K8803" s="10">
        <v>6.9991957691874829E-2</v>
      </c>
      <c r="L8803" s="10">
        <v>1.9723459562194461</v>
      </c>
      <c r="M8803" s="10">
        <v>2.1187496154811116</v>
      </c>
      <c r="N8803" s="11">
        <v>2.0842205821889803</v>
      </c>
    </row>
    <row r="8804" spans="1:14" x14ac:dyDescent="0.25">
      <c r="A8804" s="6" t="s">
        <v>14934</v>
      </c>
      <c r="B8804" s="7" t="s">
        <v>14929</v>
      </c>
      <c r="C8804" s="7" t="s">
        <v>14930</v>
      </c>
      <c r="D8804" s="7" t="s">
        <v>14935</v>
      </c>
      <c r="E8804" s="7" t="s">
        <v>14701</v>
      </c>
      <c r="F8804" s="7">
        <v>370176.34620250686</v>
      </c>
      <c r="G8804" s="7">
        <v>417783.96556397917</v>
      </c>
      <c r="H8804" s="7">
        <v>0.12860794550991739</v>
      </c>
      <c r="I8804" s="7">
        <v>1780.8592381915928</v>
      </c>
      <c r="J8804" s="7">
        <v>1750.3205585264409</v>
      </c>
      <c r="K8804" s="7">
        <v>-1.714828382290505E-2</v>
      </c>
      <c r="L8804" s="7">
        <v>2.4692896361092842</v>
      </c>
      <c r="M8804" s="7">
        <v>2.5772851404674064</v>
      </c>
      <c r="N8804" s="8">
        <v>2.488631008527427</v>
      </c>
    </row>
    <row r="8805" spans="1:14" x14ac:dyDescent="0.25">
      <c r="A8805" s="9" t="s">
        <v>14936</v>
      </c>
      <c r="B8805" s="10" t="s">
        <v>14929</v>
      </c>
      <c r="C8805" s="10" t="s">
        <v>14930</v>
      </c>
      <c r="D8805" s="10" t="s">
        <v>14935</v>
      </c>
      <c r="E8805" s="10" t="s">
        <v>14701</v>
      </c>
      <c r="F8805" s="10">
        <v>366942.10314997751</v>
      </c>
      <c r="G8805" s="10">
        <v>416966.53013627214</v>
      </c>
      <c r="H8805" s="10">
        <v>0.13632784724583244</v>
      </c>
      <c r="I8805" s="10">
        <v>1788.3496453897228</v>
      </c>
      <c r="J8805" s="10">
        <v>1916.6666666666667</v>
      </c>
      <c r="K8805" s="10">
        <v>7.1751640741920281E-2</v>
      </c>
      <c r="L8805" s="10">
        <v>2.4665967334086289</v>
      </c>
      <c r="M8805" s="10">
        <v>2.5777566620860046</v>
      </c>
      <c r="N8805" s="11">
        <v>2.5408277887607378</v>
      </c>
    </row>
    <row r="8806" spans="1:14" x14ac:dyDescent="0.25">
      <c r="A8806" s="6" t="s">
        <v>14937</v>
      </c>
      <c r="B8806" s="7" t="s">
        <v>14929</v>
      </c>
      <c r="C8806" s="7" t="s">
        <v>14930</v>
      </c>
      <c r="D8806" s="7" t="s">
        <v>201</v>
      </c>
      <c r="E8806" s="7" t="s">
        <v>14701</v>
      </c>
      <c r="F8806" s="7">
        <v>312474.37281725282</v>
      </c>
      <c r="G8806" s="7">
        <v>349964.68543489167</v>
      </c>
      <c r="H8806" s="7">
        <v>0.11997883947930872</v>
      </c>
      <c r="I8806" s="7">
        <v>1643.2610198129278</v>
      </c>
      <c r="J8806" s="7">
        <v>1759.3408367049979</v>
      </c>
      <c r="K8806" s="7">
        <v>7.0639913861819018E-2</v>
      </c>
      <c r="L8806" s="7">
        <v>2.2414848385762207</v>
      </c>
      <c r="M8806" s="7">
        <v>2.3617018260770357</v>
      </c>
      <c r="N8806" s="8">
        <v>2.3159557972107994</v>
      </c>
    </row>
    <row r="8807" spans="1:14" x14ac:dyDescent="0.25">
      <c r="A8807" s="9" t="s">
        <v>14938</v>
      </c>
      <c r="B8807" s="10" t="s">
        <v>14929</v>
      </c>
      <c r="C8807" s="10" t="s">
        <v>14930</v>
      </c>
      <c r="D8807" s="10" t="s">
        <v>14935</v>
      </c>
      <c r="E8807" s="10" t="s">
        <v>14701</v>
      </c>
      <c r="F8807" s="10">
        <v>409068.10665282491</v>
      </c>
      <c r="G8807" s="10">
        <v>472656.7140078728</v>
      </c>
      <c r="H8807" s="10">
        <v>0.15544748251179452</v>
      </c>
      <c r="I8807" s="10">
        <v>1706.2027154786792</v>
      </c>
      <c r="J8807" s="10">
        <v>1875.6916666666664</v>
      </c>
      <c r="K8807" s="10">
        <v>9.9336936725268665E-2</v>
      </c>
      <c r="L8807" s="10">
        <v>2.6472442188878524</v>
      </c>
      <c r="M8807" s="10">
        <v>2.7534501513505591</v>
      </c>
      <c r="N8807" s="11">
        <v>2.6904783990418708</v>
      </c>
    </row>
    <row r="8808" spans="1:14" x14ac:dyDescent="0.25">
      <c r="A8808" s="6" t="s">
        <v>14939</v>
      </c>
      <c r="B8808" s="7" t="s">
        <v>201</v>
      </c>
      <c r="C8808" s="7" t="s">
        <v>11184</v>
      </c>
      <c r="D8808" s="7" t="s">
        <v>14940</v>
      </c>
      <c r="E8808" s="7" t="s">
        <v>14701</v>
      </c>
      <c r="F8808" s="7">
        <v>163760.82137711745</v>
      </c>
      <c r="G8808" s="7">
        <v>196925.58104250868</v>
      </c>
      <c r="H8808" s="7">
        <v>0.20251950000310268</v>
      </c>
      <c r="I8808" s="7">
        <v>1403.7374666879307</v>
      </c>
      <c r="J8808" s="7">
        <v>1499.6151577212072</v>
      </c>
      <c r="K8808" s="7">
        <v>6.8301725435523611E-2</v>
      </c>
      <c r="L8808" s="7">
        <v>1.6917756494493614</v>
      </c>
      <c r="M8808" s="7">
        <v>1.888005016705615</v>
      </c>
      <c r="N8808" s="8">
        <v>1.8374953476686895</v>
      </c>
    </row>
    <row r="8809" spans="1:14" x14ac:dyDescent="0.25">
      <c r="A8809" s="9" t="s">
        <v>14941</v>
      </c>
      <c r="B8809" s="10" t="s">
        <v>201</v>
      </c>
      <c r="C8809" s="10" t="s">
        <v>11180</v>
      </c>
      <c r="D8809" s="10" t="s">
        <v>14942</v>
      </c>
      <c r="E8809" s="10" t="s">
        <v>14701</v>
      </c>
      <c r="F8809" s="10">
        <v>146613.00229902755</v>
      </c>
      <c r="G8809" s="10">
        <v>177201.09944962722</v>
      </c>
      <c r="H8809" s="10">
        <v>0.20863154475353485</v>
      </c>
      <c r="I8809" s="10">
        <v>1372.866416223846</v>
      </c>
      <c r="J8809" s="10">
        <v>1466.1403514313097</v>
      </c>
      <c r="K8809" s="10">
        <v>6.7941013127860869E-2</v>
      </c>
      <c r="L8809" s="10">
        <v>1.6169591395577596</v>
      </c>
      <c r="M8809" s="10">
        <v>1.822031051118099</v>
      </c>
      <c r="N8809" s="11">
        <v>1.7713452593273475</v>
      </c>
    </row>
    <row r="8810" spans="1:14" x14ac:dyDescent="0.25">
      <c r="A8810" s="6" t="s">
        <v>14943</v>
      </c>
      <c r="B8810" s="7" t="s">
        <v>201</v>
      </c>
      <c r="C8810" s="7" t="s">
        <v>11184</v>
      </c>
      <c r="D8810" s="7" t="s">
        <v>14944</v>
      </c>
      <c r="E8810" s="7" t="s">
        <v>14701</v>
      </c>
      <c r="F8810" s="7">
        <v>140150.56908148716</v>
      </c>
      <c r="G8810" s="7">
        <v>169376.71915167468</v>
      </c>
      <c r="H8810" s="7">
        <v>0.20853393790498762</v>
      </c>
      <c r="I8810" s="7">
        <v>1360.6203737668693</v>
      </c>
      <c r="J8810" s="7">
        <v>1452.8614414848512</v>
      </c>
      <c r="K8810" s="7">
        <v>6.7793390056781991E-2</v>
      </c>
      <c r="L8810" s="7">
        <v>1.5870098476793695</v>
      </c>
      <c r="M8810" s="7">
        <v>1.794534265571297</v>
      </c>
      <c r="N8810" s="8">
        <v>1.7439795471629111</v>
      </c>
    </row>
    <row r="8811" spans="1:14" x14ac:dyDescent="0.25">
      <c r="A8811" s="9" t="s">
        <v>14945</v>
      </c>
      <c r="B8811" s="10" t="s">
        <v>201</v>
      </c>
      <c r="C8811" s="10" t="s">
        <v>11180</v>
      </c>
      <c r="D8811" s="10" t="s">
        <v>14946</v>
      </c>
      <c r="E8811" s="10" t="s">
        <v>14701</v>
      </c>
      <c r="F8811" s="10">
        <v>124588.01769180076</v>
      </c>
      <c r="G8811" s="10">
        <v>148686.40641007884</v>
      </c>
      <c r="H8811" s="10">
        <v>0.19342460988416552</v>
      </c>
      <c r="I8811" s="10">
        <v>1328.2376880290594</v>
      </c>
      <c r="J8811" s="10">
        <v>1417.7475041252869</v>
      </c>
      <c r="K8811" s="10">
        <v>6.7389908374794721E-2</v>
      </c>
      <c r="L8811" s="10">
        <v>1.507056588439784</v>
      </c>
      <c r="M8811" s="10">
        <v>1.7145281895747002</v>
      </c>
      <c r="N8811" s="11">
        <v>1.6655051878621112</v>
      </c>
    </row>
    <row r="8812" spans="1:14" x14ac:dyDescent="0.25">
      <c r="A8812" s="6" t="s">
        <v>14947</v>
      </c>
      <c r="B8812" s="7" t="s">
        <v>201</v>
      </c>
      <c r="C8812" s="7" t="s">
        <v>14948</v>
      </c>
      <c r="D8812" s="7" t="s">
        <v>201</v>
      </c>
      <c r="E8812" s="7" t="s">
        <v>14701</v>
      </c>
      <c r="F8812" s="7">
        <v>157118.02721891305</v>
      </c>
      <c r="G8812" s="7">
        <v>166798.56488696046</v>
      </c>
      <c r="H8812" s="7">
        <v>6.1613156933032841E-2</v>
      </c>
      <c r="I8812" s="7">
        <v>1356.5852699779357</v>
      </c>
      <c r="J8812" s="7">
        <v>1448.4860050917382</v>
      </c>
      <c r="K8812" s="7">
        <v>6.7744164076982236E-2</v>
      </c>
      <c r="L8812" s="7">
        <v>1.5771073325351281</v>
      </c>
      <c r="M8812" s="7">
        <v>1.7199939740978947</v>
      </c>
      <c r="N8812" s="8">
        <v>1.6807831188244997</v>
      </c>
    </row>
    <row r="8813" spans="1:14" x14ac:dyDescent="0.25">
      <c r="A8813" s="9" t="s">
        <v>14949</v>
      </c>
      <c r="B8813" s="10" t="s">
        <v>201</v>
      </c>
      <c r="C8813" s="10" t="s">
        <v>11184</v>
      </c>
      <c r="D8813" s="10" t="s">
        <v>14950</v>
      </c>
      <c r="E8813" s="10" t="s">
        <v>14701</v>
      </c>
      <c r="F8813" s="10">
        <v>109812.11785729585</v>
      </c>
      <c r="G8813" s="10">
        <v>128364.60773212716</v>
      </c>
      <c r="H8813" s="10">
        <v>0.1689475645933797</v>
      </c>
      <c r="I8813" s="10">
        <v>1296.4317685906278</v>
      </c>
      <c r="J8813" s="10">
        <v>1383.2589792429785</v>
      </c>
      <c r="K8813" s="10">
        <v>6.6973991810415107E-2</v>
      </c>
      <c r="L8813" s="10">
        <v>1.4274340668440433</v>
      </c>
      <c r="M8813" s="10">
        <v>1.6304680624309431</v>
      </c>
      <c r="N8813" s="11">
        <v>1.5838051642154964</v>
      </c>
    </row>
    <row r="8814" spans="1:14" x14ac:dyDescent="0.25">
      <c r="A8814" s="6" t="s">
        <v>14951</v>
      </c>
      <c r="B8814" s="7" t="s">
        <v>201</v>
      </c>
      <c r="C8814" s="7" t="s">
        <v>865</v>
      </c>
      <c r="D8814" s="7" t="s">
        <v>14952</v>
      </c>
      <c r="E8814" s="7" t="s">
        <v>14701</v>
      </c>
      <c r="F8814" s="7">
        <v>150154.67911331166</v>
      </c>
      <c r="G8814" s="7">
        <v>171953.55252526313</v>
      </c>
      <c r="H8814" s="7">
        <v>0.14517611799164329</v>
      </c>
      <c r="I8814" s="7">
        <v>1364.653410211401</v>
      </c>
      <c r="J8814" s="7">
        <v>1457.2346361676127</v>
      </c>
      <c r="K8814" s="7">
        <v>6.784229993011176E-2</v>
      </c>
      <c r="L8814" s="7">
        <v>1.5968903390300375</v>
      </c>
      <c r="M8814" s="7">
        <v>1.7755384658305748</v>
      </c>
      <c r="N8814" s="8">
        <v>1.7297640923954369</v>
      </c>
    </row>
    <row r="8815" spans="1:14" x14ac:dyDescent="0.25">
      <c r="A8815" s="9" t="s">
        <v>14953</v>
      </c>
      <c r="B8815" s="10" t="s">
        <v>201</v>
      </c>
      <c r="C8815" s="10" t="s">
        <v>865</v>
      </c>
      <c r="D8815" s="10" t="s">
        <v>14954</v>
      </c>
      <c r="E8815" s="10" t="s">
        <v>14701</v>
      </c>
      <c r="F8815" s="10">
        <v>181225.46856515689</v>
      </c>
      <c r="G8815" s="10">
        <v>202437.701660297</v>
      </c>
      <c r="H8815" s="10">
        <v>0.11704885225618038</v>
      </c>
      <c r="I8815" s="10">
        <v>1412.3645605334427</v>
      </c>
      <c r="J8815" s="10">
        <v>1508.9698862122011</v>
      </c>
      <c r="K8815" s="10">
        <v>6.8399709521365412E-2</v>
      </c>
      <c r="L8815" s="10">
        <v>1.7125113092448334</v>
      </c>
      <c r="M8815" s="10">
        <v>1.8698495914536994</v>
      </c>
      <c r="N8815" s="11">
        <v>1.8256383428414171</v>
      </c>
    </row>
    <row r="8816" spans="1:14" x14ac:dyDescent="0.25">
      <c r="A8816" s="6" t="s">
        <v>14955</v>
      </c>
      <c r="B8816" s="7" t="s">
        <v>201</v>
      </c>
      <c r="C8816" s="7" t="s">
        <v>11180</v>
      </c>
      <c r="D8816" s="7" t="s">
        <v>14942</v>
      </c>
      <c r="E8816" s="7" t="s">
        <v>14701</v>
      </c>
      <c r="F8816" s="7">
        <v>152801.12324754099</v>
      </c>
      <c r="G8816" s="7">
        <v>187841.53089766289</v>
      </c>
      <c r="H8816" s="7">
        <v>0.22932035383899441</v>
      </c>
      <c r="I8816" s="7">
        <v>1389.5198980730465</v>
      </c>
      <c r="J8816" s="7">
        <v>1484.1984372616857</v>
      </c>
      <c r="K8816" s="7">
        <v>6.8137591494686164E-2</v>
      </c>
      <c r="L8816" s="7">
        <v>1.6574395828513793</v>
      </c>
      <c r="M8816" s="7">
        <v>1.868200172165309</v>
      </c>
      <c r="N8816" s="8">
        <v>1.8158134348860302</v>
      </c>
    </row>
    <row r="8817" spans="1:14" x14ac:dyDescent="0.25">
      <c r="A8817" s="9" t="s">
        <v>14956</v>
      </c>
      <c r="B8817" s="10" t="s">
        <v>201</v>
      </c>
      <c r="C8817" s="10" t="s">
        <v>11184</v>
      </c>
      <c r="D8817" s="10" t="s">
        <v>201</v>
      </c>
      <c r="E8817" s="10" t="s">
        <v>14701</v>
      </c>
      <c r="F8817" s="10">
        <v>153581.16137176289</v>
      </c>
      <c r="G8817" s="10">
        <v>177875.34004549554</v>
      </c>
      <c r="H8817" s="10">
        <v>0.15818462666085376</v>
      </c>
      <c r="I8817" s="10">
        <v>1373.9216792157767</v>
      </c>
      <c r="J8817" s="10">
        <v>1467.2846184293139</v>
      </c>
      <c r="K8817" s="10">
        <v>6.7953610912397835E-2</v>
      </c>
      <c r="L8817" s="10">
        <v>1.6195326634005409</v>
      </c>
      <c r="M8817" s="10">
        <v>1.8021468291897207</v>
      </c>
      <c r="N8817" s="11">
        <v>1.7552684126054052</v>
      </c>
    </row>
    <row r="8818" spans="1:14" x14ac:dyDescent="0.25">
      <c r="A8818" s="6" t="s">
        <v>14957</v>
      </c>
      <c r="B8818" s="7" t="s">
        <v>14958</v>
      </c>
      <c r="C8818" s="7" t="s">
        <v>13659</v>
      </c>
      <c r="D8818" s="7" t="s">
        <v>14959</v>
      </c>
      <c r="E8818" s="7" t="s">
        <v>14701</v>
      </c>
      <c r="F8818" s="7">
        <v>199016.02032495939</v>
      </c>
      <c r="G8818" s="7">
        <v>228191.95258025944</v>
      </c>
      <c r="H8818" s="7">
        <v>0.14660092291897259</v>
      </c>
      <c r="I8818" s="7">
        <v>1452.6728837748401</v>
      </c>
      <c r="J8818" s="7">
        <v>1552.6779328154789</v>
      </c>
      <c r="K8818" s="7">
        <v>6.8842098009547006E-2</v>
      </c>
      <c r="L8818" s="7">
        <v>1.8084191592164767</v>
      </c>
      <c r="M8818" s="7">
        <v>1.9712628307700235</v>
      </c>
      <c r="N8818" s="8">
        <v>1.9244735659978041</v>
      </c>
    </row>
    <row r="8819" spans="1:14" x14ac:dyDescent="0.25">
      <c r="A8819" s="9" t="s">
        <v>14960</v>
      </c>
      <c r="B8819" s="10" t="s">
        <v>14958</v>
      </c>
      <c r="C8819" s="10" t="s">
        <v>13659</v>
      </c>
      <c r="D8819" s="10" t="s">
        <v>14959</v>
      </c>
      <c r="E8819" s="10" t="s">
        <v>14701</v>
      </c>
      <c r="F8819" s="10">
        <v>194086.87207685559</v>
      </c>
      <c r="G8819" s="10">
        <v>218849.03386361932</v>
      </c>
      <c r="H8819" s="10">
        <v>0.12758287833583234</v>
      </c>
      <c r="I8819" s="10">
        <v>1438.0501564892049</v>
      </c>
      <c r="J8819" s="10">
        <v>1536.8218814029715</v>
      </c>
      <c r="K8819" s="10">
        <v>6.8684478401576529E-2</v>
      </c>
      <c r="L8819" s="10">
        <v>1.7738104389310685</v>
      </c>
      <c r="M8819" s="10">
        <v>1.9310950488175684</v>
      </c>
      <c r="N8819" s="11">
        <v>1.8858338859271715</v>
      </c>
    </row>
    <row r="8820" spans="1:14" x14ac:dyDescent="0.25">
      <c r="A8820" s="6" t="s">
        <v>14961</v>
      </c>
      <c r="B8820" s="7" t="s">
        <v>14929</v>
      </c>
      <c r="C8820" s="7" t="s">
        <v>14930</v>
      </c>
      <c r="D8820" s="7" t="s">
        <v>14962</v>
      </c>
      <c r="E8820" s="7" t="s">
        <v>14701</v>
      </c>
      <c r="F8820" s="7">
        <v>135969.99796331325</v>
      </c>
      <c r="G8820" s="7">
        <v>153154.73155973654</v>
      </c>
      <c r="H8820" s="7">
        <v>0.12638621647298981</v>
      </c>
      <c r="I8820" s="7">
        <v>1335.2311235997465</v>
      </c>
      <c r="J8820" s="7">
        <v>1425.3307867642106</v>
      </c>
      <c r="K8820" s="7">
        <v>6.7478702055384907E-2</v>
      </c>
      <c r="L8820" s="7">
        <v>1.5244174976837401</v>
      </c>
      <c r="M8820" s="7">
        <v>1.7003760880584526</v>
      </c>
      <c r="N8820" s="8">
        <v>1.6564576532639275</v>
      </c>
    </row>
    <row r="8821" spans="1:14" x14ac:dyDescent="0.25">
      <c r="A8821" s="9" t="s">
        <v>14963</v>
      </c>
      <c r="B8821" s="10" t="s">
        <v>14958</v>
      </c>
      <c r="C8821" s="10" t="s">
        <v>13659</v>
      </c>
      <c r="D8821" s="10" t="s">
        <v>1416</v>
      </c>
      <c r="E8821" s="10" t="s">
        <v>14701</v>
      </c>
      <c r="F8821" s="10">
        <v>386522.49350145058</v>
      </c>
      <c r="G8821" s="10">
        <v>418809.26274801121</v>
      </c>
      <c r="H8821" s="10">
        <v>8.3531410951221838E-2</v>
      </c>
      <c r="I8821" s="10">
        <v>1997.3856005075361</v>
      </c>
      <c r="J8821" s="10">
        <v>2143.333333333333</v>
      </c>
      <c r="K8821" s="10">
        <v>7.3069382691410015E-2</v>
      </c>
      <c r="L8821" s="10">
        <v>2.4726655285948826</v>
      </c>
      <c r="M8821" s="10">
        <v>2.56300492640543</v>
      </c>
      <c r="N8821" s="11">
        <v>2.5793108002502603</v>
      </c>
    </row>
    <row r="8822" spans="1:14" x14ac:dyDescent="0.25">
      <c r="A8822" s="6" t="s">
        <v>14964</v>
      </c>
      <c r="B8822" s="7" t="s">
        <v>201</v>
      </c>
      <c r="C8822" s="7" t="s">
        <v>11184</v>
      </c>
      <c r="D8822" s="7" t="s">
        <v>14965</v>
      </c>
      <c r="E8822" s="7" t="s">
        <v>14701</v>
      </c>
      <c r="F8822" s="7">
        <v>135977.99587252238</v>
      </c>
      <c r="G8822" s="7">
        <v>156771.72955363581</v>
      </c>
      <c r="H8822" s="7">
        <v>0.15291984227071037</v>
      </c>
      <c r="I8822" s="7">
        <v>1340.8921356305243</v>
      </c>
      <c r="J8822" s="7">
        <v>1431.4692653156785</v>
      </c>
      <c r="K8822" s="7">
        <v>6.7549900009341426E-2</v>
      </c>
      <c r="L8822" s="7">
        <v>1.5384325713388989</v>
      </c>
      <c r="M8822" s="7">
        <v>1.7251840908386686</v>
      </c>
      <c r="N8822" s="8">
        <v>1.6791259805885974</v>
      </c>
    </row>
    <row r="8823" spans="1:14" x14ac:dyDescent="0.25">
      <c r="A8823" s="9" t="s">
        <v>14966</v>
      </c>
      <c r="B8823" s="10" t="s">
        <v>201</v>
      </c>
      <c r="C8823" s="10" t="s">
        <v>11184</v>
      </c>
      <c r="D8823" s="10" t="s">
        <v>14967</v>
      </c>
      <c r="E8823" s="10" t="s">
        <v>14701</v>
      </c>
      <c r="F8823" s="10">
        <v>147487.89062604614</v>
      </c>
      <c r="G8823" s="10">
        <v>173629.46874824064</v>
      </c>
      <c r="H8823" s="10">
        <v>0.17724558952759165</v>
      </c>
      <c r="I8823" s="10">
        <v>1367.2764091505362</v>
      </c>
      <c r="J8823" s="10">
        <v>1460.0788666057153</v>
      </c>
      <c r="K8823" s="10">
        <v>6.7873954991175198E-2</v>
      </c>
      <c r="L8823" s="10">
        <v>1.6033073279233372</v>
      </c>
      <c r="M8823" s="10">
        <v>1.7956505343110813</v>
      </c>
      <c r="N8823" s="11">
        <v>1.7473997633673846</v>
      </c>
    </row>
    <row r="8824" spans="1:14" x14ac:dyDescent="0.25">
      <c r="A8824" s="6" t="s">
        <v>14968</v>
      </c>
      <c r="B8824" s="7" t="s">
        <v>201</v>
      </c>
      <c r="C8824" s="7" t="s">
        <v>11184</v>
      </c>
      <c r="D8824" s="7" t="s">
        <v>1520</v>
      </c>
      <c r="E8824" s="7" t="s">
        <v>14701</v>
      </c>
      <c r="F8824" s="7">
        <v>131544.45857387388</v>
      </c>
      <c r="G8824" s="7">
        <v>150244.5966717593</v>
      </c>
      <c r="H8824" s="7">
        <v>0.14215831134675755</v>
      </c>
      <c r="I8824" s="7">
        <v>1330.676432488551</v>
      </c>
      <c r="J8824" s="7">
        <v>1420.3919395152332</v>
      </c>
      <c r="K8824" s="7">
        <v>6.7420978410883584E-2</v>
      </c>
      <c r="L8824" s="7">
        <v>1.5131166015924904</v>
      </c>
      <c r="M8824" s="7">
        <v>1.6970633698666386</v>
      </c>
      <c r="N8824" s="8">
        <v>1.6519843692374878</v>
      </c>
    </row>
    <row r="8825" spans="1:14" x14ac:dyDescent="0.25">
      <c r="A8825" s="9" t="s">
        <v>14969</v>
      </c>
      <c r="B8825" s="10" t="s">
        <v>14929</v>
      </c>
      <c r="C8825" s="10" t="s">
        <v>14930</v>
      </c>
      <c r="D8825" s="10" t="s">
        <v>14970</v>
      </c>
      <c r="E8825" s="10" t="s">
        <v>14701</v>
      </c>
      <c r="F8825" s="10">
        <v>277884.47610188753</v>
      </c>
      <c r="G8825" s="10">
        <v>309243.15620904177</v>
      </c>
      <c r="H8825" s="10">
        <v>0.11284790193050025</v>
      </c>
      <c r="I8825" s="10">
        <v>1934.3674081558424</v>
      </c>
      <c r="J8825" s="10">
        <v>2075</v>
      </c>
      <c r="K8825" s="10">
        <v>7.270210987385882E-2</v>
      </c>
      <c r="L8825" s="10">
        <v>2.100251385746319</v>
      </c>
      <c r="M8825" s="10">
        <v>2.2274777623646917</v>
      </c>
      <c r="N8825" s="11">
        <v>2.2728859741577794</v>
      </c>
    </row>
    <row r="8826" spans="1:14" x14ac:dyDescent="0.25">
      <c r="A8826" s="6" t="s">
        <v>14971</v>
      </c>
      <c r="B8826" s="7" t="s">
        <v>201</v>
      </c>
      <c r="C8826" s="7" t="s">
        <v>11184</v>
      </c>
      <c r="D8826" s="7" t="s">
        <v>5096</v>
      </c>
      <c r="E8826" s="7" t="s">
        <v>14701</v>
      </c>
      <c r="F8826" s="7">
        <v>110580.09154594444</v>
      </c>
      <c r="G8826" s="7">
        <v>132453.20901384822</v>
      </c>
      <c r="H8826" s="7">
        <v>0.19780339446378387</v>
      </c>
      <c r="I8826" s="7">
        <v>1302.8308932470184</v>
      </c>
      <c r="J8826" s="7">
        <v>1390.1978250249449</v>
      </c>
      <c r="K8826" s="7">
        <v>6.7059303115067956E-2</v>
      </c>
      <c r="L8826" s="7">
        <v>1.4435420741816836</v>
      </c>
      <c r="M8826" s="7">
        <v>1.6583285108314358</v>
      </c>
      <c r="N8826" s="8">
        <v>1.6093038646099616</v>
      </c>
    </row>
    <row r="8827" spans="1:14" x14ac:dyDescent="0.25">
      <c r="A8827" s="9" t="s">
        <v>14972</v>
      </c>
      <c r="B8827" s="10" t="s">
        <v>201</v>
      </c>
      <c r="C8827" s="10" t="s">
        <v>11184</v>
      </c>
      <c r="D8827" s="10" t="s">
        <v>6602</v>
      </c>
      <c r="E8827" s="10" t="s">
        <v>14701</v>
      </c>
      <c r="F8827" s="10">
        <v>181863.03797597127</v>
      </c>
      <c r="G8827" s="10">
        <v>204853.29784858401</v>
      </c>
      <c r="H8827" s="10">
        <v>0.12641524153825223</v>
      </c>
      <c r="I8827" s="10">
        <v>781.59559684437022</v>
      </c>
      <c r="J8827" s="10">
        <v>825</v>
      </c>
      <c r="K8827" s="10">
        <v>5.553307021031284E-2</v>
      </c>
      <c r="L8827" s="10">
        <v>1.7215749432680345</v>
      </c>
      <c r="M8827" s="10">
        <v>1.8823115738832925</v>
      </c>
      <c r="N8827" s="11">
        <v>1.6607187435383013</v>
      </c>
    </row>
    <row r="8828" spans="1:14" x14ac:dyDescent="0.25">
      <c r="A8828" s="6" t="s">
        <v>14973</v>
      </c>
      <c r="B8828" s="7" t="s">
        <v>201</v>
      </c>
      <c r="C8828" s="7" t="s">
        <v>11184</v>
      </c>
      <c r="D8828" s="7" t="s">
        <v>6602</v>
      </c>
      <c r="E8828" s="7" t="s">
        <v>14701</v>
      </c>
      <c r="F8828" s="7">
        <v>126813.05679175434</v>
      </c>
      <c r="G8828" s="7">
        <v>151097.55379214243</v>
      </c>
      <c r="H8828" s="7">
        <v>0.19149839625951764</v>
      </c>
      <c r="I8828" s="7">
        <v>1332.0114071079372</v>
      </c>
      <c r="J8828" s="7">
        <v>1421.8395098477645</v>
      </c>
      <c r="K8828" s="7">
        <v>6.7437938039030781E-2</v>
      </c>
      <c r="L8828" s="7">
        <v>1.5164311742236576</v>
      </c>
      <c r="M8828" s="7">
        <v>1.7222576765349862</v>
      </c>
      <c r="N8828" s="8">
        <v>1.6733356995395416</v>
      </c>
    </row>
    <row r="8829" spans="1:14" x14ac:dyDescent="0.25">
      <c r="A8829" s="9" t="s">
        <v>14974</v>
      </c>
      <c r="B8829" s="10" t="s">
        <v>201</v>
      </c>
      <c r="C8829" s="10" t="s">
        <v>11180</v>
      </c>
      <c r="D8829" s="10" t="s">
        <v>14975</v>
      </c>
      <c r="E8829" s="10" t="s">
        <v>14701</v>
      </c>
      <c r="F8829" s="10">
        <v>120469.10778231414</v>
      </c>
      <c r="G8829" s="10">
        <v>137242.90325445114</v>
      </c>
      <c r="H8829" s="10">
        <v>0.13923731802220202</v>
      </c>
      <c r="I8829" s="10">
        <v>1310.3273078885343</v>
      </c>
      <c r="J8829" s="10">
        <v>1398.3265094791859</v>
      </c>
      <c r="K8829" s="10">
        <v>6.7158183349207493E-2</v>
      </c>
      <c r="L8829" s="10">
        <v>1.4623551912947759</v>
      </c>
      <c r="M8829" s="10">
        <v>1.6490426505863738</v>
      </c>
      <c r="N8829" s="11">
        <v>1.6045027060476973</v>
      </c>
    </row>
    <row r="8830" spans="1:14" x14ac:dyDescent="0.25">
      <c r="A8830" s="6" t="s">
        <v>14976</v>
      </c>
      <c r="B8830" s="7" t="s">
        <v>14958</v>
      </c>
      <c r="C8830" s="7" t="s">
        <v>13659</v>
      </c>
      <c r="D8830" s="7" t="s">
        <v>201</v>
      </c>
      <c r="E8830" s="7" t="s">
        <v>14701</v>
      </c>
      <c r="F8830" s="7">
        <v>173152.17633366943</v>
      </c>
      <c r="G8830" s="7">
        <v>195420.65251572436</v>
      </c>
      <c r="H8830" s="7">
        <v>0.128606389209587</v>
      </c>
      <c r="I8830" s="7">
        <v>1401.3820828834728</v>
      </c>
      <c r="J8830" s="7">
        <v>1497.0611138708264</v>
      </c>
      <c r="K8830" s="7">
        <v>6.8274764003322469E-2</v>
      </c>
      <c r="L8830" s="7">
        <v>1.6861013923539101</v>
      </c>
      <c r="M8830" s="7">
        <v>1.8505038667629594</v>
      </c>
      <c r="N8830" s="8">
        <v>1.8055474953914445</v>
      </c>
    </row>
    <row r="8831" spans="1:14" x14ac:dyDescent="0.25">
      <c r="A8831" s="9" t="s">
        <v>14977</v>
      </c>
      <c r="B8831" s="10" t="s">
        <v>201</v>
      </c>
      <c r="C8831" s="10" t="s">
        <v>14978</v>
      </c>
      <c r="D8831" s="10" t="s">
        <v>14979</v>
      </c>
      <c r="E8831" s="10" t="s">
        <v>14701</v>
      </c>
      <c r="F8831" s="10">
        <v>379542.7872489416</v>
      </c>
      <c r="G8831" s="10">
        <v>451501.90839029552</v>
      </c>
      <c r="H8831" s="10">
        <v>0.1895942264189466</v>
      </c>
      <c r="I8831" s="10">
        <v>1802.1782881364991</v>
      </c>
      <c r="J8831" s="10">
        <v>1931.6616580984964</v>
      </c>
      <c r="K8831" s="10">
        <v>7.1848257641527052E-2</v>
      </c>
      <c r="L8831" s="10">
        <v>2.5792867576206815</v>
      </c>
      <c r="M8831" s="10">
        <v>2.703010074520507</v>
      </c>
      <c r="N8831" s="11">
        <v>2.653228504603244</v>
      </c>
    </row>
    <row r="8832" spans="1:14" x14ac:dyDescent="0.25">
      <c r="A8832" s="6" t="s">
        <v>14980</v>
      </c>
      <c r="B8832" s="7" t="s">
        <v>14958</v>
      </c>
      <c r="C8832" s="7" t="s">
        <v>13659</v>
      </c>
      <c r="D8832" s="7" t="s">
        <v>14981</v>
      </c>
      <c r="E8832" s="7" t="s">
        <v>14701</v>
      </c>
      <c r="F8832" s="7">
        <v>828578.94573601056</v>
      </c>
      <c r="G8832" s="7">
        <v>932161.45845461439</v>
      </c>
      <c r="H8832" s="7">
        <v>0.12501224325292684</v>
      </c>
      <c r="I8832" s="7">
        <v>1882.3944052239372</v>
      </c>
      <c r="J8832" s="7">
        <v>1784.2337662337659</v>
      </c>
      <c r="K8832" s="7">
        <v>-5.2146690787945517E-2</v>
      </c>
      <c r="L8832" s="7">
        <v>3.9547270649881954</v>
      </c>
      <c r="M8832" s="7">
        <v>3.9724526801218945</v>
      </c>
      <c r="N8832" s="8">
        <v>3.7466392310609868</v>
      </c>
    </row>
    <row r="8833" spans="1:14" x14ac:dyDescent="0.25">
      <c r="A8833" s="9" t="s">
        <v>14982</v>
      </c>
      <c r="B8833" s="10" t="s">
        <v>201</v>
      </c>
      <c r="C8833" s="10" t="s">
        <v>11184</v>
      </c>
      <c r="D8833" s="10" t="s">
        <v>14983</v>
      </c>
      <c r="E8833" s="10" t="s">
        <v>14701</v>
      </c>
      <c r="F8833" s="10">
        <v>129328.67420067736</v>
      </c>
      <c r="G8833" s="10">
        <v>152511.40246373217</v>
      </c>
      <c r="H8833" s="10">
        <v>0.17925435643979867</v>
      </c>
      <c r="I8833" s="10">
        <v>1334.2242406104904</v>
      </c>
      <c r="J8833" s="10">
        <v>1424.2389802815919</v>
      </c>
      <c r="K8833" s="10">
        <v>6.7465975307055004E-2</v>
      </c>
      <c r="L8833" s="10">
        <v>1.5219211692862582</v>
      </c>
      <c r="M8833" s="10">
        <v>1.7218083377539801</v>
      </c>
      <c r="N8833" s="11">
        <v>1.6738035951819645</v>
      </c>
    </row>
    <row r="8834" spans="1:14" x14ac:dyDescent="0.25">
      <c r="A8834" s="6" t="s">
        <v>14984</v>
      </c>
      <c r="B8834" s="7" t="s">
        <v>14958</v>
      </c>
      <c r="C8834" s="7" t="s">
        <v>13659</v>
      </c>
      <c r="D8834" s="7" t="s">
        <v>14935</v>
      </c>
      <c r="E8834" s="7" t="s">
        <v>14701</v>
      </c>
      <c r="F8834" s="7">
        <v>1279051.2550030451</v>
      </c>
      <c r="G8834" s="7">
        <v>1466507.355823529</v>
      </c>
      <c r="H8834" s="7">
        <v>0.14655870911133861</v>
      </c>
      <c r="I8834" s="7">
        <v>3390.7769157597791</v>
      </c>
      <c r="J8834" s="7">
        <v>3654.2473988705374</v>
      </c>
      <c r="K8834" s="7">
        <v>7.7702098857105703E-2</v>
      </c>
      <c r="L8834" s="7">
        <v>5</v>
      </c>
      <c r="M8834" s="7">
        <v>4.9724596564960102</v>
      </c>
      <c r="N8834" s="8">
        <v>4.9734950836239884</v>
      </c>
    </row>
    <row r="8835" spans="1:14" x14ac:dyDescent="0.25">
      <c r="A8835" s="9" t="s">
        <v>14985</v>
      </c>
      <c r="B8835" s="10" t="s">
        <v>201</v>
      </c>
      <c r="C8835" s="10" t="s">
        <v>865</v>
      </c>
      <c r="D8835" s="10" t="s">
        <v>2030</v>
      </c>
      <c r="E8835" s="10" t="s">
        <v>14701</v>
      </c>
      <c r="F8835" s="10">
        <v>155613.61058683725</v>
      </c>
      <c r="G8835" s="10">
        <v>171189.03025886856</v>
      </c>
      <c r="H8835" s="10">
        <v>0.10009034308306686</v>
      </c>
      <c r="I8835" s="10">
        <v>1363.4568461670867</v>
      </c>
      <c r="J8835" s="10">
        <v>1455.9371503679804</v>
      </c>
      <c r="K8835" s="10">
        <v>6.7827819018160942E-2</v>
      </c>
      <c r="L8835" s="10">
        <v>1.5939606546030352</v>
      </c>
      <c r="M8835" s="10">
        <v>1.7527855563206285</v>
      </c>
      <c r="N8835" s="11">
        <v>1.7104890859059187</v>
      </c>
    </row>
    <row r="8836" spans="1:14" x14ac:dyDescent="0.25">
      <c r="A8836" s="6" t="s">
        <v>14986</v>
      </c>
      <c r="B8836" s="7" t="s">
        <v>201</v>
      </c>
      <c r="C8836" s="7" t="s">
        <v>14948</v>
      </c>
      <c r="D8836" s="7" t="s">
        <v>3300</v>
      </c>
      <c r="E8836" s="7" t="s">
        <v>14701</v>
      </c>
      <c r="F8836" s="7">
        <v>167151.9189640753</v>
      </c>
      <c r="G8836" s="7">
        <v>177835.81190018464</v>
      </c>
      <c r="H8836" s="7">
        <v>6.3917261628360603E-2</v>
      </c>
      <c r="I8836" s="7">
        <v>1373.8598131858434</v>
      </c>
      <c r="J8836" s="7">
        <v>1467.2175344351897</v>
      </c>
      <c r="K8836" s="7">
        <v>6.7952872886542212E-2</v>
      </c>
      <c r="L8836" s="7">
        <v>1.6193818192141056</v>
      </c>
      <c r="M8836" s="7">
        <v>1.7602099253678165</v>
      </c>
      <c r="N8836" s="8">
        <v>1.7205477019694957</v>
      </c>
    </row>
    <row r="8837" spans="1:14" x14ac:dyDescent="0.25">
      <c r="A8837" s="9" t="s">
        <v>14987</v>
      </c>
      <c r="B8837" s="10" t="s">
        <v>201</v>
      </c>
      <c r="C8837" s="10" t="s">
        <v>14978</v>
      </c>
      <c r="D8837" s="10" t="s">
        <v>14975</v>
      </c>
      <c r="E8837" s="10" t="s">
        <v>14701</v>
      </c>
      <c r="F8837" s="10">
        <v>145192.51241423003</v>
      </c>
      <c r="G8837" s="10">
        <v>165646.631598754</v>
      </c>
      <c r="H8837" s="10">
        <v>0.1408758540259222</v>
      </c>
      <c r="I8837" s="10">
        <v>1354.7823637517808</v>
      </c>
      <c r="J8837" s="10">
        <v>1446.5310364148675</v>
      </c>
      <c r="K8837" s="10">
        <v>6.7722074864488363E-2</v>
      </c>
      <c r="L8837" s="10">
        <v>1.5726773368730949</v>
      </c>
      <c r="M8837" s="10">
        <v>1.7513238774054383</v>
      </c>
      <c r="N8837" s="11">
        <v>1.7060074138817654</v>
      </c>
    </row>
    <row r="8838" spans="1:14" x14ac:dyDescent="0.25">
      <c r="A8838" s="6" t="s">
        <v>14988</v>
      </c>
      <c r="B8838" s="7" t="s">
        <v>14929</v>
      </c>
      <c r="C8838" s="7" t="s">
        <v>14930</v>
      </c>
      <c r="D8838" s="7" t="s">
        <v>5916</v>
      </c>
      <c r="E8838" s="7" t="s">
        <v>14701</v>
      </c>
      <c r="F8838" s="7">
        <v>214486.97366502779</v>
      </c>
      <c r="G8838" s="7">
        <v>244089.74709537096</v>
      </c>
      <c r="H8838" s="7">
        <v>0.13801664933076499</v>
      </c>
      <c r="I8838" s="7">
        <v>1477.5547350129875</v>
      </c>
      <c r="J8838" s="7">
        <v>1579.6583930787292</v>
      </c>
      <c r="K8838" s="7">
        <v>6.9103130764793089E-2</v>
      </c>
      <c r="L8838" s="7">
        <v>1.8668360193029572</v>
      </c>
      <c r="M8838" s="7">
        <v>2.0215878357834813</v>
      </c>
      <c r="N8838" s="8">
        <v>1.9752330778358553</v>
      </c>
    </row>
    <row r="8839" spans="1:14" x14ac:dyDescent="0.25">
      <c r="A8839" s="9" t="s">
        <v>14989</v>
      </c>
      <c r="B8839" s="10" t="s">
        <v>14990</v>
      </c>
      <c r="C8839" s="10" t="s">
        <v>14991</v>
      </c>
      <c r="D8839" s="10" t="s">
        <v>14992</v>
      </c>
      <c r="E8839" s="10" t="s">
        <v>14701</v>
      </c>
      <c r="F8839" s="10">
        <v>205400.67828079592</v>
      </c>
      <c r="G8839" s="10">
        <v>234442.85780413589</v>
      </c>
      <c r="H8839" s="10">
        <v>0.14139281216801747</v>
      </c>
      <c r="I8839" s="10">
        <v>1483.2493726626196</v>
      </c>
      <c r="J8839" s="10">
        <v>1585.8333333333333</v>
      </c>
      <c r="K8839" s="10">
        <v>6.916164103043744E-2</v>
      </c>
      <c r="L8839" s="10">
        <v>1.8314588692292624</v>
      </c>
      <c r="M8839" s="10">
        <v>1.9903189769573728</v>
      </c>
      <c r="N8839" s="11">
        <v>1.9493986203760678</v>
      </c>
    </row>
    <row r="8840" spans="1:14" x14ac:dyDescent="0.25">
      <c r="A8840" s="6" t="s">
        <v>14993</v>
      </c>
      <c r="B8840" s="7" t="s">
        <v>14990</v>
      </c>
      <c r="C8840" s="7" t="s">
        <v>14991</v>
      </c>
      <c r="D8840" s="7" t="s">
        <v>14992</v>
      </c>
      <c r="E8840" s="7" t="s">
        <v>14701</v>
      </c>
      <c r="F8840" s="7">
        <v>275357.6821866071</v>
      </c>
      <c r="G8840" s="7">
        <v>313968.77666472789</v>
      </c>
      <c r="H8840" s="7">
        <v>0.14022159894545616</v>
      </c>
      <c r="I8840" s="7">
        <v>1586.9233406241701</v>
      </c>
      <c r="J8840" s="7">
        <v>1698.2514708001966</v>
      </c>
      <c r="K8840" s="7">
        <v>7.015343925324001E-2</v>
      </c>
      <c r="L8840" s="7">
        <v>2.1168195360088173</v>
      </c>
      <c r="M8840" s="7">
        <v>2.2540697554370035</v>
      </c>
      <c r="N8840" s="8">
        <v>2.2070380742753422</v>
      </c>
    </row>
    <row r="8841" spans="1:14" x14ac:dyDescent="0.25">
      <c r="A8841" s="9" t="s">
        <v>14994</v>
      </c>
      <c r="B8841" s="10" t="s">
        <v>14990</v>
      </c>
      <c r="C8841" s="10" t="s">
        <v>14991</v>
      </c>
      <c r="D8841" s="10" t="s">
        <v>14992</v>
      </c>
      <c r="E8841" s="10" t="s">
        <v>14701</v>
      </c>
      <c r="F8841" s="10">
        <v>242979.60258287584</v>
      </c>
      <c r="G8841" s="10">
        <v>266162.84281392122</v>
      </c>
      <c r="H8841" s="10">
        <v>9.5412289692662591E-2</v>
      </c>
      <c r="I8841" s="10">
        <v>1431.3486592590937</v>
      </c>
      <c r="J8841" s="10">
        <v>1488.186507936508</v>
      </c>
      <c r="K8841" s="10">
        <v>3.9709296759906948E-2</v>
      </c>
      <c r="L8841" s="10">
        <v>1.9469759977186238</v>
      </c>
      <c r="M8841" s="10">
        <v>2.0778315300136976</v>
      </c>
      <c r="N8841" s="11">
        <v>1.9976933380881055</v>
      </c>
    </row>
    <row r="8842" spans="1:14" x14ac:dyDescent="0.25">
      <c r="A8842" s="6" t="s">
        <v>14995</v>
      </c>
      <c r="B8842" s="7" t="s">
        <v>14990</v>
      </c>
      <c r="C8842" s="7" t="s">
        <v>14991</v>
      </c>
      <c r="D8842" s="7" t="s">
        <v>14992</v>
      </c>
      <c r="E8842" s="7" t="s">
        <v>14701</v>
      </c>
      <c r="F8842" s="7">
        <v>236067.24256916923</v>
      </c>
      <c r="G8842" s="7">
        <v>255257.8891591586</v>
      </c>
      <c r="H8842" s="7">
        <v>8.1293136570468397E-2</v>
      </c>
      <c r="I8842" s="7">
        <v>1374.4537156517686</v>
      </c>
      <c r="J8842" s="7">
        <v>1475.4632034632034</v>
      </c>
      <c r="K8842" s="7">
        <v>7.3490643345189649E-2</v>
      </c>
      <c r="L8842" s="7">
        <v>1.9075228691752837</v>
      </c>
      <c r="M8842" s="7">
        <v>2.0352112490252763</v>
      </c>
      <c r="N8842" s="8">
        <v>1.9635614325105926</v>
      </c>
    </row>
    <row r="8843" spans="1:14" x14ac:dyDescent="0.25">
      <c r="A8843" s="9" t="s">
        <v>14996</v>
      </c>
      <c r="B8843" s="10" t="s">
        <v>14990</v>
      </c>
      <c r="C8843" s="10" t="s">
        <v>14991</v>
      </c>
      <c r="D8843" s="10" t="s">
        <v>14992</v>
      </c>
      <c r="E8843" s="10" t="s">
        <v>14701</v>
      </c>
      <c r="F8843" s="10">
        <v>116208.65505614223</v>
      </c>
      <c r="G8843" s="10">
        <v>131482.41979528949</v>
      </c>
      <c r="H8843" s="10">
        <v>0.1314339687673716</v>
      </c>
      <c r="I8843" s="10">
        <v>1113.2864726857247</v>
      </c>
      <c r="J8843" s="10">
        <v>1184.6666666666667</v>
      </c>
      <c r="K8843" s="10">
        <v>6.4116645384850859E-2</v>
      </c>
      <c r="L8843" s="10">
        <v>1.439721489980275</v>
      </c>
      <c r="M8843" s="10">
        <v>1.62467363637504</v>
      </c>
      <c r="N8843" s="11">
        <v>1.5270301393485994</v>
      </c>
    </row>
    <row r="8844" spans="1:14" x14ac:dyDescent="0.25">
      <c r="A8844" s="6" t="s">
        <v>14997</v>
      </c>
      <c r="B8844" s="7" t="s">
        <v>14990</v>
      </c>
      <c r="C8844" s="7" t="s">
        <v>14991</v>
      </c>
      <c r="D8844" s="7" t="s">
        <v>14992</v>
      </c>
      <c r="E8844" s="7" t="s">
        <v>14701</v>
      </c>
      <c r="F8844" s="7">
        <v>201166.57456325847</v>
      </c>
      <c r="G8844" s="7">
        <v>223813.75668656416</v>
      </c>
      <c r="H8844" s="7">
        <v>0.11257925016854176</v>
      </c>
      <c r="I8844" s="7">
        <v>1318.5504314330374</v>
      </c>
      <c r="J8844" s="7">
        <v>1497.6370370370371</v>
      </c>
      <c r="K8844" s="7">
        <v>0.13582082363688083</v>
      </c>
      <c r="L8844" s="7">
        <v>1.7922269660133985</v>
      </c>
      <c r="M8844" s="7">
        <v>1.9416565778100048</v>
      </c>
      <c r="N8844" s="8">
        <v>1.8979836578207601</v>
      </c>
    </row>
    <row r="8845" spans="1:14" x14ac:dyDescent="0.25">
      <c r="A8845" s="9" t="s">
        <v>14998</v>
      </c>
      <c r="B8845" s="10" t="s">
        <v>14990</v>
      </c>
      <c r="C8845" s="10" t="s">
        <v>14991</v>
      </c>
      <c r="D8845" s="10" t="s">
        <v>14992</v>
      </c>
      <c r="E8845" s="10" t="s">
        <v>14701</v>
      </c>
      <c r="F8845" s="10">
        <v>296611.30576678528</v>
      </c>
      <c r="G8845" s="10">
        <v>336164.02687751554</v>
      </c>
      <c r="H8845" s="10">
        <v>0.13334866318895183</v>
      </c>
      <c r="I8845" s="10">
        <v>1613.9203038096252</v>
      </c>
      <c r="J8845" s="10">
        <v>1723.9166666666667</v>
      </c>
      <c r="K8845" s="10">
        <v>6.8154767368250699E-2</v>
      </c>
      <c r="L8845" s="10">
        <v>2.194006552472143</v>
      </c>
      <c r="M8845" s="10">
        <v>2.3229376742827625</v>
      </c>
      <c r="N8845" s="11">
        <v>2.2731256660160017</v>
      </c>
    </row>
    <row r="8846" spans="1:14" x14ac:dyDescent="0.25">
      <c r="A8846" s="6" t="s">
        <v>14999</v>
      </c>
      <c r="B8846" s="7" t="s">
        <v>14990</v>
      </c>
      <c r="C8846" s="7" t="s">
        <v>14991</v>
      </c>
      <c r="D8846" s="7" t="s">
        <v>14992</v>
      </c>
      <c r="E8846" s="7" t="s">
        <v>14701</v>
      </c>
      <c r="F8846" s="7">
        <v>225402.38952865495</v>
      </c>
      <c r="G8846" s="7">
        <v>248569.81160120628</v>
      </c>
      <c r="H8846" s="7">
        <v>0.10278250430706326</v>
      </c>
      <c r="I8846" s="7">
        <v>1380.8300193273087</v>
      </c>
      <c r="J8846" s="7">
        <v>1500.4157407407408</v>
      </c>
      <c r="K8846" s="7">
        <v>8.6604230600150212E-2</v>
      </c>
      <c r="L8846" s="7">
        <v>1.8831918912733479</v>
      </c>
      <c r="M8846" s="7">
        <v>2.0217516282876469</v>
      </c>
      <c r="N8846" s="8">
        <v>1.959852004951649</v>
      </c>
    </row>
    <row r="8847" spans="1:14" x14ac:dyDescent="0.25">
      <c r="A8847" s="9" t="s">
        <v>15000</v>
      </c>
      <c r="B8847" s="10" t="s">
        <v>14990</v>
      </c>
      <c r="C8847" s="10" t="s">
        <v>14991</v>
      </c>
      <c r="D8847" s="10" t="s">
        <v>14992</v>
      </c>
      <c r="E8847" s="10" t="s">
        <v>14701</v>
      </c>
      <c r="F8847" s="10">
        <v>238169.45758831131</v>
      </c>
      <c r="G8847" s="10">
        <v>257856.31749368092</v>
      </c>
      <c r="H8847" s="10">
        <v>8.2659044970406756E-2</v>
      </c>
      <c r="I8847" s="10">
        <v>1571.3885176058732</v>
      </c>
      <c r="J8847" s="10">
        <v>1641.909090909091</v>
      </c>
      <c r="K8847" s="10">
        <v>4.4877872348629055E-2</v>
      </c>
      <c r="L8847" s="10">
        <v>1.916948253560677</v>
      </c>
      <c r="M8847" s="10">
        <v>2.0445489079782964</v>
      </c>
      <c r="N8847" s="11">
        <v>2.0070643118045619</v>
      </c>
    </row>
    <row r="8848" spans="1:14" x14ac:dyDescent="0.25">
      <c r="A8848" s="6" t="s">
        <v>15001</v>
      </c>
      <c r="B8848" s="7" t="s">
        <v>14958</v>
      </c>
      <c r="C8848" s="7" t="s">
        <v>15002</v>
      </c>
      <c r="D8848" s="7" t="s">
        <v>11767</v>
      </c>
      <c r="E8848" s="7" t="s">
        <v>14701</v>
      </c>
      <c r="F8848" s="7">
        <v>265768.70646156435</v>
      </c>
      <c r="G8848" s="7">
        <v>305098.62052408647</v>
      </c>
      <c r="H8848" s="7">
        <v>0.14798549681096498</v>
      </c>
      <c r="I8848" s="7">
        <v>1573.0405403816087</v>
      </c>
      <c r="J8848" s="7">
        <v>1683.1977540689909</v>
      </c>
      <c r="K8848" s="7">
        <v>7.0028210246036518E-2</v>
      </c>
      <c r="L8848" s="7">
        <v>2.085681276846711</v>
      </c>
      <c r="M8848" s="7">
        <v>2.2283748146036002</v>
      </c>
      <c r="N8848" s="8">
        <v>2.1808433375433935</v>
      </c>
    </row>
    <row r="8849" spans="1:14" x14ac:dyDescent="0.25">
      <c r="A8849" s="9" t="s">
        <v>15003</v>
      </c>
      <c r="B8849" s="10" t="s">
        <v>14990</v>
      </c>
      <c r="C8849" s="10" t="s">
        <v>14991</v>
      </c>
      <c r="D8849" s="10" t="s">
        <v>15004</v>
      </c>
      <c r="E8849" s="10" t="s">
        <v>14701</v>
      </c>
      <c r="F8849" s="10">
        <v>276510.5547475827</v>
      </c>
      <c r="G8849" s="10">
        <v>300907.15642071789</v>
      </c>
      <c r="H8849" s="10">
        <v>8.823027278436453E-2</v>
      </c>
      <c r="I8849" s="10">
        <v>1644.6374262462257</v>
      </c>
      <c r="J8849" s="10">
        <v>1760.8333333333333</v>
      </c>
      <c r="K8849" s="10">
        <v>7.0651382020605544E-2</v>
      </c>
      <c r="L8849" s="10">
        <v>2.070908681844386</v>
      </c>
      <c r="M8849" s="10">
        <v>2.1900540703383697</v>
      </c>
      <c r="N8849" s="11">
        <v>2.1668963132943815</v>
      </c>
    </row>
    <row r="8850" spans="1:14" x14ac:dyDescent="0.25">
      <c r="A8850" s="6" t="s">
        <v>15005</v>
      </c>
      <c r="B8850" s="7" t="s">
        <v>14990</v>
      </c>
      <c r="C8850" s="7" t="s">
        <v>14991</v>
      </c>
      <c r="D8850" s="7" t="s">
        <v>14992</v>
      </c>
      <c r="E8850" s="7" t="s">
        <v>14701</v>
      </c>
      <c r="F8850" s="7">
        <v>202895.98476898167</v>
      </c>
      <c r="G8850" s="7">
        <v>223957.69670405361</v>
      </c>
      <c r="H8850" s="7">
        <v>0.10380546445536076</v>
      </c>
      <c r="I8850" s="7">
        <v>1413.8326595038675</v>
      </c>
      <c r="J8850" s="7">
        <v>1532.8928571428571</v>
      </c>
      <c r="K8850" s="7">
        <v>8.4210954414343078E-2</v>
      </c>
      <c r="L8850" s="7">
        <v>1.7927600325428621</v>
      </c>
      <c r="M8850" s="7">
        <v>1.9383655888378635</v>
      </c>
      <c r="N8850" s="8">
        <v>1.8945081130768187</v>
      </c>
    </row>
    <row r="8851" spans="1:14" x14ac:dyDescent="0.25">
      <c r="A8851" s="9" t="s">
        <v>15006</v>
      </c>
      <c r="B8851" s="10" t="s">
        <v>14990</v>
      </c>
      <c r="C8851" s="10" t="s">
        <v>14991</v>
      </c>
      <c r="D8851" s="10" t="s">
        <v>15007</v>
      </c>
      <c r="E8851" s="10" t="s">
        <v>14701</v>
      </c>
      <c r="F8851" s="10">
        <v>152196.50849948893</v>
      </c>
      <c r="G8851" s="10">
        <v>165341.25344398766</v>
      </c>
      <c r="H8851" s="10">
        <v>8.6366928348706948E-2</v>
      </c>
      <c r="I8851" s="10">
        <v>1354.3044123094564</v>
      </c>
      <c r="J8851" s="10">
        <v>1446.012773132366</v>
      </c>
      <c r="K8851" s="10">
        <v>6.7716209139806235E-2</v>
      </c>
      <c r="L8851" s="10">
        <v>1.5715023720718508</v>
      </c>
      <c r="M8851" s="10">
        <v>1.7258914751622183</v>
      </c>
      <c r="N8851" s="11">
        <v>1.6847932813939295</v>
      </c>
    </row>
    <row r="8852" spans="1:14" x14ac:dyDescent="0.25">
      <c r="A8852" s="6" t="s">
        <v>15008</v>
      </c>
      <c r="B8852" s="7" t="s">
        <v>14958</v>
      </c>
      <c r="C8852" s="7" t="s">
        <v>15002</v>
      </c>
      <c r="D8852" s="7" t="s">
        <v>15009</v>
      </c>
      <c r="E8852" s="7" t="s">
        <v>14701</v>
      </c>
      <c r="F8852" s="7">
        <v>276921.29297601501</v>
      </c>
      <c r="G8852" s="7">
        <v>300551.63773260784</v>
      </c>
      <c r="H8852" s="7">
        <v>8.5332350223568817E-2</v>
      </c>
      <c r="I8852" s="7">
        <v>1676.3874044541108</v>
      </c>
      <c r="J8852" s="7">
        <v>1956.9166666666667</v>
      </c>
      <c r="K8852" s="7">
        <v>0.16734154734591669</v>
      </c>
      <c r="L8852" s="7">
        <v>2.0696539333541617</v>
      </c>
      <c r="M8852" s="7">
        <v>2.1876889773545383</v>
      </c>
      <c r="N8852" s="8">
        <v>2.2248310945209546</v>
      </c>
    </row>
    <row r="8853" spans="1:14" x14ac:dyDescent="0.25">
      <c r="A8853" s="9" t="s">
        <v>15010</v>
      </c>
      <c r="B8853" s="10" t="s">
        <v>14958</v>
      </c>
      <c r="C8853" s="10" t="s">
        <v>15002</v>
      </c>
      <c r="D8853" s="10" t="s">
        <v>15009</v>
      </c>
      <c r="E8853" s="10" t="s">
        <v>14701</v>
      </c>
      <c r="F8853" s="10">
        <v>251738.33933226104</v>
      </c>
      <c r="G8853" s="10">
        <v>280903.74344276567</v>
      </c>
      <c r="H8853" s="10">
        <v>0.11585602808005414</v>
      </c>
      <c r="I8853" s="10">
        <v>1508.8972176001728</v>
      </c>
      <c r="J8853" s="10">
        <v>1708.0555555555557</v>
      </c>
      <c r="K8853" s="10">
        <v>0.13198933342334243</v>
      </c>
      <c r="L8853" s="10">
        <v>1.9998820802469854</v>
      </c>
      <c r="M8853" s="10">
        <v>2.1355144995415465</v>
      </c>
      <c r="N8853" s="11">
        <v>2.117198935264291</v>
      </c>
    </row>
    <row r="8854" spans="1:14" x14ac:dyDescent="0.25">
      <c r="A8854" s="6" t="s">
        <v>15011</v>
      </c>
      <c r="B8854" s="7" t="s">
        <v>14958</v>
      </c>
      <c r="C8854" s="7" t="s">
        <v>15002</v>
      </c>
      <c r="D8854" s="7" t="s">
        <v>15012</v>
      </c>
      <c r="E8854" s="7" t="s">
        <v>14701</v>
      </c>
      <c r="F8854" s="7">
        <v>545147.94311298162</v>
      </c>
      <c r="G8854" s="7">
        <v>617872.06316023599</v>
      </c>
      <c r="H8854" s="7">
        <v>0.13340253956013245</v>
      </c>
      <c r="I8854" s="7">
        <v>1895.5657793683424</v>
      </c>
      <c r="J8854" s="7">
        <v>2023.6635031635035</v>
      </c>
      <c r="K8854" s="7">
        <v>6.7577567177777895E-2</v>
      </c>
      <c r="L8854" s="7">
        <v>3.0933041347532564</v>
      </c>
      <c r="M8854" s="7">
        <v>3.1628676523663968</v>
      </c>
      <c r="N8854" s="8">
        <v>3.0793026480432006</v>
      </c>
    </row>
    <row r="8855" spans="1:14" x14ac:dyDescent="0.25">
      <c r="A8855" s="9" t="s">
        <v>15013</v>
      </c>
      <c r="B8855" s="10" t="s">
        <v>14958</v>
      </c>
      <c r="C8855" s="10" t="s">
        <v>15002</v>
      </c>
      <c r="D8855" s="10" t="s">
        <v>15014</v>
      </c>
      <c r="E8855" s="10" t="s">
        <v>14701</v>
      </c>
      <c r="F8855" s="10">
        <v>290833.95785742602</v>
      </c>
      <c r="G8855" s="10">
        <v>317165.04049108521</v>
      </c>
      <c r="H8855" s="10">
        <v>9.0536479397523906E-2</v>
      </c>
      <c r="I8855" s="10">
        <v>1750.1307727310721</v>
      </c>
      <c r="J8855" s="10">
        <v>1937.7916666666667</v>
      </c>
      <c r="K8855" s="10">
        <v>0.10722678376927834</v>
      </c>
      <c r="L8855" s="10">
        <v>2.1279988147996258</v>
      </c>
      <c r="M8855" s="10">
        <v>2.244145515200755</v>
      </c>
      <c r="N8855" s="11">
        <v>2.2617401337595067</v>
      </c>
    </row>
    <row r="8856" spans="1:14" x14ac:dyDescent="0.25">
      <c r="A8856" s="6" t="s">
        <v>15015</v>
      </c>
      <c r="B8856" s="7" t="s">
        <v>14958</v>
      </c>
      <c r="C8856" s="7" t="s">
        <v>15002</v>
      </c>
      <c r="D8856" s="7" t="s">
        <v>15014</v>
      </c>
      <c r="E8856" s="7" t="s">
        <v>14701</v>
      </c>
      <c r="F8856" s="7">
        <v>314081.07848609088</v>
      </c>
      <c r="G8856" s="7">
        <v>343174.60934497719</v>
      </c>
      <c r="H8856" s="7">
        <v>9.2630638557154352E-2</v>
      </c>
      <c r="I8856" s="7">
        <v>1494.5209192621096</v>
      </c>
      <c r="J8856" s="7">
        <v>1598.0555555555557</v>
      </c>
      <c r="K8856" s="7">
        <v>6.9276137228352921E-2</v>
      </c>
      <c r="L8856" s="7">
        <v>2.2181738114917717</v>
      </c>
      <c r="M8856" s="7">
        <v>2.3289976994593244</v>
      </c>
      <c r="N8856" s="8">
        <v>2.2500645101977059</v>
      </c>
    </row>
    <row r="8857" spans="1:14" x14ac:dyDescent="0.25">
      <c r="A8857" s="9" t="s">
        <v>15016</v>
      </c>
      <c r="B8857" s="10" t="s">
        <v>14958</v>
      </c>
      <c r="C8857" s="10" t="s">
        <v>13659</v>
      </c>
      <c r="D8857" s="10" t="s">
        <v>15017</v>
      </c>
      <c r="E8857" s="10" t="s">
        <v>14701</v>
      </c>
      <c r="F8857" s="10">
        <v>623298.66987013316</v>
      </c>
      <c r="G8857" s="10">
        <v>690630.93859519053</v>
      </c>
      <c r="H8857" s="10">
        <v>0.10802568973729131</v>
      </c>
      <c r="I8857" s="10">
        <v>2563.2172398019316</v>
      </c>
      <c r="J8857" s="10">
        <v>2756.8888888888887</v>
      </c>
      <c r="K8857" s="10">
        <v>7.555803155487624E-2</v>
      </c>
      <c r="L8857" s="10">
        <v>3.3044682016388336</v>
      </c>
      <c r="M8857" s="10">
        <v>3.3527357555470076</v>
      </c>
      <c r="N8857" s="11">
        <v>3.3934085110536771</v>
      </c>
    </row>
    <row r="8858" spans="1:14" x14ac:dyDescent="0.25">
      <c r="A8858" s="6" t="s">
        <v>15018</v>
      </c>
      <c r="B8858" s="7" t="s">
        <v>14990</v>
      </c>
      <c r="C8858" s="7" t="s">
        <v>15019</v>
      </c>
      <c r="D8858" s="7" t="s">
        <v>15020</v>
      </c>
      <c r="E8858" s="7" t="s">
        <v>14701</v>
      </c>
      <c r="F8858" s="7">
        <v>613503.69484912825</v>
      </c>
      <c r="G8858" s="7">
        <v>684129.1365941806</v>
      </c>
      <c r="H8858" s="7">
        <v>0.11511820114208185</v>
      </c>
      <c r="I8858" s="7">
        <v>2166.2662803803123</v>
      </c>
      <c r="J8858" s="7">
        <v>2326.4579099143716</v>
      </c>
      <c r="K8858" s="7">
        <v>7.3948263417522184E-2</v>
      </c>
      <c r="L8858" s="7">
        <v>3.285909639846464</v>
      </c>
      <c r="M8858" s="7">
        <v>3.3376546546684414</v>
      </c>
      <c r="N8858" s="8">
        <v>3.2959261788408796</v>
      </c>
    </row>
    <row r="8859" spans="1:14" x14ac:dyDescent="0.25">
      <c r="A8859" s="9" t="s">
        <v>15021</v>
      </c>
      <c r="B8859" s="10" t="s">
        <v>14990</v>
      </c>
      <c r="C8859" s="10" t="s">
        <v>15019</v>
      </c>
      <c r="D8859" s="10" t="s">
        <v>15020</v>
      </c>
      <c r="E8859" s="10" t="s">
        <v>14701</v>
      </c>
      <c r="F8859" s="10">
        <v>361726.02152383496</v>
      </c>
      <c r="G8859" s="10">
        <v>393133.6027985285</v>
      </c>
      <c r="H8859" s="10">
        <v>8.6826988952532463E-2</v>
      </c>
      <c r="I8859" s="10">
        <v>1996.9501089343748</v>
      </c>
      <c r="J8859" s="10">
        <v>2142.8611111111118</v>
      </c>
      <c r="K8859" s="10">
        <v>7.3066924167974778E-2</v>
      </c>
      <c r="L8859" s="10">
        <v>2.3875256154668025</v>
      </c>
      <c r="M8859" s="10">
        <v>2.4847068893370938</v>
      </c>
      <c r="N8859" s="11">
        <v>2.5112033962715867</v>
      </c>
    </row>
    <row r="8860" spans="1:14" x14ac:dyDescent="0.25">
      <c r="A8860" s="6" t="s">
        <v>15022</v>
      </c>
      <c r="B8860" s="7" t="s">
        <v>14958</v>
      </c>
      <c r="C8860" s="7" t="s">
        <v>15002</v>
      </c>
      <c r="D8860" s="7" t="s">
        <v>15023</v>
      </c>
      <c r="E8860" s="7" t="s">
        <v>14701</v>
      </c>
      <c r="F8860" s="7">
        <v>207590.36106121691</v>
      </c>
      <c r="G8860" s="7">
        <v>246447.51903648063</v>
      </c>
      <c r="H8860" s="7">
        <v>0.18718189889271891</v>
      </c>
      <c r="I8860" s="7">
        <v>1481.244915473957</v>
      </c>
      <c r="J8860" s="7">
        <v>1583.6598142888506</v>
      </c>
      <c r="K8860" s="7">
        <v>6.9141097292559281E-2</v>
      </c>
      <c r="L8860" s="7">
        <v>1.8754495790154375</v>
      </c>
      <c r="M8860" s="7">
        <v>2.0503985475596482</v>
      </c>
      <c r="N8860" s="8">
        <v>2.0004751936041534</v>
      </c>
    </row>
    <row r="8861" spans="1:14" x14ac:dyDescent="0.25">
      <c r="A8861" s="9" t="s">
        <v>15024</v>
      </c>
      <c r="B8861" s="10" t="s">
        <v>14990</v>
      </c>
      <c r="C8861" s="10" t="s">
        <v>15019</v>
      </c>
      <c r="D8861" s="10" t="s">
        <v>1509</v>
      </c>
      <c r="E8861" s="10" t="s">
        <v>14701</v>
      </c>
      <c r="F8861" s="10">
        <v>185106.40087066017</v>
      </c>
      <c r="G8861" s="10">
        <v>224690.43718523585</v>
      </c>
      <c r="H8861" s="10">
        <v>0.21384477321361953</v>
      </c>
      <c r="I8861" s="10">
        <v>1447.1926151071173</v>
      </c>
      <c r="J8861" s="10">
        <v>1546.7354420576071</v>
      </c>
      <c r="K8861" s="10">
        <v>6.878339891412584E-2</v>
      </c>
      <c r="L8861" s="10">
        <v>1.79547289580736</v>
      </c>
      <c r="M8861" s="10">
        <v>1.9881438158062186</v>
      </c>
      <c r="N8861" s="11">
        <v>1.9364881617605523</v>
      </c>
    </row>
    <row r="8862" spans="1:14" x14ac:dyDescent="0.25">
      <c r="A8862" s="6" t="s">
        <v>15025</v>
      </c>
      <c r="B8862" s="7" t="s">
        <v>14990</v>
      </c>
      <c r="C8862" s="7" t="s">
        <v>15019</v>
      </c>
      <c r="D8862" s="7" t="s">
        <v>15026</v>
      </c>
      <c r="E8862" s="7" t="s">
        <v>14701</v>
      </c>
      <c r="F8862" s="7">
        <v>377848.54508938972</v>
      </c>
      <c r="G8862" s="7">
        <v>402900.10751743219</v>
      </c>
      <c r="H8862" s="7">
        <v>6.6300539604078348E-2</v>
      </c>
      <c r="I8862" s="7">
        <v>1930.264034094472</v>
      </c>
      <c r="J8862" s="7">
        <v>2165.6944444444448</v>
      </c>
      <c r="K8862" s="7">
        <v>0.12196798271715105</v>
      </c>
      <c r="L8862" s="7">
        <v>2.420059327705177</v>
      </c>
      <c r="M8862" s="7">
        <v>2.5070846811930276</v>
      </c>
      <c r="N8862" s="8">
        <v>2.5441241827487748</v>
      </c>
    </row>
    <row r="8863" spans="1:14" x14ac:dyDescent="0.25">
      <c r="A8863" s="9" t="s">
        <v>15027</v>
      </c>
      <c r="B8863" s="10" t="s">
        <v>14958</v>
      </c>
      <c r="C8863" s="10" t="s">
        <v>15002</v>
      </c>
      <c r="D8863" s="10" t="s">
        <v>201</v>
      </c>
      <c r="E8863" s="10" t="s">
        <v>14701</v>
      </c>
      <c r="F8863" s="10">
        <v>243444.35650686201</v>
      </c>
      <c r="G8863" s="10">
        <v>278590.94057795528</v>
      </c>
      <c r="H8863" s="10">
        <v>0.14437214555065106</v>
      </c>
      <c r="I8863" s="10">
        <v>1531.5530152748322</v>
      </c>
      <c r="J8863" s="10">
        <v>1638.2110482226085</v>
      </c>
      <c r="K8863" s="10">
        <v>6.9640444623222428E-2</v>
      </c>
      <c r="L8863" s="10">
        <v>1.9916132887417517</v>
      </c>
      <c r="M8863" s="10">
        <v>2.1397361856803681</v>
      </c>
      <c r="N8863" s="11">
        <v>2.0926087685611678</v>
      </c>
    </row>
    <row r="8864" spans="1:14" x14ac:dyDescent="0.25">
      <c r="A8864" s="6" t="s">
        <v>15028</v>
      </c>
      <c r="B8864" s="7" t="s">
        <v>14990</v>
      </c>
      <c r="C8864" s="7" t="s">
        <v>14991</v>
      </c>
      <c r="D8864" s="7" t="s">
        <v>15029</v>
      </c>
      <c r="E8864" s="7" t="s">
        <v>14701</v>
      </c>
      <c r="F8864" s="7">
        <v>209857.00521235823</v>
      </c>
      <c r="G8864" s="7">
        <v>229590.44494682961</v>
      </c>
      <c r="H8864" s="7">
        <v>9.4032790158721374E-2</v>
      </c>
      <c r="I8864" s="7">
        <v>1454.8616829186212</v>
      </c>
      <c r="J8864" s="7">
        <v>1555.0513417615336</v>
      </c>
      <c r="K8864" s="7">
        <v>6.8865418629982994E-2</v>
      </c>
      <c r="L8864" s="7">
        <v>1.8135817435889137</v>
      </c>
      <c r="M8864" s="7">
        <v>1.9534524820732995</v>
      </c>
      <c r="N8864" s="8">
        <v>1.9105060270144603</v>
      </c>
    </row>
    <row r="8865" spans="1:14" x14ac:dyDescent="0.25">
      <c r="A8865" s="9" t="s">
        <v>15030</v>
      </c>
      <c r="B8865" s="10" t="s">
        <v>14958</v>
      </c>
      <c r="C8865" s="10" t="s">
        <v>15002</v>
      </c>
      <c r="D8865" s="10" t="s">
        <v>201</v>
      </c>
      <c r="E8865" s="10" t="s">
        <v>14701</v>
      </c>
      <c r="F8865" s="10">
        <v>283244.63937624707</v>
      </c>
      <c r="G8865" s="10">
        <v>312835.62201310718</v>
      </c>
      <c r="H8865" s="10">
        <v>0.10447146573373635</v>
      </c>
      <c r="I8865" s="10">
        <v>1861.1108460589164</v>
      </c>
      <c r="J8865" s="10">
        <v>1938</v>
      </c>
      <c r="K8865" s="10">
        <v>4.1313581135644796E-2</v>
      </c>
      <c r="L8865" s="10">
        <v>2.1128509992648565</v>
      </c>
      <c r="M8865" s="10">
        <v>2.23575604653024</v>
      </c>
      <c r="N8865" s="11">
        <v>2.2428441396756575</v>
      </c>
    </row>
    <row r="8866" spans="1:14" x14ac:dyDescent="0.25">
      <c r="A8866" s="6" t="s">
        <v>15031</v>
      </c>
      <c r="B8866" s="7" t="s">
        <v>14990</v>
      </c>
      <c r="C8866" s="7" t="s">
        <v>15019</v>
      </c>
      <c r="D8866" s="7" t="s">
        <v>636</v>
      </c>
      <c r="E8866" s="7" t="s">
        <v>14701</v>
      </c>
      <c r="F8866" s="7">
        <v>222678.30541783999</v>
      </c>
      <c r="G8866" s="7">
        <v>256268.62073662013</v>
      </c>
      <c r="H8866" s="7">
        <v>0.15084682477599379</v>
      </c>
      <c r="I8866" s="7">
        <v>1536.2768759829473</v>
      </c>
      <c r="J8866" s="7">
        <v>1643.3333333333333</v>
      </c>
      <c r="K8866" s="7">
        <v>6.9685653038218512E-2</v>
      </c>
      <c r="L8866" s="7">
        <v>1.9111909664305866</v>
      </c>
      <c r="M8866" s="7">
        <v>2.0680389966508512</v>
      </c>
      <c r="N8866" s="8">
        <v>2.0311104829469371</v>
      </c>
    </row>
    <row r="8867" spans="1:14" x14ac:dyDescent="0.25">
      <c r="A8867" s="9" t="s">
        <v>15032</v>
      </c>
      <c r="B8867" s="10" t="s">
        <v>14990</v>
      </c>
      <c r="C8867" s="10" t="s">
        <v>15019</v>
      </c>
      <c r="D8867" s="10" t="s">
        <v>15033</v>
      </c>
      <c r="E8867" s="10" t="s">
        <v>14701</v>
      </c>
      <c r="F8867" s="10">
        <v>290478.07180280093</v>
      </c>
      <c r="G8867" s="10">
        <v>317260.53636441263</v>
      </c>
      <c r="H8867" s="10">
        <v>9.2201330019133845E-2</v>
      </c>
      <c r="I8867" s="10">
        <v>1833.8200890581197</v>
      </c>
      <c r="J8867" s="10">
        <v>1965.9722222222224</v>
      </c>
      <c r="K8867" s="10">
        <v>7.2063848549057063E-2</v>
      </c>
      <c r="L8867" s="10">
        <v>2.1283324889948636</v>
      </c>
      <c r="M8867" s="10">
        <v>2.2451374048943569</v>
      </c>
      <c r="N8867" s="11">
        <v>2.2630439422936695</v>
      </c>
    </row>
    <row r="8868" spans="1:14" x14ac:dyDescent="0.25">
      <c r="A8868" s="6" t="s">
        <v>15034</v>
      </c>
      <c r="B8868" s="7" t="s">
        <v>14990</v>
      </c>
      <c r="C8868" s="7" t="s">
        <v>14991</v>
      </c>
      <c r="D8868" s="7" t="s">
        <v>15035</v>
      </c>
      <c r="E8868" s="7" t="s">
        <v>14701</v>
      </c>
      <c r="F8868" s="7">
        <v>272610.92278085178</v>
      </c>
      <c r="G8868" s="7">
        <v>292846.95984135295</v>
      </c>
      <c r="H8868" s="7">
        <v>7.42304704964762E-2</v>
      </c>
      <c r="I8868" s="7">
        <v>1553.8653020654845</v>
      </c>
      <c r="J8868" s="7">
        <v>1662.405219362676</v>
      </c>
      <c r="K8868" s="7">
        <v>6.9851561234370987E-2</v>
      </c>
      <c r="L8868" s="7">
        <v>2.0423942193779592</v>
      </c>
      <c r="M8868" s="7">
        <v>2.1577099532817217</v>
      </c>
      <c r="N8868" s="8">
        <v>2.1154130658015546</v>
      </c>
    </row>
    <row r="8869" spans="1:14" x14ac:dyDescent="0.25">
      <c r="A8869" s="9" t="s">
        <v>15036</v>
      </c>
      <c r="B8869" s="10" t="s">
        <v>14958</v>
      </c>
      <c r="C8869" s="10" t="s">
        <v>15002</v>
      </c>
      <c r="D8869" s="10" t="s">
        <v>15037</v>
      </c>
      <c r="E8869" s="10" t="s">
        <v>14701</v>
      </c>
      <c r="F8869" s="10">
        <v>396833.81498832552</v>
      </c>
      <c r="G8869" s="10">
        <v>428134.41016776819</v>
      </c>
      <c r="H8869" s="10">
        <v>7.8875826598505727E-2</v>
      </c>
      <c r="I8869" s="10">
        <v>1829.563491115252</v>
      </c>
      <c r="J8869" s="10">
        <v>2063.0555555555552</v>
      </c>
      <c r="K8869" s="10">
        <v>0.12762173358519133</v>
      </c>
      <c r="L8869" s="10">
        <v>2.5032791749957024</v>
      </c>
      <c r="M8869" s="10">
        <v>2.5898481838746545</v>
      </c>
      <c r="N8869" s="11">
        <v>2.5939706768041386</v>
      </c>
    </row>
    <row r="8870" spans="1:14" x14ac:dyDescent="0.25">
      <c r="A8870" s="6" t="s">
        <v>15038</v>
      </c>
      <c r="B8870" s="7" t="s">
        <v>14958</v>
      </c>
      <c r="C8870" s="7" t="s">
        <v>15002</v>
      </c>
      <c r="D8870" s="7" t="s">
        <v>15039</v>
      </c>
      <c r="E8870" s="7" t="s">
        <v>14701</v>
      </c>
      <c r="F8870" s="7">
        <v>356971.05079445103</v>
      </c>
      <c r="G8870" s="7">
        <v>381891.13638733496</v>
      </c>
      <c r="H8870" s="7">
        <v>6.9809822217861764E-2</v>
      </c>
      <c r="I8870" s="7">
        <v>1577.8508174756612</v>
      </c>
      <c r="J8870" s="7">
        <v>1811.1111111111111</v>
      </c>
      <c r="K8870" s="7">
        <v>0.14783418752390892</v>
      </c>
      <c r="L8870" s="7">
        <v>2.3498467453676573</v>
      </c>
      <c r="M8870" s="7">
        <v>2.4427917240569279</v>
      </c>
      <c r="N8870" s="8">
        <v>2.4127921907963912</v>
      </c>
    </row>
    <row r="8871" spans="1:14" x14ac:dyDescent="0.25">
      <c r="A8871" s="9" t="s">
        <v>15040</v>
      </c>
      <c r="B8871" s="10" t="s">
        <v>14958</v>
      </c>
      <c r="C8871" s="10" t="s">
        <v>15002</v>
      </c>
      <c r="D8871" s="10" t="s">
        <v>15041</v>
      </c>
      <c r="E8871" s="10" t="s">
        <v>14701</v>
      </c>
      <c r="F8871" s="10">
        <v>292358.89393463079</v>
      </c>
      <c r="G8871" s="10">
        <v>316685.76747270307</v>
      </c>
      <c r="H8871" s="10">
        <v>8.3208939569704293E-2</v>
      </c>
      <c r="I8871" s="10">
        <v>1591.1757393474768</v>
      </c>
      <c r="J8871" s="10">
        <v>1702.8625294260023</v>
      </c>
      <c r="K8871" s="10">
        <v>7.0191360587440216E-2</v>
      </c>
      <c r="L8871" s="10">
        <v>2.1263238851253101</v>
      </c>
      <c r="M8871" s="10">
        <v>2.2395858725141817</v>
      </c>
      <c r="N8871" s="11">
        <v>2.1964754719629318</v>
      </c>
    </row>
    <row r="8872" spans="1:14" x14ac:dyDescent="0.25">
      <c r="A8872" s="6" t="s">
        <v>15042</v>
      </c>
      <c r="B8872" s="7" t="s">
        <v>14990</v>
      </c>
      <c r="C8872" s="7" t="s">
        <v>15019</v>
      </c>
      <c r="D8872" s="7" t="s">
        <v>636</v>
      </c>
      <c r="E8872" s="7" t="s">
        <v>14701</v>
      </c>
      <c r="F8872" s="7">
        <v>241826.38548058335</v>
      </c>
      <c r="G8872" s="7">
        <v>274929.26457590162</v>
      </c>
      <c r="H8872" s="7">
        <v>0.13688696140221698</v>
      </c>
      <c r="I8872" s="7">
        <v>1525.8220770947728</v>
      </c>
      <c r="J8872" s="7">
        <v>1631.9967457433308</v>
      </c>
      <c r="K8872" s="7">
        <v>6.9585222446590198E-2</v>
      </c>
      <c r="L8872" s="7">
        <v>1.9784976951770226</v>
      </c>
      <c r="M8872" s="7">
        <v>2.1244662861231456</v>
      </c>
      <c r="N8872" s="8">
        <v>2.077895666636608</v>
      </c>
    </row>
    <row r="8873" spans="1:14" x14ac:dyDescent="0.25">
      <c r="A8873" s="9" t="s">
        <v>15043</v>
      </c>
      <c r="B8873" s="10" t="s">
        <v>15044</v>
      </c>
      <c r="C8873" s="10" t="s">
        <v>15045</v>
      </c>
      <c r="D8873" s="10" t="s">
        <v>5836</v>
      </c>
      <c r="E8873" s="10" t="s">
        <v>14701</v>
      </c>
      <c r="F8873" s="10">
        <v>217706.33287980879</v>
      </c>
      <c r="G8873" s="10">
        <v>244194.59028462291</v>
      </c>
      <c r="H8873" s="10">
        <v>0.1216696687433422</v>
      </c>
      <c r="I8873" s="10">
        <v>1405.0678282603544</v>
      </c>
      <c r="J8873" s="10">
        <v>1562.130681818182</v>
      </c>
      <c r="K8873" s="10">
        <v>0.11178311139063696</v>
      </c>
      <c r="L8873" s="10">
        <v>1.8672193122536243</v>
      </c>
      <c r="M8873" s="10">
        <v>2.0149861599442715</v>
      </c>
      <c r="N8873" s="11">
        <v>1.9732396562523316</v>
      </c>
    </row>
    <row r="8874" spans="1:14" x14ac:dyDescent="0.25">
      <c r="A8874" s="6" t="s">
        <v>15046</v>
      </c>
      <c r="B8874" s="7" t="s">
        <v>15044</v>
      </c>
      <c r="C8874" s="7" t="s">
        <v>15045</v>
      </c>
      <c r="D8874" s="7" t="s">
        <v>5836</v>
      </c>
      <c r="E8874" s="7" t="s">
        <v>14701</v>
      </c>
      <c r="F8874" s="7">
        <v>332933.53583768843</v>
      </c>
      <c r="G8874" s="7">
        <v>373110.77799723129</v>
      </c>
      <c r="H8874" s="7">
        <v>0.12067646492400828</v>
      </c>
      <c r="I8874" s="7">
        <v>1969.2360107532256</v>
      </c>
      <c r="J8874" s="7">
        <v>2112.8095238095239</v>
      </c>
      <c r="K8874" s="7">
        <v>7.2908230538289764E-2</v>
      </c>
      <c r="L8874" s="7">
        <v>2.3202475161968139</v>
      </c>
      <c r="M8874" s="7">
        <v>2.4352975713293707</v>
      </c>
      <c r="N8874" s="8">
        <v>2.4610376103376459</v>
      </c>
    </row>
    <row r="8875" spans="1:14" x14ac:dyDescent="0.25">
      <c r="A8875" s="9" t="s">
        <v>15047</v>
      </c>
      <c r="B8875" s="10" t="s">
        <v>15044</v>
      </c>
      <c r="C8875" s="10" t="s">
        <v>15045</v>
      </c>
      <c r="D8875" s="10" t="s">
        <v>5836</v>
      </c>
      <c r="E8875" s="10" t="s">
        <v>14701</v>
      </c>
      <c r="F8875" s="10">
        <v>257591.04729001597</v>
      </c>
      <c r="G8875" s="10">
        <v>281982.14801804192</v>
      </c>
      <c r="H8875" s="10">
        <v>9.468924089028824E-2</v>
      </c>
      <c r="I8875" s="10">
        <v>1811.7067309613035</v>
      </c>
      <c r="J8875" s="10">
        <v>1833.4444444444443</v>
      </c>
      <c r="K8875" s="10">
        <v>1.1998472551684278E-2</v>
      </c>
      <c r="L8875" s="10">
        <v>2.0037335731732311</v>
      </c>
      <c r="M8875" s="10">
        <v>2.1302610432236246</v>
      </c>
      <c r="N8875" s="11">
        <v>2.1216354210231012</v>
      </c>
    </row>
    <row r="8876" spans="1:14" x14ac:dyDescent="0.25">
      <c r="A8876" s="6" t="s">
        <v>15048</v>
      </c>
      <c r="B8876" s="7" t="s">
        <v>15044</v>
      </c>
      <c r="C8876" s="7" t="s">
        <v>15045</v>
      </c>
      <c r="D8876" s="7" t="s">
        <v>5836</v>
      </c>
      <c r="E8876" s="7" t="s">
        <v>14701</v>
      </c>
      <c r="F8876" s="7">
        <v>300281.058547661</v>
      </c>
      <c r="G8876" s="7">
        <v>329106.97414425161</v>
      </c>
      <c r="H8876" s="7">
        <v>9.5996449912658488E-2</v>
      </c>
      <c r="I8876" s="7">
        <v>1617.537461555097</v>
      </c>
      <c r="J8876" s="7">
        <v>1654.6714766714765</v>
      </c>
      <c r="K8876" s="7">
        <v>2.2957128350325144E-2</v>
      </c>
      <c r="L8876" s="7">
        <v>2.1695764489048179</v>
      </c>
      <c r="M8876" s="7">
        <v>2.2850873001445313</v>
      </c>
      <c r="N8876" s="8">
        <v>2.2165670738724179</v>
      </c>
    </row>
    <row r="8877" spans="1:14" x14ac:dyDescent="0.25">
      <c r="A8877" s="9" t="s">
        <v>15049</v>
      </c>
      <c r="B8877" s="10" t="s">
        <v>15044</v>
      </c>
      <c r="C8877" s="10" t="s">
        <v>15045</v>
      </c>
      <c r="D8877" s="10" t="s">
        <v>5836</v>
      </c>
      <c r="E8877" s="10" t="s">
        <v>14701</v>
      </c>
      <c r="F8877" s="10">
        <v>246347.08836926011</v>
      </c>
      <c r="G8877" s="10">
        <v>271185.18958162906</v>
      </c>
      <c r="H8877" s="10">
        <v>0.10082563336465367</v>
      </c>
      <c r="I8877" s="10">
        <v>1684.939639928614</v>
      </c>
      <c r="J8877" s="10">
        <v>1791.3531746031747</v>
      </c>
      <c r="K8877" s="10">
        <v>6.3155695404655016E-2</v>
      </c>
      <c r="L8877" s="10">
        <v>1.9650560667544923</v>
      </c>
      <c r="M8877" s="10">
        <v>2.0968979402327008</v>
      </c>
      <c r="N8877" s="11">
        <v>2.0915802962404322</v>
      </c>
    </row>
    <row r="8878" spans="1:14" x14ac:dyDescent="0.25">
      <c r="A8878" s="6" t="s">
        <v>15050</v>
      </c>
      <c r="B8878" s="7" t="s">
        <v>15044</v>
      </c>
      <c r="C8878" s="7" t="s">
        <v>15045</v>
      </c>
      <c r="D8878" s="7" t="s">
        <v>5836</v>
      </c>
      <c r="E8878" s="7" t="s">
        <v>14701</v>
      </c>
      <c r="F8878" s="7">
        <v>288821.06750449963</v>
      </c>
      <c r="G8878" s="7">
        <v>313541.13604860363</v>
      </c>
      <c r="H8878" s="7">
        <v>8.5589561584592078E-2</v>
      </c>
      <c r="I8878" s="7">
        <v>1453.710960467007</v>
      </c>
      <c r="J8878" s="7">
        <v>1526.8815789473683</v>
      </c>
      <c r="K8878" s="7">
        <v>5.0333677374803001E-2</v>
      </c>
      <c r="L8878" s="7">
        <v>2.1153221727016156</v>
      </c>
      <c r="M8878" s="7">
        <v>2.2303142402456331</v>
      </c>
      <c r="N8878" s="8">
        <v>2.1432168609072724</v>
      </c>
    </row>
    <row r="8879" spans="1:14" x14ac:dyDescent="0.25">
      <c r="A8879" s="9" t="s">
        <v>15051</v>
      </c>
      <c r="B8879" s="10" t="s">
        <v>15044</v>
      </c>
      <c r="C8879" s="10" t="s">
        <v>15045</v>
      </c>
      <c r="D8879" s="10" t="s">
        <v>5836</v>
      </c>
      <c r="E8879" s="10" t="s">
        <v>14701</v>
      </c>
      <c r="F8879" s="10">
        <v>179445.53602517987</v>
      </c>
      <c r="G8879" s="10">
        <v>202194.05471678139</v>
      </c>
      <c r="H8879" s="10">
        <v>0.12677115962589028</v>
      </c>
      <c r="I8879" s="10">
        <v>1411.983225437092</v>
      </c>
      <c r="J8879" s="10">
        <v>1508.5563881844378</v>
      </c>
      <c r="K8879" s="10">
        <v>6.8395403718376838E-2</v>
      </c>
      <c r="L8879" s="10">
        <v>1.7115963230949824</v>
      </c>
      <c r="M8879" s="10">
        <v>1.8732478579725127</v>
      </c>
      <c r="N8879" s="11">
        <v>1.8283119447581906</v>
      </c>
    </row>
    <row r="8880" spans="1:14" x14ac:dyDescent="0.25">
      <c r="A8880" s="6" t="s">
        <v>15052</v>
      </c>
      <c r="B8880" s="7" t="s">
        <v>15044</v>
      </c>
      <c r="C8880" s="7" t="s">
        <v>15045</v>
      </c>
      <c r="D8880" s="7" t="s">
        <v>15053</v>
      </c>
      <c r="E8880" s="7" t="s">
        <v>14701</v>
      </c>
      <c r="F8880" s="7">
        <v>272121.09646211547</v>
      </c>
      <c r="G8880" s="7">
        <v>304627.20859714138</v>
      </c>
      <c r="H8880" s="7">
        <v>0.11945458311627591</v>
      </c>
      <c r="I8880" s="7">
        <v>1572.3027272574682</v>
      </c>
      <c r="J8880" s="7">
        <v>1682.3977116008061</v>
      </c>
      <c r="K8880" s="7">
        <v>7.0021492957259013E-2</v>
      </c>
      <c r="L8880" s="7">
        <v>2.0840216964454243</v>
      </c>
      <c r="M8880" s="7">
        <v>2.2151144740128323</v>
      </c>
      <c r="N8880" s="8">
        <v>2.1695631090779979</v>
      </c>
    </row>
    <row r="8881" spans="1:14" x14ac:dyDescent="0.25">
      <c r="A8881" s="9" t="s">
        <v>15054</v>
      </c>
      <c r="B8881" s="10" t="s">
        <v>14778</v>
      </c>
      <c r="C8881" s="10" t="s">
        <v>11672</v>
      </c>
      <c r="D8881" s="10" t="s">
        <v>15055</v>
      </c>
      <c r="E8881" s="10" t="s">
        <v>14701</v>
      </c>
      <c r="F8881" s="10">
        <v>259910.01314677377</v>
      </c>
      <c r="G8881" s="10">
        <v>301373.64612740016</v>
      </c>
      <c r="H8881" s="10">
        <v>0.15953072557159031</v>
      </c>
      <c r="I8881" s="10">
        <v>1567.2105330358629</v>
      </c>
      <c r="J8881" s="10">
        <v>1676.8760266371833</v>
      </c>
      <c r="K8881" s="10">
        <v>6.9974959515417476E-2</v>
      </c>
      <c r="L8881" s="10">
        <v>2.072554671723938</v>
      </c>
      <c r="M8881" s="10">
        <v>2.2209550746703934</v>
      </c>
      <c r="N8881" s="11">
        <v>2.1726402626106482</v>
      </c>
    </row>
    <row r="8882" spans="1:14" x14ac:dyDescent="0.25">
      <c r="A8882" s="6" t="s">
        <v>15056</v>
      </c>
      <c r="B8882" s="7" t="s">
        <v>15044</v>
      </c>
      <c r="C8882" s="7" t="s">
        <v>15045</v>
      </c>
      <c r="D8882" s="7" t="s">
        <v>15057</v>
      </c>
      <c r="E8882" s="7" t="s">
        <v>14701</v>
      </c>
      <c r="F8882" s="7">
        <v>241088.53775968455</v>
      </c>
      <c r="G8882" s="7">
        <v>268461.31008562562</v>
      </c>
      <c r="H8882" s="7">
        <v>0.11353825685908829</v>
      </c>
      <c r="I8882" s="7">
        <v>1515.6989948465289</v>
      </c>
      <c r="J8882" s="7">
        <v>1621.019852757104</v>
      </c>
      <c r="K8882" s="7">
        <v>6.9486658148268626E-2</v>
      </c>
      <c r="L8882" s="7">
        <v>1.9552573368061312</v>
      </c>
      <c r="M8882" s="7">
        <v>2.0931421701050548</v>
      </c>
      <c r="N8882" s="8">
        <v>2.0482895463103832</v>
      </c>
    </row>
    <row r="8883" spans="1:14" x14ac:dyDescent="0.25">
      <c r="A8883" s="9" t="s">
        <v>15058</v>
      </c>
      <c r="B8883" s="10" t="s">
        <v>15044</v>
      </c>
      <c r="C8883" s="10" t="s">
        <v>15059</v>
      </c>
      <c r="D8883" s="10" t="s">
        <v>15060</v>
      </c>
      <c r="E8883" s="10" t="s">
        <v>14701</v>
      </c>
      <c r="F8883" s="10">
        <v>230614.18606902601</v>
      </c>
      <c r="G8883" s="10">
        <v>267971.88194581773</v>
      </c>
      <c r="H8883" s="10">
        <v>0.16199218492833764</v>
      </c>
      <c r="I8883" s="10">
        <v>1514.9329843062058</v>
      </c>
      <c r="J8883" s="10">
        <v>1620.1892346191444</v>
      </c>
      <c r="K8883" s="10">
        <v>6.9479146208664036E-2</v>
      </c>
      <c r="L8883" s="10">
        <v>1.9534949309980827</v>
      </c>
      <c r="M8883" s="10">
        <v>2.1118309727017186</v>
      </c>
      <c r="N8883" s="11">
        <v>2.0635347758796025</v>
      </c>
    </row>
    <row r="8884" spans="1:14" x14ac:dyDescent="0.25">
      <c r="A8884" s="6" t="s">
        <v>15061</v>
      </c>
      <c r="B8884" s="7" t="s">
        <v>15044</v>
      </c>
      <c r="C8884" s="7" t="s">
        <v>15062</v>
      </c>
      <c r="D8884" s="7" t="s">
        <v>15063</v>
      </c>
      <c r="E8884" s="7" t="s">
        <v>14701</v>
      </c>
      <c r="F8884" s="7">
        <v>194071.12669740239</v>
      </c>
      <c r="G8884" s="7">
        <v>212116.8616896098</v>
      </c>
      <c r="H8884" s="7">
        <v>9.2985161158694637E-2</v>
      </c>
      <c r="I8884" s="7">
        <v>1427.5135436034316</v>
      </c>
      <c r="J8884" s="7">
        <v>1525.3965793805073</v>
      </c>
      <c r="K8884" s="7">
        <v>6.856890165118322E-2</v>
      </c>
      <c r="L8884" s="7">
        <v>1.748743343147307</v>
      </c>
      <c r="M8884" s="7">
        <v>1.8928977698081799</v>
      </c>
      <c r="N8884" s="8">
        <v>1.8503182178856994</v>
      </c>
    </row>
    <row r="8885" spans="1:14" x14ac:dyDescent="0.25">
      <c r="A8885" s="9" t="s">
        <v>15064</v>
      </c>
      <c r="B8885" s="10" t="s">
        <v>201</v>
      </c>
      <c r="C8885" s="10" t="s">
        <v>7496</v>
      </c>
      <c r="D8885" s="10" t="s">
        <v>201</v>
      </c>
      <c r="E8885" s="10" t="s">
        <v>14701</v>
      </c>
      <c r="F8885" s="10">
        <v>208919.89999039451</v>
      </c>
      <c r="G8885" s="10">
        <v>245273.91867101568</v>
      </c>
      <c r="H8885" s="10">
        <v>0.17400936283375887</v>
      </c>
      <c r="I8885" s="10">
        <v>1479.4080978148297</v>
      </c>
      <c r="J8885" s="10">
        <v>1581.6680739883161</v>
      </c>
      <c r="K8885" s="10">
        <v>6.9122222816361642E-2</v>
      </c>
      <c r="L8885" s="10">
        <v>1.8711637159180894</v>
      </c>
      <c r="M8885" s="10">
        <v>2.0408675870028654</v>
      </c>
      <c r="N8885" s="11">
        <v>1.991901474494937</v>
      </c>
    </row>
    <row r="8886" spans="1:14" x14ac:dyDescent="0.25">
      <c r="A8886" s="6" t="s">
        <v>15065</v>
      </c>
      <c r="B8886" s="7" t="s">
        <v>15044</v>
      </c>
      <c r="C8886" s="7" t="s">
        <v>15062</v>
      </c>
      <c r="D8886" s="7" t="s">
        <v>15066</v>
      </c>
      <c r="E8886" s="7" t="s">
        <v>14701</v>
      </c>
      <c r="F8886" s="7">
        <v>309966.17281121266</v>
      </c>
      <c r="G8886" s="7">
        <v>341241.14958686737</v>
      </c>
      <c r="H8886" s="7">
        <v>0.1008980318465363</v>
      </c>
      <c r="I8886" s="7">
        <v>1629.607696955165</v>
      </c>
      <c r="J8886" s="7">
        <v>1744.5359521608596</v>
      </c>
      <c r="K8886" s="7">
        <v>7.0525105778790717E-2</v>
      </c>
      <c r="L8886" s="7">
        <v>2.2115187854139178</v>
      </c>
      <c r="M8886" s="7">
        <v>2.3261320430562211</v>
      </c>
      <c r="N8886" s="8">
        <v>2.2816941755286066</v>
      </c>
    </row>
    <row r="8887" spans="1:14" x14ac:dyDescent="0.25">
      <c r="A8887" s="9" t="s">
        <v>15067</v>
      </c>
      <c r="B8887" s="10" t="s">
        <v>15044</v>
      </c>
      <c r="C8887" s="10" t="s">
        <v>15062</v>
      </c>
      <c r="D8887" s="10" t="s">
        <v>15068</v>
      </c>
      <c r="E8887" s="10" t="s">
        <v>14701</v>
      </c>
      <c r="F8887" s="10">
        <v>216527.48816715911</v>
      </c>
      <c r="G8887" s="10">
        <v>236454.33835878907</v>
      </c>
      <c r="H8887" s="10">
        <v>9.2029193892677677E-2</v>
      </c>
      <c r="I8887" s="10">
        <v>1465.604454479075</v>
      </c>
      <c r="J8887" s="10">
        <v>1566.7001904918734</v>
      </c>
      <c r="K8887" s="10">
        <v>6.8978867868364394E-2</v>
      </c>
      <c r="L8887" s="10">
        <v>1.8388533041808244</v>
      </c>
      <c r="M8887" s="10">
        <v>1.9760313614354041</v>
      </c>
      <c r="N8887" s="11">
        <v>1.9331286988172427</v>
      </c>
    </row>
    <row r="8888" spans="1:14" x14ac:dyDescent="0.25">
      <c r="A8888" s="6" t="s">
        <v>15069</v>
      </c>
      <c r="B8888" s="7" t="s">
        <v>201</v>
      </c>
      <c r="C8888" s="7" t="s">
        <v>14926</v>
      </c>
      <c r="D8888" s="7" t="s">
        <v>15070</v>
      </c>
      <c r="E8888" s="7" t="s">
        <v>14701</v>
      </c>
      <c r="F8888" s="7">
        <v>131395.63936505801</v>
      </c>
      <c r="G8888" s="7">
        <v>132091.14241735093</v>
      </c>
      <c r="H8888" s="7">
        <v>5.2931973667755547E-3</v>
      </c>
      <c r="I8888" s="7">
        <v>1302.2642179648724</v>
      </c>
      <c r="J8888" s="7">
        <v>1389.5833546712011</v>
      </c>
      <c r="K8888" s="7">
        <v>6.7051782197308313E-2</v>
      </c>
      <c r="L8888" s="7">
        <v>1.4421174407200741</v>
      </c>
      <c r="M8888" s="7">
        <v>1.5691445447840922</v>
      </c>
      <c r="N8888" s="8">
        <v>1.5354357482329841</v>
      </c>
    </row>
    <row r="8889" spans="1:14" x14ac:dyDescent="0.25">
      <c r="A8889" s="9" t="s">
        <v>15071</v>
      </c>
      <c r="B8889" s="10" t="s">
        <v>15044</v>
      </c>
      <c r="C8889" s="10" t="s">
        <v>15045</v>
      </c>
      <c r="D8889" s="10" t="s">
        <v>15072</v>
      </c>
      <c r="E8889" s="10" t="s">
        <v>14701</v>
      </c>
      <c r="F8889" s="10">
        <v>278099.11656321684</v>
      </c>
      <c r="G8889" s="10">
        <v>309099.21292855585</v>
      </c>
      <c r="H8889" s="10">
        <v>0.11147139461801252</v>
      </c>
      <c r="I8889" s="10">
        <v>1579.301921164827</v>
      </c>
      <c r="J8889" s="10">
        <v>1689.9872382515705</v>
      </c>
      <c r="K8889" s="10">
        <v>7.0084963238129031E-2</v>
      </c>
      <c r="L8889" s="10">
        <v>2.0997459695104603</v>
      </c>
      <c r="M8889" s="10">
        <v>2.2264430812646356</v>
      </c>
      <c r="N8889" s="11">
        <v>2.1814201660052128</v>
      </c>
    </row>
    <row r="8890" spans="1:14" x14ac:dyDescent="0.25">
      <c r="A8890" s="6" t="s">
        <v>15073</v>
      </c>
      <c r="B8890" s="7" t="s">
        <v>15044</v>
      </c>
      <c r="C8890" s="7" t="s">
        <v>15045</v>
      </c>
      <c r="D8890" s="7" t="s">
        <v>2893</v>
      </c>
      <c r="E8890" s="7" t="s">
        <v>14701</v>
      </c>
      <c r="F8890" s="7">
        <v>173399.72962117058</v>
      </c>
      <c r="G8890" s="7">
        <v>192670.15717125864</v>
      </c>
      <c r="H8890" s="7">
        <v>0.11113297346073435</v>
      </c>
      <c r="I8890" s="7">
        <v>1397.0772457611185</v>
      </c>
      <c r="J8890" s="7">
        <v>1492.3931940360926</v>
      </c>
      <c r="K8890" s="7">
        <v>6.8225252801284123E-2</v>
      </c>
      <c r="L8890" s="7">
        <v>1.6757163493495097</v>
      </c>
      <c r="M8890" s="7">
        <v>1.8332425404357808</v>
      </c>
      <c r="N8890" s="8">
        <v>1.789655539612359</v>
      </c>
    </row>
    <row r="8891" spans="1:14" x14ac:dyDescent="0.25">
      <c r="A8891" s="9" t="s">
        <v>15074</v>
      </c>
      <c r="B8891" s="10" t="s">
        <v>15044</v>
      </c>
      <c r="C8891" s="10" t="s">
        <v>15045</v>
      </c>
      <c r="D8891" s="10" t="s">
        <v>5836</v>
      </c>
      <c r="E8891" s="10" t="s">
        <v>14701</v>
      </c>
      <c r="F8891" s="10">
        <v>134090.42546308856</v>
      </c>
      <c r="G8891" s="10">
        <v>155374.35254330668</v>
      </c>
      <c r="H8891" s="10">
        <v>0.15872816427207931</v>
      </c>
      <c r="I8891" s="10">
        <v>1338.7050821457428</v>
      </c>
      <c r="J8891" s="10">
        <v>1429.0977492626735</v>
      </c>
      <c r="K8891" s="10">
        <v>6.7522465046629079E-2</v>
      </c>
      <c r="L8891" s="10">
        <v>1.5330220760667637</v>
      </c>
      <c r="M8891" s="10">
        <v>1.7228099438222717</v>
      </c>
      <c r="N8891" s="11">
        <v>1.6763323950208242</v>
      </c>
    </row>
    <row r="8892" spans="1:14" x14ac:dyDescent="0.25">
      <c r="A8892" s="6" t="s">
        <v>15075</v>
      </c>
      <c r="B8892" s="7" t="s">
        <v>15044</v>
      </c>
      <c r="C8892" s="7" t="s">
        <v>15045</v>
      </c>
      <c r="D8892" s="7" t="s">
        <v>15076</v>
      </c>
      <c r="E8892" s="7" t="s">
        <v>14701</v>
      </c>
      <c r="F8892" s="7">
        <v>263951.34211305861</v>
      </c>
      <c r="G8892" s="7">
        <v>294940.41516357654</v>
      </c>
      <c r="H8892" s="7">
        <v>0.11740449130675135</v>
      </c>
      <c r="I8892" s="7">
        <v>1557.1417970441912</v>
      </c>
      <c r="J8892" s="7">
        <v>1665.9580636317635</v>
      </c>
      <c r="K8892" s="7">
        <v>6.9882053640927408E-2</v>
      </c>
      <c r="L8892" s="7">
        <v>2.0498137672109085</v>
      </c>
      <c r="M8892" s="7">
        <v>2.1825044455874538</v>
      </c>
      <c r="N8892" s="8">
        <v>2.1371571084007894</v>
      </c>
    </row>
    <row r="8893" spans="1:14" x14ac:dyDescent="0.25">
      <c r="A8893" s="9" t="s">
        <v>15077</v>
      </c>
      <c r="B8893" s="10" t="s">
        <v>201</v>
      </c>
      <c r="C8893" s="10" t="s">
        <v>14926</v>
      </c>
      <c r="D8893" s="10" t="s">
        <v>15078</v>
      </c>
      <c r="E8893" s="10" t="s">
        <v>14701</v>
      </c>
      <c r="F8893" s="10">
        <v>212153.26834693589</v>
      </c>
      <c r="G8893" s="10">
        <v>233711.153434154</v>
      </c>
      <c r="H8893" s="10">
        <v>0.1016146734631697</v>
      </c>
      <c r="I8893" s="10">
        <v>1461.3110589927626</v>
      </c>
      <c r="J8893" s="10">
        <v>1562.0446773146516</v>
      </c>
      <c r="K8893" s="10">
        <v>6.8933727492161492E-2</v>
      </c>
      <c r="L8893" s="10">
        <v>1.8287666874808099</v>
      </c>
      <c r="M8893" s="10">
        <v>1.9707886469534255</v>
      </c>
      <c r="N8893" s="11">
        <v>1.9272226102968637</v>
      </c>
    </row>
    <row r="8894" spans="1:14" x14ac:dyDescent="0.25">
      <c r="A8894" s="6" t="s">
        <v>15079</v>
      </c>
      <c r="B8894" s="7" t="s">
        <v>15044</v>
      </c>
      <c r="C8894" s="7" t="s">
        <v>15045</v>
      </c>
      <c r="D8894" s="7" t="s">
        <v>5836</v>
      </c>
      <c r="E8894" s="7" t="s">
        <v>14701</v>
      </c>
      <c r="F8894" s="7">
        <v>280151.39173014491</v>
      </c>
      <c r="G8894" s="7">
        <v>306058.90952446841</v>
      </c>
      <c r="H8894" s="7">
        <v>9.2476848443711651E-2</v>
      </c>
      <c r="I8894" s="7">
        <v>1574.5435015647099</v>
      </c>
      <c r="J8894" s="7">
        <v>1684.8274794495405</v>
      </c>
      <c r="K8894" s="7">
        <v>7.004187421639059E-2</v>
      </c>
      <c r="L8894" s="7">
        <v>2.0890604471424004</v>
      </c>
      <c r="M8894" s="7">
        <v>2.2086971090157839</v>
      </c>
      <c r="N8894" s="8">
        <v>2.1650136737682715</v>
      </c>
    </row>
    <row r="8895" spans="1:14" x14ac:dyDescent="0.25">
      <c r="A8895" s="9" t="s">
        <v>15080</v>
      </c>
      <c r="B8895" s="10" t="s">
        <v>14699</v>
      </c>
      <c r="C8895" s="10" t="s">
        <v>11074</v>
      </c>
      <c r="D8895" s="10" t="s">
        <v>15081</v>
      </c>
      <c r="E8895" s="10" t="s">
        <v>14701</v>
      </c>
      <c r="F8895" s="10">
        <v>220608.18125183499</v>
      </c>
      <c r="G8895" s="10">
        <v>255402.18679535584</v>
      </c>
      <c r="H8895" s="10">
        <v>0.15771856395389885</v>
      </c>
      <c r="I8895" s="10">
        <v>1495.259985982736</v>
      </c>
      <c r="J8895" s="10">
        <v>1598.8569573522666</v>
      </c>
      <c r="K8895" s="10">
        <v>6.9283584353688921E-2</v>
      </c>
      <c r="L8895" s="10">
        <v>1.9080466897429633</v>
      </c>
      <c r="M8895" s="10">
        <v>2.0680318481290501</v>
      </c>
      <c r="N8895" s="11">
        <v>2.0201431781404819</v>
      </c>
    </row>
    <row r="8896" spans="1:14" x14ac:dyDescent="0.25">
      <c r="A8896" s="6" t="s">
        <v>15082</v>
      </c>
      <c r="B8896" s="7" t="s">
        <v>14778</v>
      </c>
      <c r="C8896" s="7" t="s">
        <v>11672</v>
      </c>
      <c r="D8896" s="7" t="s">
        <v>15083</v>
      </c>
      <c r="E8896" s="7" t="s">
        <v>14701</v>
      </c>
      <c r="F8896" s="7">
        <v>252177.04621735401</v>
      </c>
      <c r="G8896" s="7">
        <v>299800.27921043627</v>
      </c>
      <c r="H8896" s="7">
        <v>0.18884840514800583</v>
      </c>
      <c r="I8896" s="7">
        <v>1564.7480353898084</v>
      </c>
      <c r="J8896" s="7">
        <v>1674.2058346465706</v>
      </c>
      <c r="K8896" s="7">
        <v>6.9952348097688577E-2</v>
      </c>
      <c r="L8896" s="7">
        <v>2.0670012311801575</v>
      </c>
      <c r="M8896" s="7">
        <v>2.2278568827220346</v>
      </c>
      <c r="N8896" s="8">
        <v>2.1775209277471053</v>
      </c>
    </row>
    <row r="8897" spans="1:14" x14ac:dyDescent="0.25">
      <c r="A8897" s="9" t="s">
        <v>15084</v>
      </c>
      <c r="B8897" s="10" t="s">
        <v>14699</v>
      </c>
      <c r="C8897" s="10" t="s">
        <v>11074</v>
      </c>
      <c r="D8897" s="10" t="s">
        <v>630</v>
      </c>
      <c r="E8897" s="10" t="s">
        <v>14701</v>
      </c>
      <c r="F8897" s="10">
        <v>246567.29588805503</v>
      </c>
      <c r="G8897" s="10">
        <v>276870.54561179527</v>
      </c>
      <c r="H8897" s="10">
        <v>0.12290052342342407</v>
      </c>
      <c r="I8897" s="10">
        <v>1528.8604020586934</v>
      </c>
      <c r="J8897" s="10">
        <v>1635.2913320332054</v>
      </c>
      <c r="K8897" s="10">
        <v>6.9614550701422487E-2</v>
      </c>
      <c r="L8897" s="10">
        <v>1.9854547952719954</v>
      </c>
      <c r="M8897" s="10">
        <v>2.1250711873311721</v>
      </c>
      <c r="N8897" s="11">
        <v>2.0794753588366648</v>
      </c>
    </row>
    <row r="8898" spans="1:14" x14ac:dyDescent="0.25">
      <c r="A8898" s="6" t="s">
        <v>15085</v>
      </c>
      <c r="B8898" s="7" t="s">
        <v>15044</v>
      </c>
      <c r="C8898" s="7" t="s">
        <v>15045</v>
      </c>
      <c r="D8898" s="7" t="s">
        <v>15083</v>
      </c>
      <c r="E8898" s="7" t="s">
        <v>14701</v>
      </c>
      <c r="F8898" s="7">
        <v>262471.88663238031</v>
      </c>
      <c r="G8898" s="7">
        <v>299338.06620348949</v>
      </c>
      <c r="H8898" s="7">
        <v>0.14045763165006764</v>
      </c>
      <c r="I8898" s="7">
        <v>1564.0246196186299</v>
      </c>
      <c r="J8898" s="7">
        <v>1673.4214038467367</v>
      </c>
      <c r="K8898" s="7">
        <v>6.9945691938520724E-2</v>
      </c>
      <c r="L8898" s="7">
        <v>2.065368763141386</v>
      </c>
      <c r="M8898" s="7">
        <v>2.2064510468312712</v>
      </c>
      <c r="N8898" s="8">
        <v>2.1594690052025647</v>
      </c>
    </row>
    <row r="8899" spans="1:14" x14ac:dyDescent="0.25">
      <c r="A8899" s="9" t="s">
        <v>15086</v>
      </c>
      <c r="B8899" s="10" t="s">
        <v>15044</v>
      </c>
      <c r="C8899" s="10" t="s">
        <v>15062</v>
      </c>
      <c r="D8899" s="10" t="s">
        <v>15087</v>
      </c>
      <c r="E8899" s="10" t="s">
        <v>14701</v>
      </c>
      <c r="F8899" s="10">
        <v>324808.85844872962</v>
      </c>
      <c r="G8899" s="10">
        <v>368479.61165440414</v>
      </c>
      <c r="H8899" s="10">
        <v>0.13445062248069156</v>
      </c>
      <c r="I8899" s="10">
        <v>1672.2389789531899</v>
      </c>
      <c r="J8899" s="10">
        <v>1790.7628827421217</v>
      </c>
      <c r="K8899" s="10">
        <v>7.0877371763650082E-2</v>
      </c>
      <c r="L8899" s="10">
        <v>2.3045741445212307</v>
      </c>
      <c r="M8899" s="10">
        <v>2.426166692473859</v>
      </c>
      <c r="N8899" s="11">
        <v>2.3794520426366743</v>
      </c>
    </row>
    <row r="8900" spans="1:14" x14ac:dyDescent="0.25">
      <c r="A8900" s="6" t="s">
        <v>15088</v>
      </c>
      <c r="B8900" s="7" t="s">
        <v>15044</v>
      </c>
      <c r="C8900" s="7" t="s">
        <v>15045</v>
      </c>
      <c r="D8900" s="7" t="s">
        <v>13139</v>
      </c>
      <c r="E8900" s="7" t="s">
        <v>14701</v>
      </c>
      <c r="F8900" s="7">
        <v>304052.20942315232</v>
      </c>
      <c r="G8900" s="7">
        <v>331883.11742067104</v>
      </c>
      <c r="H8900" s="7">
        <v>9.1533319393795901E-2</v>
      </c>
      <c r="I8900" s="7">
        <v>1847.5252650370448</v>
      </c>
      <c r="J8900" s="7">
        <v>1980.8333333333333</v>
      </c>
      <c r="K8900" s="7">
        <v>7.2154936562459096E-2</v>
      </c>
      <c r="L8900" s="7">
        <v>2.1791992448411803</v>
      </c>
      <c r="M8900" s="7">
        <v>2.2922377337309614</v>
      </c>
      <c r="N8900" s="8">
        <v>2.3073255061524089</v>
      </c>
    </row>
    <row r="8901" spans="1:14" x14ac:dyDescent="0.25">
      <c r="A8901" s="9" t="s">
        <v>15089</v>
      </c>
      <c r="B8901" s="10" t="s">
        <v>201</v>
      </c>
      <c r="C8901" s="10" t="s">
        <v>14926</v>
      </c>
      <c r="D8901" s="10" t="s">
        <v>1653</v>
      </c>
      <c r="E8901" s="10" t="s">
        <v>14701</v>
      </c>
      <c r="F8901" s="10">
        <v>178578.28993286574</v>
      </c>
      <c r="G8901" s="10">
        <v>190819.35134246995</v>
      </c>
      <c r="H8901" s="10">
        <v>6.8547310057712418E-2</v>
      </c>
      <c r="I8901" s="10">
        <v>1394.1805247562745</v>
      </c>
      <c r="J8901" s="10">
        <v>1489.2521550025865</v>
      </c>
      <c r="K8901" s="10">
        <v>6.8191764666151872E-2</v>
      </c>
      <c r="L8901" s="10">
        <v>1.6687177295490221</v>
      </c>
      <c r="M8901" s="10">
        <v>1.808008805972448</v>
      </c>
      <c r="N8901" s="11">
        <v>1.7676946434429268</v>
      </c>
    </row>
    <row r="8902" spans="1:14" x14ac:dyDescent="0.25">
      <c r="A8902" s="6" t="s">
        <v>15090</v>
      </c>
      <c r="B8902" s="7" t="s">
        <v>14778</v>
      </c>
      <c r="C8902" s="7" t="s">
        <v>11672</v>
      </c>
      <c r="D8902" s="7" t="s">
        <v>15091</v>
      </c>
      <c r="E8902" s="7" t="s">
        <v>14701</v>
      </c>
      <c r="F8902" s="7">
        <v>247658.64411906441</v>
      </c>
      <c r="G8902" s="7">
        <v>297750.65516698948</v>
      </c>
      <c r="H8902" s="7">
        <v>0.20226231644813022</v>
      </c>
      <c r="I8902" s="7">
        <v>1561.5401413328877</v>
      </c>
      <c r="J8902" s="7">
        <v>1670.7273773041857</v>
      </c>
      <c r="K8902" s="7">
        <v>6.9922785256162995E-2</v>
      </c>
      <c r="L8902" s="7">
        <v>2.0597587428753652</v>
      </c>
      <c r="M8902" s="7">
        <v>2.2266741318987169</v>
      </c>
      <c r="N8902" s="8">
        <v>2.1754178581343999</v>
      </c>
    </row>
    <row r="8903" spans="1:14" x14ac:dyDescent="0.25">
      <c r="A8903" s="9" t="s">
        <v>15092</v>
      </c>
      <c r="B8903" s="10" t="s">
        <v>15044</v>
      </c>
      <c r="C8903" s="10" t="s">
        <v>15059</v>
      </c>
      <c r="D8903" s="10" t="s">
        <v>3479</v>
      </c>
      <c r="E8903" s="10" t="s">
        <v>14701</v>
      </c>
      <c r="F8903" s="10">
        <v>218387.67509523037</v>
      </c>
      <c r="G8903" s="10">
        <v>245522.34464485897</v>
      </c>
      <c r="H8903" s="10">
        <v>0.12425000420832459</v>
      </c>
      <c r="I8903" s="10">
        <v>1479.7969126355888</v>
      </c>
      <c r="J8903" s="10">
        <v>1582.0896826025969</v>
      </c>
      <c r="K8903" s="10">
        <v>6.9126222046794111E-2</v>
      </c>
      <c r="L8903" s="10">
        <v>1.8720712066381511</v>
      </c>
      <c r="M8903" s="10">
        <v>2.0205769665954563</v>
      </c>
      <c r="N8903" s="11">
        <v>1.9752033739135242</v>
      </c>
    </row>
    <row r="8904" spans="1:14" x14ac:dyDescent="0.25">
      <c r="A8904" s="6" t="s">
        <v>15093</v>
      </c>
      <c r="B8904" s="7" t="s">
        <v>15044</v>
      </c>
      <c r="C8904" s="7" t="s">
        <v>15045</v>
      </c>
      <c r="D8904" s="7" t="s">
        <v>15094</v>
      </c>
      <c r="E8904" s="7" t="s">
        <v>14701</v>
      </c>
      <c r="F8904" s="7">
        <v>161387.54637526828</v>
      </c>
      <c r="G8904" s="7">
        <v>183012.53088427868</v>
      </c>
      <c r="H8904" s="7">
        <v>0.13399413396326532</v>
      </c>
      <c r="I8904" s="7">
        <v>1381.9619654398234</v>
      </c>
      <c r="J8904" s="7">
        <v>1476.0030462061213</v>
      </c>
      <c r="K8904" s="7">
        <v>6.8048964528751255E-2</v>
      </c>
      <c r="L8904" s="7">
        <v>1.6391033262503791</v>
      </c>
      <c r="M8904" s="7">
        <v>1.8094993636130112</v>
      </c>
      <c r="N8904" s="8">
        <v>1.7643631058889553</v>
      </c>
    </row>
    <row r="8905" spans="1:14" x14ac:dyDescent="0.25">
      <c r="A8905" s="9" t="s">
        <v>15095</v>
      </c>
      <c r="B8905" s="10" t="s">
        <v>15044</v>
      </c>
      <c r="C8905" s="10" t="s">
        <v>15062</v>
      </c>
      <c r="D8905" s="10" t="s">
        <v>2118</v>
      </c>
      <c r="E8905" s="10" t="s">
        <v>14701</v>
      </c>
      <c r="F8905" s="10">
        <v>229307.117555984</v>
      </c>
      <c r="G8905" s="10">
        <v>253124.21404069112</v>
      </c>
      <c r="H8905" s="10">
        <v>0.10386549156675134</v>
      </c>
      <c r="I8905" s="10">
        <v>1491.6947002978413</v>
      </c>
      <c r="J8905" s="10">
        <v>1594.9909649135307</v>
      </c>
      <c r="K8905" s="10">
        <v>6.9247591075482492E-2</v>
      </c>
      <c r="L8905" s="10">
        <v>1.8997717758659829</v>
      </c>
      <c r="M8905" s="10">
        <v>2.037590371834118</v>
      </c>
      <c r="N8905" s="11">
        <v>1.9936016776619288</v>
      </c>
    </row>
    <row r="8906" spans="1:14" x14ac:dyDescent="0.25">
      <c r="A8906" s="6" t="s">
        <v>15096</v>
      </c>
      <c r="B8906" s="7" t="s">
        <v>14767</v>
      </c>
      <c r="C8906" s="7" t="s">
        <v>15097</v>
      </c>
      <c r="D8906" s="7" t="s">
        <v>15098</v>
      </c>
      <c r="E8906" s="7" t="s">
        <v>14701</v>
      </c>
      <c r="F8906" s="7">
        <v>236802.47146617016</v>
      </c>
      <c r="G8906" s="7">
        <v>272241.31827806751</v>
      </c>
      <c r="H8906" s="7">
        <v>0.149655730332866</v>
      </c>
      <c r="I8906" s="7">
        <v>1660.2738644943615</v>
      </c>
      <c r="J8906" s="7">
        <v>1835.2482811306345</v>
      </c>
      <c r="K8906" s="7">
        <v>0.10538888816970063</v>
      </c>
      <c r="L8906" s="7">
        <v>1.9688508526584032</v>
      </c>
      <c r="M8906" s="7">
        <v>2.120871326663083</v>
      </c>
      <c r="N8906" s="8">
        <v>2.1294508943260917</v>
      </c>
    </row>
    <row r="8907" spans="1:14" x14ac:dyDescent="0.25">
      <c r="A8907" s="9" t="s">
        <v>15099</v>
      </c>
      <c r="B8907" s="10" t="s">
        <v>14778</v>
      </c>
      <c r="C8907" s="10" t="s">
        <v>11672</v>
      </c>
      <c r="D8907" s="10" t="s">
        <v>7299</v>
      </c>
      <c r="E8907" s="10" t="s">
        <v>14701</v>
      </c>
      <c r="F8907" s="10">
        <v>196660.6383320665</v>
      </c>
      <c r="G8907" s="10">
        <v>227833.38327628499</v>
      </c>
      <c r="H8907" s="10">
        <v>0.15851034151319346</v>
      </c>
      <c r="I8907" s="10">
        <v>1452.1116821520882</v>
      </c>
      <c r="J8907" s="10">
        <v>1552.0693977857734</v>
      </c>
      <c r="K8907" s="10">
        <v>6.8836107347847952E-2</v>
      </c>
      <c r="L8907" s="10">
        <v>1.8070947436345366</v>
      </c>
      <c r="M8907" s="10">
        <v>1.9751479041133768</v>
      </c>
      <c r="N8907" s="11">
        <v>1.9274917334047283</v>
      </c>
    </row>
    <row r="8908" spans="1:14" x14ac:dyDescent="0.25">
      <c r="A8908" s="6" t="s">
        <v>15100</v>
      </c>
      <c r="B8908" s="7" t="s">
        <v>14767</v>
      </c>
      <c r="C8908" s="7" t="s">
        <v>1930</v>
      </c>
      <c r="D8908" s="7" t="s">
        <v>15101</v>
      </c>
      <c r="E8908" s="7" t="s">
        <v>14701</v>
      </c>
      <c r="F8908" s="7">
        <v>301292.50012384384</v>
      </c>
      <c r="G8908" s="7">
        <v>338574.16347303177</v>
      </c>
      <c r="H8908" s="7">
        <v>0.12373910181588857</v>
      </c>
      <c r="I8908" s="7">
        <v>1864.872909760963</v>
      </c>
      <c r="J8908" s="7">
        <v>1916.621367521368</v>
      </c>
      <c r="K8908" s="7">
        <v>2.7749053294488613E-2</v>
      </c>
      <c r="L8908" s="7">
        <v>2.2023263269140134</v>
      </c>
      <c r="M8908" s="7">
        <v>2.3267923933392334</v>
      </c>
      <c r="N8908" s="8">
        <v>2.3143315019287156</v>
      </c>
    </row>
    <row r="8909" spans="1:14" x14ac:dyDescent="0.25">
      <c r="A8909" s="9" t="s">
        <v>15102</v>
      </c>
      <c r="B8909" s="10" t="s">
        <v>14767</v>
      </c>
      <c r="C8909" s="10" t="s">
        <v>15097</v>
      </c>
      <c r="D8909" s="10" t="s">
        <v>15103</v>
      </c>
      <c r="E8909" s="10" t="s">
        <v>14701</v>
      </c>
      <c r="F8909" s="10">
        <v>298167.39505570329</v>
      </c>
      <c r="G8909" s="10">
        <v>334906.66161250422</v>
      </c>
      <c r="H8909" s="10">
        <v>0.12321691494785114</v>
      </c>
      <c r="I8909" s="10">
        <v>1836.233148753646</v>
      </c>
      <c r="J8909" s="10">
        <v>2000.2916666666667</v>
      </c>
      <c r="K8909" s="10">
        <v>8.9345145535781462E-2</v>
      </c>
      <c r="L8909" s="10">
        <v>2.1896613707134689</v>
      </c>
      <c r="M8909" s="10">
        <v>2.3148067608123029</v>
      </c>
      <c r="N8909" s="11">
        <v>2.3337609959018031</v>
      </c>
    </row>
    <row r="8910" spans="1:14" x14ac:dyDescent="0.25">
      <c r="A8910" s="6" t="s">
        <v>15104</v>
      </c>
      <c r="B8910" s="7" t="s">
        <v>14767</v>
      </c>
      <c r="C8910" s="7" t="s">
        <v>15097</v>
      </c>
      <c r="D8910" s="7" t="s">
        <v>15105</v>
      </c>
      <c r="E8910" s="7" t="s">
        <v>14701</v>
      </c>
      <c r="F8910" s="7">
        <v>365915.71013578417</v>
      </c>
      <c r="G8910" s="7">
        <v>403592.29931037273</v>
      </c>
      <c r="H8910" s="7">
        <v>0.10296521338372576</v>
      </c>
      <c r="I8910" s="7">
        <v>1854.2577687342296</v>
      </c>
      <c r="J8910" s="7">
        <v>2045.8547008547009</v>
      </c>
      <c r="K8910" s="7">
        <v>0.10332809998216215</v>
      </c>
      <c r="L8910" s="7">
        <v>2.4223581784170802</v>
      </c>
      <c r="M8910" s="7">
        <v>2.5235483269986663</v>
      </c>
      <c r="N8910" s="8">
        <v>2.5280347054915553</v>
      </c>
    </row>
    <row r="8911" spans="1:14" x14ac:dyDescent="0.25">
      <c r="A8911" s="9" t="s">
        <v>15106</v>
      </c>
      <c r="B8911" s="10" t="s">
        <v>14767</v>
      </c>
      <c r="C8911" s="10" t="s">
        <v>1930</v>
      </c>
      <c r="D8911" s="10" t="s">
        <v>15107</v>
      </c>
      <c r="E8911" s="10" t="s">
        <v>14701</v>
      </c>
      <c r="F8911" s="10">
        <v>345149.41480057838</v>
      </c>
      <c r="G8911" s="10">
        <v>397495.94215865643</v>
      </c>
      <c r="H8911" s="10">
        <v>0.15166338146139696</v>
      </c>
      <c r="I8911" s="10">
        <v>1717.6528266663083</v>
      </c>
      <c r="J8911" s="10">
        <v>1840.0070688719125</v>
      </c>
      <c r="K8911" s="10">
        <v>7.1233394959722043E-2</v>
      </c>
      <c r="L8911" s="10">
        <v>2.4020799015675758</v>
      </c>
      <c r="M8911" s="10">
        <v>2.5236373643067558</v>
      </c>
      <c r="N8911" s="11">
        <v>2.4758725850626386</v>
      </c>
    </row>
    <row r="8912" spans="1:14" x14ac:dyDescent="0.25">
      <c r="A8912" s="6" t="s">
        <v>15108</v>
      </c>
      <c r="B8912" s="7" t="s">
        <v>14767</v>
      </c>
      <c r="C8912" s="7" t="s">
        <v>1930</v>
      </c>
      <c r="D8912" s="7" t="s">
        <v>15101</v>
      </c>
      <c r="E8912" s="7" t="s">
        <v>14701</v>
      </c>
      <c r="F8912" s="7">
        <v>379799.00555096986</v>
      </c>
      <c r="G8912" s="7">
        <v>416231.90792855562</v>
      </c>
      <c r="H8912" s="7">
        <v>9.5926797714314685E-2</v>
      </c>
      <c r="I8912" s="7">
        <v>2140.726049094028</v>
      </c>
      <c r="J8912" s="7">
        <v>2276.677777777777</v>
      </c>
      <c r="K8912" s="7">
        <v>6.35072987229192E-2</v>
      </c>
      <c r="L8912" s="7">
        <v>2.4641755722659013</v>
      </c>
      <c r="M8912" s="7">
        <v>2.5598691020224522</v>
      </c>
      <c r="N8912" s="8">
        <v>2.6042240252279263</v>
      </c>
    </row>
    <row r="8913" spans="1:14" x14ac:dyDescent="0.25">
      <c r="A8913" s="9" t="s">
        <v>15109</v>
      </c>
      <c r="B8913" s="10" t="s">
        <v>14771</v>
      </c>
      <c r="C8913" s="10" t="s">
        <v>14781</v>
      </c>
      <c r="D8913" s="10" t="s">
        <v>15110</v>
      </c>
      <c r="E8913" s="10" t="s">
        <v>14701</v>
      </c>
      <c r="F8913" s="10">
        <v>336573.24728882225</v>
      </c>
      <c r="G8913" s="10">
        <v>370270.41235134978</v>
      </c>
      <c r="H8913" s="10">
        <v>0.10011837047051785</v>
      </c>
      <c r="I8913" s="10">
        <v>2226.7103395044319</v>
      </c>
      <c r="J8913" s="10">
        <v>2392</v>
      </c>
      <c r="K8913" s="10">
        <v>7.4230427533899329E-2</v>
      </c>
      <c r="L8913" s="10">
        <v>2.3106398447737488</v>
      </c>
      <c r="M8913" s="10">
        <v>2.4181936442372374</v>
      </c>
      <c r="N8913" s="11">
        <v>2.5095258200504724</v>
      </c>
    </row>
    <row r="8914" spans="1:14" x14ac:dyDescent="0.25">
      <c r="A8914" s="6" t="s">
        <v>15111</v>
      </c>
      <c r="B8914" s="7" t="s">
        <v>14767</v>
      </c>
      <c r="C8914" s="7" t="s">
        <v>15097</v>
      </c>
      <c r="D8914" s="7" t="s">
        <v>15098</v>
      </c>
      <c r="E8914" s="7" t="s">
        <v>14701</v>
      </c>
      <c r="F8914" s="7">
        <v>263110.19879377971</v>
      </c>
      <c r="G8914" s="7">
        <v>296358.86391811789</v>
      </c>
      <c r="H8914" s="7">
        <v>0.12636783095739207</v>
      </c>
      <c r="I8914" s="7">
        <v>1572.588452720533</v>
      </c>
      <c r="J8914" s="7">
        <v>1690.9864923747275</v>
      </c>
      <c r="K8914" s="7">
        <v>7.5288636037845275E-2</v>
      </c>
      <c r="L8914" s="7">
        <v>2.0548355654084283</v>
      </c>
      <c r="M8914" s="7">
        <v>2.1908701643512378</v>
      </c>
      <c r="N8914" s="8">
        <v>2.1512017047519167</v>
      </c>
    </row>
    <row r="8915" spans="1:14" x14ac:dyDescent="0.25">
      <c r="A8915" s="9" t="s">
        <v>15112</v>
      </c>
      <c r="B8915" s="10" t="s">
        <v>14771</v>
      </c>
      <c r="C8915" s="10" t="s">
        <v>14781</v>
      </c>
      <c r="D8915" s="10" t="s">
        <v>15113</v>
      </c>
      <c r="E8915" s="10" t="s">
        <v>14701</v>
      </c>
      <c r="F8915" s="10">
        <v>270311.75612709229</v>
      </c>
      <c r="G8915" s="10">
        <v>305025.92533121002</v>
      </c>
      <c r="H8915" s="10">
        <v>0.1284227134679122</v>
      </c>
      <c r="I8915" s="10">
        <v>1285.8927474797881</v>
      </c>
      <c r="J8915" s="10">
        <v>1561.3222222222223</v>
      </c>
      <c r="K8915" s="10">
        <v>0.21419319401423365</v>
      </c>
      <c r="L8915" s="10">
        <v>2.0854253884420562</v>
      </c>
      <c r="M8915" s="10">
        <v>2.220104469955074</v>
      </c>
      <c r="N8915" s="11">
        <v>2.1591078544397528</v>
      </c>
    </row>
    <row r="8916" spans="1:14" x14ac:dyDescent="0.25">
      <c r="A8916" s="6" t="s">
        <v>15114</v>
      </c>
      <c r="B8916" s="7" t="s">
        <v>14771</v>
      </c>
      <c r="C8916" s="7" t="s">
        <v>14781</v>
      </c>
      <c r="D8916" s="7" t="s">
        <v>15113</v>
      </c>
      <c r="E8916" s="7" t="s">
        <v>14701</v>
      </c>
      <c r="F8916" s="7">
        <v>296055.20444932708</v>
      </c>
      <c r="G8916" s="7">
        <v>330085.30712145689</v>
      </c>
      <c r="H8916" s="7">
        <v>0.11494512564110122</v>
      </c>
      <c r="I8916" s="7">
        <v>2047.6771920623517</v>
      </c>
      <c r="J8916" s="7">
        <v>2197.8666666666668</v>
      </c>
      <c r="K8916" s="7">
        <v>7.3346265312966327E-2</v>
      </c>
      <c r="L8916" s="7">
        <v>2.1729694231033223</v>
      </c>
      <c r="M8916" s="7">
        <v>2.2959368351333977</v>
      </c>
      <c r="N8916" s="8">
        <v>2.360243249119963</v>
      </c>
    </row>
    <row r="8917" spans="1:14" x14ac:dyDescent="0.25">
      <c r="A8917" s="9" t="s">
        <v>15115</v>
      </c>
      <c r="B8917" s="10" t="s">
        <v>14771</v>
      </c>
      <c r="C8917" s="10" t="s">
        <v>14781</v>
      </c>
      <c r="D8917" s="10" t="s">
        <v>15116</v>
      </c>
      <c r="E8917" s="10" t="s">
        <v>14701</v>
      </c>
      <c r="F8917" s="10">
        <v>261555.76175645948</v>
      </c>
      <c r="G8917" s="10">
        <v>290498.88909490599</v>
      </c>
      <c r="H8917" s="10">
        <v>0.11065757888138632</v>
      </c>
      <c r="I8917" s="10">
        <v>1759.8482267268469</v>
      </c>
      <c r="J8917" s="10">
        <v>1932.1064814814813</v>
      </c>
      <c r="K8917" s="10">
        <v>9.7882449258149193E-2</v>
      </c>
      <c r="L8917" s="10">
        <v>2.034060906790689</v>
      </c>
      <c r="M8917" s="10">
        <v>2.165081921889441</v>
      </c>
      <c r="N8917" s="11">
        <v>2.1900173166603634</v>
      </c>
    </row>
    <row r="8918" spans="1:14" x14ac:dyDescent="0.25">
      <c r="A8918" s="6" t="s">
        <v>15117</v>
      </c>
      <c r="B8918" s="7" t="s">
        <v>14767</v>
      </c>
      <c r="C8918" s="7" t="s">
        <v>14768</v>
      </c>
      <c r="D8918" s="7" t="s">
        <v>15118</v>
      </c>
      <c r="E8918" s="7" t="s">
        <v>14701</v>
      </c>
      <c r="F8918" s="7">
        <v>246514.66306951156</v>
      </c>
      <c r="G8918" s="7">
        <v>279300.17419455689</v>
      </c>
      <c r="H8918" s="7">
        <v>0.13299619063958301</v>
      </c>
      <c r="I8918" s="7">
        <v>1514.8097031411917</v>
      </c>
      <c r="J8918" s="7">
        <v>1620.0555555555557</v>
      </c>
      <c r="K8918" s="7">
        <v>6.9477936532965467E-2</v>
      </c>
      <c r="L8918" s="7">
        <v>1.994150218563417</v>
      </c>
      <c r="M8918" s="7">
        <v>2.1373451258511711</v>
      </c>
      <c r="N8918" s="8">
        <v>2.0863483171560167</v>
      </c>
    </row>
    <row r="8919" spans="1:14" x14ac:dyDescent="0.25">
      <c r="A8919" s="9" t="s">
        <v>15119</v>
      </c>
      <c r="B8919" s="10" t="s">
        <v>14767</v>
      </c>
      <c r="C8919" s="10" t="s">
        <v>15097</v>
      </c>
      <c r="D8919" s="10" t="s">
        <v>15103</v>
      </c>
      <c r="E8919" s="10" t="s">
        <v>14701</v>
      </c>
      <c r="F8919" s="10">
        <v>274113.9841477357</v>
      </c>
      <c r="G8919" s="10">
        <v>305408.03241366212</v>
      </c>
      <c r="H8919" s="10">
        <v>0.11416436254875735</v>
      </c>
      <c r="I8919" s="10">
        <v>1573.5248050763385</v>
      </c>
      <c r="J8919" s="10">
        <v>1683.7228630823033</v>
      </c>
      <c r="K8919" s="10">
        <v>7.0032615723918432E-2</v>
      </c>
      <c r="L8919" s="10">
        <v>2.0867702854334893</v>
      </c>
      <c r="M8919" s="10">
        <v>2.2154919357015586</v>
      </c>
      <c r="N8919" s="11">
        <v>2.1703035854334258</v>
      </c>
    </row>
    <row r="8920" spans="1:14" x14ac:dyDescent="0.25">
      <c r="A8920" s="6" t="s">
        <v>15120</v>
      </c>
      <c r="B8920" s="7" t="s">
        <v>14767</v>
      </c>
      <c r="C8920" s="7" t="s">
        <v>15097</v>
      </c>
      <c r="D8920" s="7" t="s">
        <v>5989</v>
      </c>
      <c r="E8920" s="7" t="s">
        <v>14701</v>
      </c>
      <c r="F8920" s="7">
        <v>441465.2525701421</v>
      </c>
      <c r="G8920" s="7">
        <v>487517.88855528907</v>
      </c>
      <c r="H8920" s="7">
        <v>0.10431769140840799</v>
      </c>
      <c r="I8920" s="7">
        <v>1858.5473813342765</v>
      </c>
      <c r="J8920" s="7">
        <v>1992.785087562876</v>
      </c>
      <c r="K8920" s="7">
        <v>7.2227217652222828E-2</v>
      </c>
      <c r="L8920" s="7">
        <v>2.6945099991087753</v>
      </c>
      <c r="M8920" s="7">
        <v>2.7785066456950616</v>
      </c>
      <c r="N8920" s="8">
        <v>2.7343425319427959</v>
      </c>
    </row>
    <row r="8921" spans="1:14" x14ac:dyDescent="0.25">
      <c r="A8921" s="9" t="s">
        <v>15121</v>
      </c>
      <c r="B8921" s="10" t="s">
        <v>14767</v>
      </c>
      <c r="C8921" s="10" t="s">
        <v>14768</v>
      </c>
      <c r="D8921" s="10" t="s">
        <v>5845</v>
      </c>
      <c r="E8921" s="10" t="s">
        <v>14701</v>
      </c>
      <c r="F8921" s="10">
        <v>299862.37911713991</v>
      </c>
      <c r="G8921" s="10">
        <v>327957.542331704</v>
      </c>
      <c r="H8921" s="10">
        <v>9.3693524667156858E-2</v>
      </c>
      <c r="I8921" s="10">
        <v>1608.8173452296614</v>
      </c>
      <c r="J8921" s="10">
        <v>1721.9920805967954</v>
      </c>
      <c r="K8921" s="10">
        <v>7.034654101828948E-2</v>
      </c>
      <c r="L8921" s="10">
        <v>2.1655875333164976</v>
      </c>
      <c r="M8921" s="10">
        <v>2.2804364628239666</v>
      </c>
      <c r="N8921" s="11">
        <v>2.2365414515756452</v>
      </c>
    </row>
    <row r="8922" spans="1:14" x14ac:dyDescent="0.25">
      <c r="A8922" s="6" t="s">
        <v>15122</v>
      </c>
      <c r="B8922" s="7" t="s">
        <v>14767</v>
      </c>
      <c r="C8922" s="7" t="s">
        <v>14768</v>
      </c>
      <c r="D8922" s="7" t="s">
        <v>15118</v>
      </c>
      <c r="E8922" s="7" t="s">
        <v>14701</v>
      </c>
      <c r="F8922" s="7">
        <v>393829.71827727242</v>
      </c>
      <c r="G8922" s="7">
        <v>437307.18948585441</v>
      </c>
      <c r="H8922" s="7">
        <v>0.11039662369504592</v>
      </c>
      <c r="I8922" s="7">
        <v>1779.9619433591211</v>
      </c>
      <c r="J8922" s="7">
        <v>1907.5715210052508</v>
      </c>
      <c r="K8922" s="7">
        <v>7.169230674971995E-2</v>
      </c>
      <c r="L8922" s="7">
        <v>2.5332349920160002</v>
      </c>
      <c r="M8922" s="7">
        <v>2.6299655335507786</v>
      </c>
      <c r="N8922" s="8">
        <v>2.5850459726574373</v>
      </c>
    </row>
    <row r="8923" spans="1:14" x14ac:dyDescent="0.25">
      <c r="A8923" s="9" t="s">
        <v>15123</v>
      </c>
      <c r="B8923" s="10" t="s">
        <v>14771</v>
      </c>
      <c r="C8923" s="10" t="s">
        <v>14781</v>
      </c>
      <c r="D8923" s="10" t="s">
        <v>15116</v>
      </c>
      <c r="E8923" s="10" t="s">
        <v>14701</v>
      </c>
      <c r="F8923" s="10">
        <v>270441.46816705918</v>
      </c>
      <c r="G8923" s="10">
        <v>297484.52588525118</v>
      </c>
      <c r="H8923" s="10">
        <v>9.9995972886401982E-2</v>
      </c>
      <c r="I8923" s="10">
        <v>1736.9170985487451</v>
      </c>
      <c r="J8923" s="10">
        <v>1844.7222222222224</v>
      </c>
      <c r="K8923" s="10">
        <v>6.2066936737252588E-2</v>
      </c>
      <c r="L8923" s="10">
        <v>2.0588176895755828</v>
      </c>
      <c r="M8923" s="10">
        <v>2.1836701754524981</v>
      </c>
      <c r="N8923" s="11">
        <v>2.1794372682845311</v>
      </c>
    </row>
    <row r="8924" spans="1:14" x14ac:dyDescent="0.25">
      <c r="A8924" s="6" t="s">
        <v>15124</v>
      </c>
      <c r="B8924" s="7" t="s">
        <v>14771</v>
      </c>
      <c r="C8924" s="7" t="s">
        <v>14781</v>
      </c>
      <c r="D8924" s="7" t="s">
        <v>15125</v>
      </c>
      <c r="E8924" s="7" t="s">
        <v>14701</v>
      </c>
      <c r="F8924" s="7">
        <v>267107.71410899411</v>
      </c>
      <c r="G8924" s="7">
        <v>308080.37650841725</v>
      </c>
      <c r="H8924" s="7">
        <v>0.15339378174118967</v>
      </c>
      <c r="I8924" s="7">
        <v>1577.7073266304844</v>
      </c>
      <c r="J8924" s="7">
        <v>1688.2581508915487</v>
      </c>
      <c r="K8924" s="7">
        <v>7.0070552627253146E-2</v>
      </c>
      <c r="L8924" s="7">
        <v>2.0961673467106374</v>
      </c>
      <c r="M8924" s="7">
        <v>2.2403093510227845</v>
      </c>
      <c r="N8924" s="8">
        <v>2.1923924456777328</v>
      </c>
    </row>
    <row r="8925" spans="1:14" x14ac:dyDescent="0.25">
      <c r="A8925" s="9" t="s">
        <v>15126</v>
      </c>
      <c r="B8925" s="10" t="s">
        <v>14767</v>
      </c>
      <c r="C8925" s="10" t="s">
        <v>15097</v>
      </c>
      <c r="D8925" s="10" t="s">
        <v>15127</v>
      </c>
      <c r="E8925" s="10" t="s">
        <v>14701</v>
      </c>
      <c r="F8925" s="10">
        <v>405832.67487224127</v>
      </c>
      <c r="G8925" s="10">
        <v>447241.88619449642</v>
      </c>
      <c r="H8925" s="10">
        <v>0.10203518318304712</v>
      </c>
      <c r="I8925" s="10">
        <v>1981.3736195347956</v>
      </c>
      <c r="J8925" s="10">
        <v>2065.5451192082769</v>
      </c>
      <c r="K8925" s="10">
        <v>4.2481387075923548E-2</v>
      </c>
      <c r="L8925" s="10">
        <v>2.565504570691612</v>
      </c>
      <c r="M8925" s="10">
        <v>2.6569343221559603</v>
      </c>
      <c r="N8925" s="11">
        <v>2.6387699165151823</v>
      </c>
    </row>
    <row r="8926" spans="1:14" x14ac:dyDescent="0.25">
      <c r="A8926" s="6" t="s">
        <v>15128</v>
      </c>
      <c r="B8926" s="7" t="s">
        <v>14767</v>
      </c>
      <c r="C8926" s="7" t="s">
        <v>15097</v>
      </c>
      <c r="D8926" s="7" t="s">
        <v>15129</v>
      </c>
      <c r="E8926" s="7" t="s">
        <v>14701</v>
      </c>
      <c r="F8926" s="7">
        <v>338730.50788181508</v>
      </c>
      <c r="G8926" s="7">
        <v>377268.97715434176</v>
      </c>
      <c r="H8926" s="7">
        <v>0.11377324562089035</v>
      </c>
      <c r="I8926" s="7">
        <v>1838.0189984845449</v>
      </c>
      <c r="J8926" s="7">
        <v>2014.4603174603171</v>
      </c>
      <c r="K8926" s="7">
        <v>9.5995372801504719E-2</v>
      </c>
      <c r="L8926" s="7">
        <v>2.3342840352209202</v>
      </c>
      <c r="M8926" s="7">
        <v>2.4456433624039002</v>
      </c>
      <c r="N8926" s="8">
        <v>2.4518293602889916</v>
      </c>
    </row>
    <row r="8927" spans="1:14" x14ac:dyDescent="0.25">
      <c r="A8927" s="9" t="s">
        <v>15130</v>
      </c>
      <c r="B8927" s="10" t="s">
        <v>14767</v>
      </c>
      <c r="C8927" s="10" t="s">
        <v>1930</v>
      </c>
      <c r="D8927" s="10" t="s">
        <v>15131</v>
      </c>
      <c r="E8927" s="10" t="s">
        <v>14701</v>
      </c>
      <c r="F8927" s="10">
        <v>382216.63079047139</v>
      </c>
      <c r="G8927" s="10">
        <v>434307.35272763</v>
      </c>
      <c r="H8927" s="10">
        <v>0.13628585922446268</v>
      </c>
      <c r="I8927" s="10">
        <v>1834.3411168904413</v>
      </c>
      <c r="J8927" s="10">
        <v>2057.8611111111118</v>
      </c>
      <c r="K8927" s="10">
        <v>0.12185301423084249</v>
      </c>
      <c r="L8927" s="10">
        <v>2.5234554374458495</v>
      </c>
      <c r="M8927" s="10">
        <v>2.6307457879074496</v>
      </c>
      <c r="N8927" s="11">
        <v>2.6265691082431211</v>
      </c>
    </row>
    <row r="8928" spans="1:14" x14ac:dyDescent="0.25">
      <c r="A8928" s="6" t="s">
        <v>15132</v>
      </c>
      <c r="B8928" s="7" t="s">
        <v>15133</v>
      </c>
      <c r="C8928" s="7" t="s">
        <v>15134</v>
      </c>
      <c r="D8928" s="7" t="s">
        <v>15135</v>
      </c>
      <c r="E8928" s="7" t="s">
        <v>14701</v>
      </c>
      <c r="F8928" s="7">
        <v>309099.80422128126</v>
      </c>
      <c r="G8928" s="7">
        <v>352842.00478242664</v>
      </c>
      <c r="H8928" s="7">
        <v>0.14151481160379772</v>
      </c>
      <c r="I8928" s="7">
        <v>1647.7643508820238</v>
      </c>
      <c r="J8928" s="7">
        <v>1764.2239920538141</v>
      </c>
      <c r="K8928" s="7">
        <v>7.0677364217432648E-2</v>
      </c>
      <c r="L8928" s="7">
        <v>2.2513346354892949</v>
      </c>
      <c r="M8928" s="7">
        <v>2.3794821036086011</v>
      </c>
      <c r="N8928" s="8">
        <v>2.3322892439608562</v>
      </c>
    </row>
    <row r="8929" spans="1:14" x14ac:dyDescent="0.25">
      <c r="A8929" s="9" t="s">
        <v>15136</v>
      </c>
      <c r="B8929" s="10" t="s">
        <v>14767</v>
      </c>
      <c r="C8929" s="10" t="s">
        <v>14768</v>
      </c>
      <c r="D8929" s="10" t="s">
        <v>15137</v>
      </c>
      <c r="E8929" s="10" t="s">
        <v>14701</v>
      </c>
      <c r="F8929" s="10">
        <v>332213.05134032614</v>
      </c>
      <c r="G8929" s="10">
        <v>370680.67716423166</v>
      </c>
      <c r="H8929" s="10">
        <v>0.11579203667257028</v>
      </c>
      <c r="I8929" s="10">
        <v>1842.3795056642796</v>
      </c>
      <c r="J8929" s="10">
        <v>2058.333333333333</v>
      </c>
      <c r="K8929" s="10">
        <v>0.11721462760800207</v>
      </c>
      <c r="L8929" s="10">
        <v>2.3120285736912995</v>
      </c>
      <c r="M8929" s="10">
        <v>2.4257072165029703</v>
      </c>
      <c r="N8929" s="11">
        <v>2.4479525377030531</v>
      </c>
    </row>
    <row r="8930" spans="1:14" x14ac:dyDescent="0.25">
      <c r="A8930" s="6" t="s">
        <v>15138</v>
      </c>
      <c r="B8930" s="7" t="s">
        <v>14771</v>
      </c>
      <c r="C8930" s="7" t="s">
        <v>14781</v>
      </c>
      <c r="D8930" s="7" t="s">
        <v>4688</v>
      </c>
      <c r="E8930" s="7" t="s">
        <v>14701</v>
      </c>
      <c r="F8930" s="7">
        <v>268048.04758869641</v>
      </c>
      <c r="G8930" s="7">
        <v>311906.46624616225</v>
      </c>
      <c r="H8930" s="7">
        <v>0.16362148149187022</v>
      </c>
      <c r="I8930" s="7">
        <v>1583.6955909515436</v>
      </c>
      <c r="J8930" s="7">
        <v>1694.7514831606716</v>
      </c>
      <c r="K8930" s="7">
        <v>7.0124519411209188E-2</v>
      </c>
      <c r="L8930" s="7">
        <v>2.1095948702481362</v>
      </c>
      <c r="M8930" s="7">
        <v>2.2569299446207181</v>
      </c>
      <c r="N8930" s="8">
        <v>2.2082966918288021</v>
      </c>
    </row>
    <row r="8931" spans="1:14" x14ac:dyDescent="0.25">
      <c r="A8931" s="9" t="s">
        <v>15139</v>
      </c>
      <c r="B8931" s="10" t="s">
        <v>14771</v>
      </c>
      <c r="C8931" s="10" t="s">
        <v>14781</v>
      </c>
      <c r="D8931" s="10" t="s">
        <v>15140</v>
      </c>
      <c r="E8931" s="10" t="s">
        <v>14701</v>
      </c>
      <c r="F8931" s="10">
        <v>250237.20714122677</v>
      </c>
      <c r="G8931" s="10">
        <v>278909.6138353094</v>
      </c>
      <c r="H8931" s="10">
        <v>0.11458090913674855</v>
      </c>
      <c r="I8931" s="10">
        <v>1579.8900761775647</v>
      </c>
      <c r="J8931" s="10">
        <v>1690.625</v>
      </c>
      <c r="K8931" s="10">
        <v>7.0090271147440125E-2</v>
      </c>
      <c r="L8931" s="10">
        <v>1.9927533214906108</v>
      </c>
      <c r="M8931" s="10">
        <v>2.1283671835067439</v>
      </c>
      <c r="N8931" s="11">
        <v>2.0958436213765292</v>
      </c>
    </row>
    <row r="8932" spans="1:14" x14ac:dyDescent="0.25">
      <c r="A8932" s="6" t="s">
        <v>15141</v>
      </c>
      <c r="B8932" s="7" t="s">
        <v>14771</v>
      </c>
      <c r="C8932" s="7" t="s">
        <v>14781</v>
      </c>
      <c r="D8932" s="7" t="s">
        <v>201</v>
      </c>
      <c r="E8932" s="7" t="s">
        <v>14701</v>
      </c>
      <c r="F8932" s="7">
        <v>371078.88657871337</v>
      </c>
      <c r="G8932" s="7">
        <v>428046.00173972099</v>
      </c>
      <c r="H8932" s="7">
        <v>0.15351753285193642</v>
      </c>
      <c r="I8932" s="7">
        <v>1765.4671343106832</v>
      </c>
      <c r="J8932" s="7">
        <v>1891.8541768329167</v>
      </c>
      <c r="K8932" s="7">
        <v>7.1588442552107112E-2</v>
      </c>
      <c r="L8932" s="7">
        <v>2.5029896990558615</v>
      </c>
      <c r="M8932" s="7">
        <v>2.6182755327269813</v>
      </c>
      <c r="N8932" s="8">
        <v>2.5705618428955477</v>
      </c>
    </row>
    <row r="8933" spans="1:14" x14ac:dyDescent="0.25">
      <c r="A8933" s="9" t="s">
        <v>15142</v>
      </c>
      <c r="B8933" s="10" t="s">
        <v>14767</v>
      </c>
      <c r="C8933" s="10" t="s">
        <v>15097</v>
      </c>
      <c r="D8933" s="10" t="s">
        <v>15143</v>
      </c>
      <c r="E8933" s="10" t="s">
        <v>14701</v>
      </c>
      <c r="F8933" s="10">
        <v>409065.80156540382</v>
      </c>
      <c r="G8933" s="10">
        <v>456770.56577397179</v>
      </c>
      <c r="H8933" s="10">
        <v>0.11661880319990683</v>
      </c>
      <c r="I8933" s="10">
        <v>1992.698311573364</v>
      </c>
      <c r="J8933" s="10">
        <v>2124.2105933282405</v>
      </c>
      <c r="K8933" s="10">
        <v>6.5997085956799498E-2</v>
      </c>
      <c r="L8933" s="10">
        <v>2.5962867170252495</v>
      </c>
      <c r="M8933" s="10">
        <v>2.6912494532566655</v>
      </c>
      <c r="N8933" s="11">
        <v>2.6851143267859046</v>
      </c>
    </row>
    <row r="8934" spans="1:14" x14ac:dyDescent="0.25">
      <c r="A8934" s="6" t="s">
        <v>15144</v>
      </c>
      <c r="B8934" s="7" t="s">
        <v>14767</v>
      </c>
      <c r="C8934" s="7" t="s">
        <v>15097</v>
      </c>
      <c r="D8934" s="7" t="s">
        <v>15143</v>
      </c>
      <c r="E8934" s="7" t="s">
        <v>14701</v>
      </c>
      <c r="F8934" s="7">
        <v>487697.1965105377</v>
      </c>
      <c r="G8934" s="7">
        <v>547028.77389198064</v>
      </c>
      <c r="H8934" s="7">
        <v>0.12165658897766693</v>
      </c>
      <c r="I8934" s="7">
        <v>2592.2158551442558</v>
      </c>
      <c r="J8934" s="7">
        <v>2788.333333333333</v>
      </c>
      <c r="K8934" s="7">
        <v>7.5656306861900349E-2</v>
      </c>
      <c r="L8934" s="7">
        <v>2.8799973996922792</v>
      </c>
      <c r="M8934" s="7">
        <v>2.9586295234219988</v>
      </c>
      <c r="N8934" s="8">
        <v>3.0581342424701656</v>
      </c>
    </row>
    <row r="8935" spans="1:14" x14ac:dyDescent="0.25">
      <c r="A8935" s="9" t="s">
        <v>15145</v>
      </c>
      <c r="B8935" s="10" t="s">
        <v>14767</v>
      </c>
      <c r="C8935" s="10" t="s">
        <v>14768</v>
      </c>
      <c r="D8935" s="10" t="s">
        <v>15146</v>
      </c>
      <c r="E8935" s="10" t="s">
        <v>14701</v>
      </c>
      <c r="F8935" s="10">
        <v>171800.15851625041</v>
      </c>
      <c r="G8935" s="10">
        <v>202493.36568415651</v>
      </c>
      <c r="H8935" s="10">
        <v>0.17865645429542992</v>
      </c>
      <c r="I8935" s="10">
        <v>1412.4516810431255</v>
      </c>
      <c r="J8935" s="10">
        <v>1509.0643547236923</v>
      </c>
      <c r="K8935" s="10">
        <v>6.8400692906688515E-2</v>
      </c>
      <c r="L8935" s="10">
        <v>1.7127203282881482</v>
      </c>
      <c r="M8935" s="10">
        <v>1.8968794027955649</v>
      </c>
      <c r="N8935" s="11">
        <v>1.8480676821019655</v>
      </c>
    </row>
    <row r="8936" spans="1:14" x14ac:dyDescent="0.25">
      <c r="A8936" s="6" t="s">
        <v>15147</v>
      </c>
      <c r="B8936" s="7" t="s">
        <v>14767</v>
      </c>
      <c r="C8936" s="7" t="s">
        <v>15097</v>
      </c>
      <c r="D8936" s="7" t="s">
        <v>1455</v>
      </c>
      <c r="E8936" s="7" t="s">
        <v>14701</v>
      </c>
      <c r="F8936" s="7">
        <v>305006.88046513573</v>
      </c>
      <c r="G8936" s="7">
        <v>345583.99790185736</v>
      </c>
      <c r="H8936" s="7">
        <v>0.13303672813820297</v>
      </c>
      <c r="I8936" s="7">
        <v>1669.3213107968934</v>
      </c>
      <c r="J8936" s="7">
        <v>1790.467823507601</v>
      </c>
      <c r="K8936" s="7">
        <v>7.2572315423730632E-2</v>
      </c>
      <c r="L8936" s="7">
        <v>2.2264562720321939</v>
      </c>
      <c r="M8936" s="7">
        <v>2.3529657645155666</v>
      </c>
      <c r="N8936" s="8">
        <v>2.3155925190125788</v>
      </c>
    </row>
    <row r="8937" spans="1:14" x14ac:dyDescent="0.25">
      <c r="A8937" s="9" t="s">
        <v>15148</v>
      </c>
      <c r="B8937" s="10" t="s">
        <v>14767</v>
      </c>
      <c r="C8937" s="10" t="s">
        <v>15097</v>
      </c>
      <c r="D8937" s="10" t="s">
        <v>1455</v>
      </c>
      <c r="E8937" s="10" t="s">
        <v>14701</v>
      </c>
      <c r="F8937" s="10">
        <v>259240.21895476975</v>
      </c>
      <c r="G8937" s="10">
        <v>294775.39686912176</v>
      </c>
      <c r="H8937" s="10">
        <v>0.13707432456902807</v>
      </c>
      <c r="I8937" s="10">
        <v>1719.5199835691296</v>
      </c>
      <c r="J8937" s="10">
        <v>1852.8412698412701</v>
      </c>
      <c r="K8937" s="10">
        <v>7.7534013879508118E-2</v>
      </c>
      <c r="L8937" s="10">
        <v>2.04922926161675</v>
      </c>
      <c r="M8937" s="10">
        <v>2.1900923985457474</v>
      </c>
      <c r="N8937" s="11">
        <v>2.1889746851818783</v>
      </c>
    </row>
    <row r="8938" spans="1:14" x14ac:dyDescent="0.25">
      <c r="A8938" s="6" t="s">
        <v>15149</v>
      </c>
      <c r="B8938" s="7" t="s">
        <v>14767</v>
      </c>
      <c r="C8938" s="7" t="s">
        <v>14768</v>
      </c>
      <c r="D8938" s="7" t="s">
        <v>15150</v>
      </c>
      <c r="E8938" s="7" t="s">
        <v>14701</v>
      </c>
      <c r="F8938" s="7">
        <v>365558.6380186365</v>
      </c>
      <c r="G8938" s="7">
        <v>400338.7514330431</v>
      </c>
      <c r="H8938" s="7">
        <v>9.5142365128938575E-2</v>
      </c>
      <c r="I8938" s="7">
        <v>1722.1021455574592</v>
      </c>
      <c r="J8938" s="7">
        <v>1844.8316564957295</v>
      </c>
      <c r="K8938" s="7">
        <v>7.1267265565447477E-2</v>
      </c>
      <c r="L8938" s="7">
        <v>2.4115447886843429</v>
      </c>
      <c r="M8938" s="7">
        <v>2.5103983101461997</v>
      </c>
      <c r="N8938" s="8">
        <v>2.4663158701774597</v>
      </c>
    </row>
    <row r="8939" spans="1:14" x14ac:dyDescent="0.25">
      <c r="A8939" s="9" t="s">
        <v>15151</v>
      </c>
      <c r="B8939" s="10" t="s">
        <v>14767</v>
      </c>
      <c r="C8939" s="10" t="s">
        <v>14768</v>
      </c>
      <c r="D8939" s="10" t="s">
        <v>15152</v>
      </c>
      <c r="E8939" s="10" t="s">
        <v>14701</v>
      </c>
      <c r="F8939" s="10">
        <v>277399.8841407827</v>
      </c>
      <c r="G8939" s="10">
        <v>307647.07274485799</v>
      </c>
      <c r="H8939" s="10">
        <v>0.10903821642810994</v>
      </c>
      <c r="I8939" s="10">
        <v>1667.0544317268295</v>
      </c>
      <c r="J8939" s="10">
        <v>1937.8333333333337</v>
      </c>
      <c r="K8939" s="10">
        <v>0.16242955026130493</v>
      </c>
      <c r="L8939" s="10">
        <v>2.0946447114450653</v>
      </c>
      <c r="M8939" s="10">
        <v>2.220702427896053</v>
      </c>
      <c r="N8939" s="11">
        <v>2.2484594681469154</v>
      </c>
    </row>
    <row r="8940" spans="1:14" x14ac:dyDescent="0.25">
      <c r="A8940" s="6" t="s">
        <v>15153</v>
      </c>
      <c r="B8940" s="7" t="s">
        <v>14767</v>
      </c>
      <c r="C8940" s="7" t="s">
        <v>15097</v>
      </c>
      <c r="D8940" s="7" t="s">
        <v>15129</v>
      </c>
      <c r="E8940" s="7" t="s">
        <v>14701</v>
      </c>
      <c r="F8940" s="7">
        <v>440677.86061873898</v>
      </c>
      <c r="G8940" s="7">
        <v>492371.63738085626</v>
      </c>
      <c r="H8940" s="7">
        <v>0.11730513688510701</v>
      </c>
      <c r="I8940" s="7">
        <v>1681.6007789519981</v>
      </c>
      <c r="J8940" s="7">
        <v>1767.4880952380954</v>
      </c>
      <c r="K8940" s="7">
        <v>5.1074736263873356E-2</v>
      </c>
      <c r="L8940" s="7">
        <v>2.7098637957482463</v>
      </c>
      <c r="M8940" s="7">
        <v>2.7977143676111575</v>
      </c>
      <c r="N8940" s="8">
        <v>2.6990172417257057</v>
      </c>
    </row>
    <row r="8941" spans="1:14" x14ac:dyDescent="0.25">
      <c r="A8941" s="9" t="s">
        <v>15154</v>
      </c>
      <c r="B8941" s="10" t="s">
        <v>15133</v>
      </c>
      <c r="C8941" s="10" t="s">
        <v>15134</v>
      </c>
      <c r="D8941" s="10" t="s">
        <v>3475</v>
      </c>
      <c r="E8941" s="10" t="s">
        <v>14701</v>
      </c>
      <c r="F8941" s="10">
        <v>243345.97543122852</v>
      </c>
      <c r="G8941" s="10">
        <v>271490.67238133127</v>
      </c>
      <c r="H8941" s="10">
        <v>0.11565712932062301</v>
      </c>
      <c r="I8941" s="10">
        <v>1511.8068955280044</v>
      </c>
      <c r="J8941" s="10">
        <v>1768.5185185185185</v>
      </c>
      <c r="K8941" s="10">
        <v>0.16980450595236676</v>
      </c>
      <c r="L8941" s="10">
        <v>1.9661539563913468</v>
      </c>
      <c r="M8941" s="10">
        <v>2.1041390670124511</v>
      </c>
      <c r="N8941" s="11">
        <v>2.1074768585660033</v>
      </c>
    </row>
    <row r="8942" spans="1:14" x14ac:dyDescent="0.25">
      <c r="A8942" s="6" t="s">
        <v>15155</v>
      </c>
      <c r="B8942" s="7" t="s">
        <v>14767</v>
      </c>
      <c r="C8942" s="7" t="s">
        <v>14768</v>
      </c>
      <c r="D8942" s="7" t="s">
        <v>15156</v>
      </c>
      <c r="E8942" s="7" t="s">
        <v>14701</v>
      </c>
      <c r="F8942" s="7">
        <v>230154.36038791607</v>
      </c>
      <c r="G8942" s="7">
        <v>265486.7429527471</v>
      </c>
      <c r="H8942" s="7">
        <v>0.15351602509411377</v>
      </c>
      <c r="I8942" s="7">
        <v>1511.043459965397</v>
      </c>
      <c r="J8942" s="7">
        <v>1615.9716562759686</v>
      </c>
      <c r="K8942" s="7">
        <v>6.9440885779006284E-2</v>
      </c>
      <c r="L8942" s="7">
        <v>1.9445377575112679</v>
      </c>
      <c r="M8942" s="7">
        <v>2.0999969278551349</v>
      </c>
      <c r="N8942" s="8">
        <v>2.0523220045581643</v>
      </c>
    </row>
    <row r="8943" spans="1:14" x14ac:dyDescent="0.25">
      <c r="A8943" s="9" t="s">
        <v>15157</v>
      </c>
      <c r="B8943" s="10" t="s">
        <v>14767</v>
      </c>
      <c r="C8943" s="10" t="s">
        <v>1930</v>
      </c>
      <c r="D8943" s="10" t="s">
        <v>15158</v>
      </c>
      <c r="E8943" s="10" t="s">
        <v>14701</v>
      </c>
      <c r="F8943" s="10">
        <v>587050.04110596387</v>
      </c>
      <c r="G8943" s="10">
        <v>657516.60682393156</v>
      </c>
      <c r="H8943" s="10">
        <v>0.12003502390565086</v>
      </c>
      <c r="I8943" s="10">
        <v>1831.6132652454321</v>
      </c>
      <c r="J8943" s="10">
        <v>2078.4781144781141</v>
      </c>
      <c r="K8943" s="10">
        <v>0.13478000728478162</v>
      </c>
      <c r="L8943" s="10">
        <v>3.2093192866926161</v>
      </c>
      <c r="M8943" s="10">
        <v>3.2672534896494989</v>
      </c>
      <c r="N8943" s="11">
        <v>3.1933275717414866</v>
      </c>
    </row>
    <row r="8944" spans="1:14" x14ac:dyDescent="0.25">
      <c r="A8944" s="6" t="s">
        <v>15159</v>
      </c>
      <c r="B8944" s="7" t="s">
        <v>14767</v>
      </c>
      <c r="C8944" s="7" t="s">
        <v>1930</v>
      </c>
      <c r="D8944" s="7" t="s">
        <v>15158</v>
      </c>
      <c r="E8944" s="7" t="s">
        <v>14701</v>
      </c>
      <c r="F8944" s="7">
        <v>331043.82648773002</v>
      </c>
      <c r="G8944" s="7">
        <v>373643.12706503383</v>
      </c>
      <c r="H8944" s="7">
        <v>0.1286817550089028</v>
      </c>
      <c r="I8944" s="7">
        <v>1695.6967278825557</v>
      </c>
      <c r="J8944" s="7">
        <v>1965.4307359307361</v>
      </c>
      <c r="K8944" s="7">
        <v>0.15906972255882199</v>
      </c>
      <c r="L8944" s="7">
        <v>2.322046433592293</v>
      </c>
      <c r="M8944" s="7">
        <v>2.4401402493813906</v>
      </c>
      <c r="N8944" s="8">
        <v>2.444697309741847</v>
      </c>
    </row>
    <row r="8945" spans="1:14" x14ac:dyDescent="0.25">
      <c r="A8945" s="9" t="s">
        <v>15160</v>
      </c>
      <c r="B8945" s="10" t="s">
        <v>15133</v>
      </c>
      <c r="C8945" s="10" t="s">
        <v>15134</v>
      </c>
      <c r="D8945" s="10" t="s">
        <v>3475</v>
      </c>
      <c r="E8945" s="10" t="s">
        <v>14701</v>
      </c>
      <c r="F8945" s="10">
        <v>234423.12985684199</v>
      </c>
      <c r="G8945" s="10">
        <v>266214.88045552972</v>
      </c>
      <c r="H8945" s="10">
        <v>0.13561695306304625</v>
      </c>
      <c r="I8945" s="10">
        <v>1613.3332672812787</v>
      </c>
      <c r="J8945" s="10">
        <v>1726.8888888888889</v>
      </c>
      <c r="K8945" s="10">
        <v>7.0385718754172433E-2</v>
      </c>
      <c r="L8945" s="10">
        <v>1.9471636200131677</v>
      </c>
      <c r="M8945" s="10">
        <v>2.0949138038884074</v>
      </c>
      <c r="N8945" s="11">
        <v>2.07505755329835</v>
      </c>
    </row>
    <row r="8946" spans="1:14" x14ac:dyDescent="0.25">
      <c r="A8946" s="6" t="s">
        <v>15161</v>
      </c>
      <c r="B8946" s="7" t="s">
        <v>14767</v>
      </c>
      <c r="C8946" s="7" t="s">
        <v>1930</v>
      </c>
      <c r="D8946" s="7" t="s">
        <v>15162</v>
      </c>
      <c r="E8946" s="7" t="s">
        <v>14701</v>
      </c>
      <c r="F8946" s="7">
        <v>164336.9259290873</v>
      </c>
      <c r="G8946" s="7">
        <v>193175.94782681981</v>
      </c>
      <c r="H8946" s="7">
        <v>0.1754871690260093</v>
      </c>
      <c r="I8946" s="7">
        <v>1397.868865494117</v>
      </c>
      <c r="J8946" s="7">
        <v>1493.2515813218838</v>
      </c>
      <c r="K8946" s="7">
        <v>6.823438033584861E-2</v>
      </c>
      <c r="L8946" s="7">
        <v>1.6776274656049812</v>
      </c>
      <c r="M8946" s="7">
        <v>1.8632096673356728</v>
      </c>
      <c r="N8946" s="8">
        <v>1.814770343702627</v>
      </c>
    </row>
    <row r="8947" spans="1:14" x14ac:dyDescent="0.25">
      <c r="A8947" s="9" t="s">
        <v>15163</v>
      </c>
      <c r="B8947" s="10" t="s">
        <v>14767</v>
      </c>
      <c r="C8947" s="10" t="s">
        <v>1930</v>
      </c>
      <c r="D8947" s="10" t="s">
        <v>15164</v>
      </c>
      <c r="E8947" s="10" t="s">
        <v>14701</v>
      </c>
      <c r="F8947" s="10">
        <v>335641.50670167524</v>
      </c>
      <c r="G8947" s="10">
        <v>372253.76050503581</v>
      </c>
      <c r="H8947" s="10">
        <v>0.10908142489034366</v>
      </c>
      <c r="I8947" s="10">
        <v>1933.61029701344</v>
      </c>
      <c r="J8947" s="10">
        <v>1977.4239855072465</v>
      </c>
      <c r="K8947" s="10">
        <v>2.265900660618065E-2</v>
      </c>
      <c r="L8947" s="10">
        <v>2.3173502985846905</v>
      </c>
      <c r="M8947" s="10">
        <v>2.4280052481290704</v>
      </c>
      <c r="N8947" s="11">
        <v>2.4158335384798697</v>
      </c>
    </row>
    <row r="8948" spans="1:14" x14ac:dyDescent="0.25">
      <c r="A8948" s="6" t="s">
        <v>15165</v>
      </c>
      <c r="B8948" s="7" t="s">
        <v>14767</v>
      </c>
      <c r="C8948" s="7" t="s">
        <v>1930</v>
      </c>
      <c r="D8948" s="7" t="s">
        <v>15164</v>
      </c>
      <c r="E8948" s="7" t="s">
        <v>14701</v>
      </c>
      <c r="F8948" s="7">
        <v>388460.59642523731</v>
      </c>
      <c r="G8948" s="7">
        <v>427199.30244882469</v>
      </c>
      <c r="H8948" s="7">
        <v>9.9723643479096055E-2</v>
      </c>
      <c r="I8948" s="7">
        <v>1805.9540222436181</v>
      </c>
      <c r="J8948" s="7">
        <v>2065.4502923976611</v>
      </c>
      <c r="K8948" s="7">
        <v>0.14368930047934395</v>
      </c>
      <c r="L8948" s="7">
        <v>2.500216613707317</v>
      </c>
      <c r="M8948" s="7">
        <v>2.5950155575505391</v>
      </c>
      <c r="N8948" s="8">
        <v>2.6012796615602043</v>
      </c>
    </row>
    <row r="8949" spans="1:14" x14ac:dyDescent="0.25">
      <c r="A8949" s="9" t="s">
        <v>15166</v>
      </c>
      <c r="B8949" s="10" t="s">
        <v>14767</v>
      </c>
      <c r="C8949" s="10" t="s">
        <v>1930</v>
      </c>
      <c r="D8949" s="10" t="s">
        <v>15164</v>
      </c>
      <c r="E8949" s="10" t="s">
        <v>14701</v>
      </c>
      <c r="F8949" s="10">
        <v>414296.34278387553</v>
      </c>
      <c r="G8949" s="10">
        <v>456925.82281000708</v>
      </c>
      <c r="H8949" s="10">
        <v>0.10289610509154294</v>
      </c>
      <c r="I8949" s="10">
        <v>1912.3310645695728</v>
      </c>
      <c r="J8949" s="10">
        <v>2046.2753968253969</v>
      </c>
      <c r="K8949" s="10">
        <v>7.0042439166239367E-2</v>
      </c>
      <c r="L8949" s="10">
        <v>2.5967869137750648</v>
      </c>
      <c r="M8949" s="10">
        <v>2.6865181070898103</v>
      </c>
      <c r="N8949" s="11">
        <v>2.6649051077976798</v>
      </c>
    </row>
    <row r="8950" spans="1:14" x14ac:dyDescent="0.25">
      <c r="A8950" s="6" t="s">
        <v>15167</v>
      </c>
      <c r="B8950" s="7" t="s">
        <v>14767</v>
      </c>
      <c r="C8950" s="7" t="s">
        <v>1930</v>
      </c>
      <c r="D8950" s="7" t="s">
        <v>15164</v>
      </c>
      <c r="E8950" s="7" t="s">
        <v>14701</v>
      </c>
      <c r="F8950" s="7">
        <v>185718.76212815187</v>
      </c>
      <c r="G8950" s="7">
        <v>225870.85165201928</v>
      </c>
      <c r="H8950" s="7">
        <v>0.21619834778007616</v>
      </c>
      <c r="I8950" s="7">
        <v>1407.1637631788858</v>
      </c>
      <c r="J8950" s="7">
        <v>1581.8333333333333</v>
      </c>
      <c r="K8950" s="7">
        <v>0.12412881480109758</v>
      </c>
      <c r="L8950" s="7">
        <v>1.7998405254650931</v>
      </c>
      <c r="M8950" s="7">
        <v>1.9931631091659856</v>
      </c>
      <c r="N8950" s="8">
        <v>1.9595096255626605</v>
      </c>
    </row>
    <row r="8951" spans="1:14" x14ac:dyDescent="0.25">
      <c r="A8951" s="9" t="s">
        <v>15168</v>
      </c>
      <c r="B8951" s="10" t="s">
        <v>14767</v>
      </c>
      <c r="C8951" s="10" t="s">
        <v>1930</v>
      </c>
      <c r="D8951" s="10" t="s">
        <v>15164</v>
      </c>
      <c r="E8951" s="10" t="s">
        <v>14701</v>
      </c>
      <c r="F8951" s="10">
        <v>366409.3462958915</v>
      </c>
      <c r="G8951" s="10">
        <v>406656.49374237191</v>
      </c>
      <c r="H8951" s="10">
        <v>0.10984203283389797</v>
      </c>
      <c r="I8951" s="10">
        <v>1684.6565280336165</v>
      </c>
      <c r="J8951" s="10">
        <v>1840.956547619048</v>
      </c>
      <c r="K8951" s="10">
        <v>9.2778567609784396E-2</v>
      </c>
      <c r="L8951" s="10">
        <v>2.4325237445166863</v>
      </c>
      <c r="M8951" s="10">
        <v>2.5357147630768031</v>
      </c>
      <c r="N8951" s="11">
        <v>2.490994297885277</v>
      </c>
    </row>
    <row r="8952" spans="1:14" x14ac:dyDescent="0.25">
      <c r="A8952" s="6" t="s">
        <v>15169</v>
      </c>
      <c r="B8952" s="7" t="s">
        <v>14767</v>
      </c>
      <c r="C8952" s="7" t="s">
        <v>1930</v>
      </c>
      <c r="D8952" s="7" t="s">
        <v>15164</v>
      </c>
      <c r="E8952" s="7" t="s">
        <v>14701</v>
      </c>
      <c r="F8952" s="7">
        <v>260116.42888399889</v>
      </c>
      <c r="G8952" s="7">
        <v>296210.90727944771</v>
      </c>
      <c r="H8952" s="7">
        <v>0.13876277846158444</v>
      </c>
      <c r="I8952" s="7">
        <v>1721.2034320756184</v>
      </c>
      <c r="J8952" s="7">
        <v>1843.8571428571429</v>
      </c>
      <c r="K8952" s="7">
        <v>7.1260438188654462E-2</v>
      </c>
      <c r="L8952" s="7">
        <v>2.0543119519327888</v>
      </c>
      <c r="M8952" s="7">
        <v>2.1955016843860284</v>
      </c>
      <c r="N8952" s="8">
        <v>2.1904277724506649</v>
      </c>
    </row>
    <row r="8953" spans="1:14" x14ac:dyDescent="0.25">
      <c r="A8953" s="9" t="s">
        <v>15170</v>
      </c>
      <c r="B8953" s="10" t="s">
        <v>14767</v>
      </c>
      <c r="C8953" s="10" t="s">
        <v>1930</v>
      </c>
      <c r="D8953" s="10" t="s">
        <v>15164</v>
      </c>
      <c r="E8953" s="10" t="s">
        <v>14701</v>
      </c>
      <c r="F8953" s="10">
        <v>213876.1016427732</v>
      </c>
      <c r="G8953" s="10">
        <v>244406.73379540676</v>
      </c>
      <c r="H8953" s="10">
        <v>0.14274915204704539</v>
      </c>
      <c r="I8953" s="10">
        <v>1678.2324904615884</v>
      </c>
      <c r="J8953" s="10">
        <v>1797.2619047619046</v>
      </c>
      <c r="K8953" s="10">
        <v>7.0925461744324694E-2</v>
      </c>
      <c r="L8953" s="10">
        <v>1.86799480324394</v>
      </c>
      <c r="M8953" s="10">
        <v>2.0246716248223153</v>
      </c>
      <c r="N8953" s="11">
        <v>2.0310051848820785</v>
      </c>
    </row>
    <row r="8954" spans="1:14" x14ac:dyDescent="0.25">
      <c r="A8954" s="6" t="s">
        <v>15171</v>
      </c>
      <c r="B8954" s="7" t="s">
        <v>14767</v>
      </c>
      <c r="C8954" s="7" t="s">
        <v>1930</v>
      </c>
      <c r="D8954" s="7" t="s">
        <v>15172</v>
      </c>
      <c r="E8954" s="7" t="s">
        <v>14701</v>
      </c>
      <c r="F8954" s="7">
        <v>253149.85307725676</v>
      </c>
      <c r="G8954" s="7">
        <v>286433.6192735823</v>
      </c>
      <c r="H8954" s="7">
        <v>0.13147851279284739</v>
      </c>
      <c r="I8954" s="7">
        <v>1581.3630623809074</v>
      </c>
      <c r="J8954" s="7">
        <v>1692.2222222222224</v>
      </c>
      <c r="K8954" s="7">
        <v>7.0103547046561798E-2</v>
      </c>
      <c r="L8954" s="7">
        <v>2.0196047338564487</v>
      </c>
      <c r="M8954" s="7">
        <v>2.1603088856574306</v>
      </c>
      <c r="N8954" s="8">
        <v>2.1237941763074111</v>
      </c>
    </row>
    <row r="8955" spans="1:14" x14ac:dyDescent="0.25">
      <c r="A8955" s="9" t="s">
        <v>15173</v>
      </c>
      <c r="B8955" s="10" t="s">
        <v>14767</v>
      </c>
      <c r="C8955" s="10" t="s">
        <v>1930</v>
      </c>
      <c r="D8955" s="10" t="s">
        <v>15164</v>
      </c>
      <c r="E8955" s="10" t="s">
        <v>14701</v>
      </c>
      <c r="F8955" s="10">
        <v>258358.93522654625</v>
      </c>
      <c r="G8955" s="10">
        <v>292470.1746870607</v>
      </c>
      <c r="H8955" s="10">
        <v>0.13203042283249641</v>
      </c>
      <c r="I8955" s="10">
        <v>1770.8220057167034</v>
      </c>
      <c r="J8955" s="10">
        <v>1880.0436507936508</v>
      </c>
      <c r="K8955" s="10">
        <v>6.1678499998503368E-2</v>
      </c>
      <c r="L8955" s="10">
        <v>2.0410578176470877</v>
      </c>
      <c r="M8955" s="10">
        <v>2.1804302433111897</v>
      </c>
      <c r="N8955" s="11">
        <v>2.1843124140816652</v>
      </c>
    </row>
    <row r="8956" spans="1:14" x14ac:dyDescent="0.25">
      <c r="A8956" s="6" t="s">
        <v>15174</v>
      </c>
      <c r="B8956" s="7" t="s">
        <v>14767</v>
      </c>
      <c r="C8956" s="7" t="s">
        <v>1930</v>
      </c>
      <c r="D8956" s="7" t="s">
        <v>15164</v>
      </c>
      <c r="E8956" s="7" t="s">
        <v>14701</v>
      </c>
      <c r="F8956" s="7">
        <v>169310.24101316521</v>
      </c>
      <c r="G8956" s="7">
        <v>212155.95436452527</v>
      </c>
      <c r="H8956" s="7">
        <v>0.25306037659014652</v>
      </c>
      <c r="I8956" s="7">
        <v>1539.4348509332026</v>
      </c>
      <c r="J8956" s="7">
        <v>1755.3615705931495</v>
      </c>
      <c r="K8956" s="7">
        <v>0.14026362955798521</v>
      </c>
      <c r="L8956" s="7">
        <v>1.748889218624551</v>
      </c>
      <c r="M8956" s="7">
        <v>1.9622304741779693</v>
      </c>
      <c r="N8956" s="8">
        <v>1.9772994204465721</v>
      </c>
    </row>
    <row r="8957" spans="1:14" x14ac:dyDescent="0.25">
      <c r="A8957" s="9" t="s">
        <v>15175</v>
      </c>
      <c r="B8957" s="10" t="s">
        <v>14767</v>
      </c>
      <c r="C8957" s="10" t="s">
        <v>1930</v>
      </c>
      <c r="D8957" s="10" t="s">
        <v>193</v>
      </c>
      <c r="E8957" s="10" t="s">
        <v>14701</v>
      </c>
      <c r="F8957" s="10">
        <v>328784.52044081967</v>
      </c>
      <c r="G8957" s="10">
        <v>366548.33747692936</v>
      </c>
      <c r="H8957" s="10">
        <v>0.11485886557395597</v>
      </c>
      <c r="I8957" s="10">
        <v>1658.7780937983132</v>
      </c>
      <c r="J8957" s="10">
        <v>1776.1666666666667</v>
      </c>
      <c r="K8957" s="10">
        <v>7.0768099305889759E-2</v>
      </c>
      <c r="L8957" s="10">
        <v>2.2980254869283563</v>
      </c>
      <c r="M8957" s="10">
        <v>2.4122934361899668</v>
      </c>
      <c r="N8957" s="11">
        <v>2.3642738237904868</v>
      </c>
    </row>
    <row r="8958" spans="1:14" x14ac:dyDescent="0.25">
      <c r="A8958" s="6" t="s">
        <v>15176</v>
      </c>
      <c r="B8958" s="7" t="s">
        <v>14767</v>
      </c>
      <c r="C8958" s="7" t="s">
        <v>1930</v>
      </c>
      <c r="D8958" s="7" t="s">
        <v>15164</v>
      </c>
      <c r="E8958" s="7" t="s">
        <v>14701</v>
      </c>
      <c r="F8958" s="7">
        <v>616834.1513707249</v>
      </c>
      <c r="G8958" s="7">
        <v>677290.98035921808</v>
      </c>
      <c r="H8958" s="7">
        <v>9.801148145599009E-2</v>
      </c>
      <c r="I8958" s="7">
        <v>2061.154681311913</v>
      </c>
      <c r="J8958" s="7">
        <v>2174.583333333333</v>
      </c>
      <c r="K8958" s="7">
        <v>5.5031605851737116E-2</v>
      </c>
      <c r="L8958" s="7">
        <v>3.2663263882270046</v>
      </c>
      <c r="M8958" s="7">
        <v>3.3134042090840379</v>
      </c>
      <c r="N8958" s="8">
        <v>3.2419547560214301</v>
      </c>
    </row>
    <row r="8959" spans="1:14" x14ac:dyDescent="0.25">
      <c r="A8959" s="9" t="s">
        <v>15177</v>
      </c>
      <c r="B8959" s="10" t="s">
        <v>14767</v>
      </c>
      <c r="C8959" s="10" t="s">
        <v>1930</v>
      </c>
      <c r="D8959" s="10" t="s">
        <v>15164</v>
      </c>
      <c r="E8959" s="10" t="s">
        <v>14701</v>
      </c>
      <c r="F8959" s="10">
        <v>338996.04538261768</v>
      </c>
      <c r="G8959" s="10">
        <v>375851.4283125925</v>
      </c>
      <c r="H8959" s="10">
        <v>0.10871921201433758</v>
      </c>
      <c r="I8959" s="10">
        <v>1875.7892675923904</v>
      </c>
      <c r="J8959" s="10">
        <v>2163.1190476190482</v>
      </c>
      <c r="K8959" s="10">
        <v>0.15317807015467721</v>
      </c>
      <c r="L8959" s="10">
        <v>2.329502757223965</v>
      </c>
      <c r="M8959" s="10">
        <v>2.4391888008377149</v>
      </c>
      <c r="N8959" s="11">
        <v>2.4887152548471887</v>
      </c>
    </row>
    <row r="8960" spans="1:14" x14ac:dyDescent="0.25">
      <c r="A8960" s="6" t="s">
        <v>15178</v>
      </c>
      <c r="B8960" s="7" t="s">
        <v>14767</v>
      </c>
      <c r="C8960" s="7" t="s">
        <v>1930</v>
      </c>
      <c r="D8960" s="7" t="s">
        <v>15164</v>
      </c>
      <c r="E8960" s="7" t="s">
        <v>14701</v>
      </c>
      <c r="F8960" s="7">
        <v>289892.81805212819</v>
      </c>
      <c r="G8960" s="7">
        <v>322701.22272083297</v>
      </c>
      <c r="H8960" s="7">
        <v>0.1131742582970966</v>
      </c>
      <c r="I8960" s="7">
        <v>1851.1531771142645</v>
      </c>
      <c r="J8960" s="7">
        <v>2014.3333333333333</v>
      </c>
      <c r="K8960" s="7">
        <v>8.8150542179036687E-2</v>
      </c>
      <c r="L8960" s="7">
        <v>2.1473111170259207</v>
      </c>
      <c r="M8960" s="7">
        <v>2.2713569051748785</v>
      </c>
      <c r="N8960" s="8">
        <v>2.2993613620653321</v>
      </c>
    </row>
    <row r="8961" spans="1:14" x14ac:dyDescent="0.25">
      <c r="A8961" s="9" t="s">
        <v>15179</v>
      </c>
      <c r="B8961" s="10" t="s">
        <v>14767</v>
      </c>
      <c r="C8961" s="10" t="s">
        <v>1930</v>
      </c>
      <c r="D8961" s="10" t="s">
        <v>15180</v>
      </c>
      <c r="E8961" s="10" t="s">
        <v>14701</v>
      </c>
      <c r="F8961" s="10">
        <v>390388.09062782512</v>
      </c>
      <c r="G8961" s="10">
        <v>447979.6934859344</v>
      </c>
      <c r="H8961" s="10">
        <v>0.14752397483614324</v>
      </c>
      <c r="I8961" s="10">
        <v>1956.4836368556048</v>
      </c>
      <c r="J8961" s="10">
        <v>2161.280555555556</v>
      </c>
      <c r="K8961" s="10">
        <v>0.10467601918158334</v>
      </c>
      <c r="L8961" s="10">
        <v>2.5678939110324537</v>
      </c>
      <c r="M8961" s="10">
        <v>2.6764656373797058</v>
      </c>
      <c r="N8961" s="11">
        <v>2.6860091695766166</v>
      </c>
    </row>
    <row r="8962" spans="1:14" x14ac:dyDescent="0.25">
      <c r="A8962" s="6" t="s">
        <v>15181</v>
      </c>
      <c r="B8962" s="7" t="s">
        <v>14767</v>
      </c>
      <c r="C8962" s="7" t="s">
        <v>1930</v>
      </c>
      <c r="D8962" s="7" t="s">
        <v>15164</v>
      </c>
      <c r="E8962" s="7" t="s">
        <v>14701</v>
      </c>
      <c r="F8962" s="7">
        <v>445002.80251273297</v>
      </c>
      <c r="G8962" s="7">
        <v>488415.0900574415</v>
      </c>
      <c r="H8962" s="7">
        <v>9.7555087967038948E-2</v>
      </c>
      <c r="I8962" s="7">
        <v>1859.9516034284784</v>
      </c>
      <c r="J8962" s="7">
        <v>1994.3077459073365</v>
      </c>
      <c r="K8962" s="7">
        <v>7.2236364769490413E-2</v>
      </c>
      <c r="L8962" s="7">
        <v>2.6973511835995474</v>
      </c>
      <c r="M8962" s="7">
        <v>2.7786449242071183</v>
      </c>
      <c r="N8962" s="8">
        <v>2.7349045076355494</v>
      </c>
    </row>
    <row r="8963" spans="1:14" x14ac:dyDescent="0.25">
      <c r="A8963" s="9" t="s">
        <v>15182</v>
      </c>
      <c r="B8963" s="10" t="s">
        <v>14767</v>
      </c>
      <c r="C8963" s="10" t="s">
        <v>1930</v>
      </c>
      <c r="D8963" s="10" t="s">
        <v>201</v>
      </c>
      <c r="E8963" s="10" t="s">
        <v>14701</v>
      </c>
      <c r="F8963" s="10">
        <v>277680.47845830966</v>
      </c>
      <c r="G8963" s="10">
        <v>313994.14208106475</v>
      </c>
      <c r="H8963" s="10">
        <v>0.13077499658733535</v>
      </c>
      <c r="I8963" s="10">
        <v>1803.4455778381141</v>
      </c>
      <c r="J8963" s="10">
        <v>1880.3941798941801</v>
      </c>
      <c r="K8963" s="10">
        <v>4.2667548719883382E-2</v>
      </c>
      <c r="L8963" s="10">
        <v>2.1169083396044801</v>
      </c>
      <c r="M8963" s="10">
        <v>2.2502918691041209</v>
      </c>
      <c r="N8963" s="11">
        <v>2.2417850967571553</v>
      </c>
    </row>
    <row r="8964" spans="1:14" x14ac:dyDescent="0.25">
      <c r="A8964" s="6" t="s">
        <v>15183</v>
      </c>
      <c r="B8964" s="7" t="s">
        <v>14767</v>
      </c>
      <c r="C8964" s="7" t="s">
        <v>1930</v>
      </c>
      <c r="D8964" s="7" t="s">
        <v>15164</v>
      </c>
      <c r="E8964" s="7" t="s">
        <v>14701</v>
      </c>
      <c r="F8964" s="7">
        <v>230562.10722730291</v>
      </c>
      <c r="G8964" s="7">
        <v>260726.25997834251</v>
      </c>
      <c r="H8964" s="7">
        <v>0.13082875201735489</v>
      </c>
      <c r="I8964" s="7">
        <v>1736.8162315746038</v>
      </c>
      <c r="J8964" s="7">
        <v>1796.4633458646615</v>
      </c>
      <c r="K8964" s="7">
        <v>3.4342789528159501E-2</v>
      </c>
      <c r="L8964" s="7">
        <v>1.9273406520658134</v>
      </c>
      <c r="M8964" s="7">
        <v>2.0745421527812953</v>
      </c>
      <c r="N8964" s="8">
        <v>2.0677129689695803</v>
      </c>
    </row>
    <row r="8965" spans="1:14" x14ac:dyDescent="0.25">
      <c r="A8965" s="9" t="s">
        <v>15184</v>
      </c>
      <c r="B8965" s="10" t="s">
        <v>14767</v>
      </c>
      <c r="C8965" s="10" t="s">
        <v>1930</v>
      </c>
      <c r="D8965" s="10" t="s">
        <v>15164</v>
      </c>
      <c r="E8965" s="10" t="s">
        <v>14701</v>
      </c>
      <c r="F8965" s="10">
        <v>355580.26715034322</v>
      </c>
      <c r="G8965" s="10">
        <v>388504.55669704499</v>
      </c>
      <c r="H8965" s="10">
        <v>9.2593129001674934E-2</v>
      </c>
      <c r="I8965" s="10">
        <v>2134.4822983890031</v>
      </c>
      <c r="J8965" s="10">
        <v>2288.5852813852812</v>
      </c>
      <c r="K8965" s="10">
        <v>7.2196889668556669E-2</v>
      </c>
      <c r="L8965" s="10">
        <v>2.3720412551865073</v>
      </c>
      <c r="M8965" s="10">
        <v>2.4725115547840497</v>
      </c>
      <c r="N8965" s="11">
        <v>2.5329276097383713</v>
      </c>
    </row>
    <row r="8966" spans="1:14" x14ac:dyDescent="0.25">
      <c r="A8966" s="6" t="s">
        <v>15185</v>
      </c>
      <c r="B8966" s="7" t="s">
        <v>14767</v>
      </c>
      <c r="C8966" s="7" t="s">
        <v>1930</v>
      </c>
      <c r="D8966" s="7" t="s">
        <v>15164</v>
      </c>
      <c r="E8966" s="7" t="s">
        <v>14701</v>
      </c>
      <c r="F8966" s="7">
        <v>342358.64113561931</v>
      </c>
      <c r="G8966" s="7">
        <v>371582.35980701383</v>
      </c>
      <c r="H8966" s="7">
        <v>8.5359956373404502E-2</v>
      </c>
      <c r="I8966" s="7">
        <v>1806.5344406737299</v>
      </c>
      <c r="J8966" s="7">
        <v>1923.7699346405227</v>
      </c>
      <c r="K8966" s="7">
        <v>6.489524435696388E-2</v>
      </c>
      <c r="L8966" s="7">
        <v>2.3150795571513951</v>
      </c>
      <c r="M8966" s="7">
        <v>2.4164750786417448</v>
      </c>
      <c r="N8966" s="8">
        <v>2.4011328823113258</v>
      </c>
    </row>
    <row r="8967" spans="1:14" x14ac:dyDescent="0.25">
      <c r="A8967" s="9" t="s">
        <v>15186</v>
      </c>
      <c r="B8967" s="10" t="s">
        <v>14767</v>
      </c>
      <c r="C8967" s="10" t="s">
        <v>1930</v>
      </c>
      <c r="D8967" s="10" t="s">
        <v>15164</v>
      </c>
      <c r="E8967" s="10" t="s">
        <v>14701</v>
      </c>
      <c r="F8967" s="10">
        <v>318520.59467670787</v>
      </c>
      <c r="G8967" s="10">
        <v>349429.93713335303</v>
      </c>
      <c r="H8967" s="10">
        <v>9.7040326350067041E-2</v>
      </c>
      <c r="I8967" s="10">
        <v>1879.3069393460164</v>
      </c>
      <c r="J8967" s="10">
        <v>2042.6904761904759</v>
      </c>
      <c r="K8967" s="10">
        <v>8.693818631953526E-2</v>
      </c>
      <c r="L8967" s="10">
        <v>2.2396524049082815</v>
      </c>
      <c r="M8967" s="10">
        <v>2.3507893226714311</v>
      </c>
      <c r="N8967" s="11">
        <v>2.3746981020475837</v>
      </c>
    </row>
    <row r="8968" spans="1:14" x14ac:dyDescent="0.25">
      <c r="A8968" s="6" t="s">
        <v>15187</v>
      </c>
      <c r="B8968" s="7" t="s">
        <v>14767</v>
      </c>
      <c r="C8968" s="7" t="s">
        <v>1930</v>
      </c>
      <c r="D8968" s="7" t="s">
        <v>15164</v>
      </c>
      <c r="E8968" s="7" t="s">
        <v>14701</v>
      </c>
      <c r="F8968" s="7">
        <v>532095.23775773041</v>
      </c>
      <c r="G8968" s="7">
        <v>596600.77393289015</v>
      </c>
      <c r="H8968" s="7">
        <v>0.12122930557880676</v>
      </c>
      <c r="I8968" s="7">
        <v>2265.7446311035987</v>
      </c>
      <c r="J8968" s="7">
        <v>2388.3912698412696</v>
      </c>
      <c r="K8968" s="7">
        <v>5.4130830568461782E-2</v>
      </c>
      <c r="L8968" s="7">
        <v>3.0300811856714169</v>
      </c>
      <c r="M8968" s="7">
        <v>3.0992490309119476</v>
      </c>
      <c r="N8968" s="8">
        <v>3.0955002736256345</v>
      </c>
    </row>
    <row r="8969" spans="1:14" x14ac:dyDescent="0.25">
      <c r="A8969" s="9" t="s">
        <v>15188</v>
      </c>
      <c r="B8969" s="10" t="s">
        <v>14767</v>
      </c>
      <c r="C8969" s="10" t="s">
        <v>1930</v>
      </c>
      <c r="D8969" s="10" t="s">
        <v>15164</v>
      </c>
      <c r="E8969" s="10" t="s">
        <v>14701</v>
      </c>
      <c r="F8969" s="10">
        <v>422057.97690404212</v>
      </c>
      <c r="G8969" s="10">
        <v>454089.475969691</v>
      </c>
      <c r="H8969" s="10">
        <v>7.5893599501689946E-2</v>
      </c>
      <c r="I8969" s="10">
        <v>2119.131849082989</v>
      </c>
      <c r="J8969" s="10">
        <v>2254.4513888888887</v>
      </c>
      <c r="K8969" s="10">
        <v>6.385612101694213E-2</v>
      </c>
      <c r="L8969" s="10">
        <v>2.587642115035762</v>
      </c>
      <c r="M8969" s="10">
        <v>2.6677059512599195</v>
      </c>
      <c r="N8969" s="11">
        <v>2.6932097402147765</v>
      </c>
    </row>
    <row r="8970" spans="1:14" x14ac:dyDescent="0.25">
      <c r="A8970" s="6" t="s">
        <v>15189</v>
      </c>
      <c r="B8970" s="7" t="s">
        <v>14767</v>
      </c>
      <c r="C8970" s="7" t="s">
        <v>1930</v>
      </c>
      <c r="D8970" s="7" t="s">
        <v>15164</v>
      </c>
      <c r="E8970" s="7" t="s">
        <v>14701</v>
      </c>
      <c r="F8970" s="7">
        <v>351828.88562043494</v>
      </c>
      <c r="G8970" s="7">
        <v>382039.02598203655</v>
      </c>
      <c r="H8970" s="7">
        <v>8.586600360663206E-2</v>
      </c>
      <c r="I8970" s="7">
        <v>1580.2439349345775</v>
      </c>
      <c r="J8970" s="7">
        <v>2247.2222222222222</v>
      </c>
      <c r="K8970" s="7">
        <v>0.42207299299981665</v>
      </c>
      <c r="L8970" s="7">
        <v>2.350343994186388</v>
      </c>
      <c r="M8970" s="7">
        <v>2.4496006730778634</v>
      </c>
      <c r="N8970" s="8">
        <v>2.5168986715264223</v>
      </c>
    </row>
    <row r="8971" spans="1:14" x14ac:dyDescent="0.25">
      <c r="A8971" s="9" t="s">
        <v>15190</v>
      </c>
      <c r="B8971" s="10" t="s">
        <v>14767</v>
      </c>
      <c r="C8971" s="10" t="s">
        <v>1930</v>
      </c>
      <c r="D8971" s="10" t="s">
        <v>15164</v>
      </c>
      <c r="E8971" s="10" t="s">
        <v>14701</v>
      </c>
      <c r="F8971" s="10">
        <v>459668.67844389437</v>
      </c>
      <c r="G8971" s="10">
        <v>505110.59132416442</v>
      </c>
      <c r="H8971" s="10">
        <v>9.8857970993593669E-2</v>
      </c>
      <c r="I8971" s="10">
        <v>2135.5860403367706</v>
      </c>
      <c r="J8971" s="10">
        <v>2187.1212647002121</v>
      </c>
      <c r="K8971" s="10">
        <v>2.4131654445219509E-2</v>
      </c>
      <c r="L8971" s="10">
        <v>2.7499675204263951</v>
      </c>
      <c r="M8971" s="10">
        <v>2.8284293704352255</v>
      </c>
      <c r="N8971" s="11">
        <v>2.812184197937178</v>
      </c>
    </row>
    <row r="8972" spans="1:14" x14ac:dyDescent="0.25">
      <c r="A8972" s="6" t="s">
        <v>15191</v>
      </c>
      <c r="B8972" s="7" t="s">
        <v>14767</v>
      </c>
      <c r="C8972" s="7" t="s">
        <v>1930</v>
      </c>
      <c r="D8972" s="7" t="s">
        <v>13179</v>
      </c>
      <c r="E8972" s="7" t="s">
        <v>14701</v>
      </c>
      <c r="F8972" s="7">
        <v>414369.32290186896</v>
      </c>
      <c r="G8972" s="7">
        <v>462068.61207204539</v>
      </c>
      <c r="H8972" s="7">
        <v>0.11511298383802555</v>
      </c>
      <c r="I8972" s="7">
        <v>1818.7163776706775</v>
      </c>
      <c r="J8972" s="7">
        <v>1949.5946190842483</v>
      </c>
      <c r="K8972" s="7">
        <v>7.1961875430622768E-2</v>
      </c>
      <c r="L8972" s="7">
        <v>2.6133311527078744</v>
      </c>
      <c r="M8972" s="7">
        <v>2.7066108887001152</v>
      </c>
      <c r="N8972" s="8">
        <v>2.6615620319582476</v>
      </c>
    </row>
    <row r="8973" spans="1:14" x14ac:dyDescent="0.25">
      <c r="A8973" s="9" t="s">
        <v>15192</v>
      </c>
      <c r="B8973" s="10" t="s">
        <v>14767</v>
      </c>
      <c r="C8973" s="10" t="s">
        <v>1930</v>
      </c>
      <c r="D8973" s="10" t="s">
        <v>15164</v>
      </c>
      <c r="E8973" s="10" t="s">
        <v>14701</v>
      </c>
      <c r="F8973" s="10">
        <v>274365.81322631129</v>
      </c>
      <c r="G8973" s="10">
        <v>307728.12643249653</v>
      </c>
      <c r="H8973" s="10">
        <v>0.12159792364023959</v>
      </c>
      <c r="I8973" s="10">
        <v>1764.0695317360078</v>
      </c>
      <c r="J8973" s="10">
        <v>1907.2631048387093</v>
      </c>
      <c r="K8973" s="10">
        <v>8.1172295381002235E-2</v>
      </c>
      <c r="L8973" s="10">
        <v>2.0949295657444504</v>
      </c>
      <c r="M8973" s="10">
        <v>2.2261251825316095</v>
      </c>
      <c r="N8973" s="11">
        <v>2.2339281845790886</v>
      </c>
    </row>
    <row r="8974" spans="1:14" x14ac:dyDescent="0.25">
      <c r="A8974" s="6" t="s">
        <v>15193</v>
      </c>
      <c r="B8974" s="7" t="s">
        <v>14767</v>
      </c>
      <c r="C8974" s="7" t="s">
        <v>1930</v>
      </c>
      <c r="D8974" s="7" t="s">
        <v>201</v>
      </c>
      <c r="E8974" s="7" t="s">
        <v>14701</v>
      </c>
      <c r="F8974" s="7">
        <v>631506.87279673025</v>
      </c>
      <c r="G8974" s="7">
        <v>703233.27361443487</v>
      </c>
      <c r="H8974" s="7">
        <v>0.11357976279822998</v>
      </c>
      <c r="I8974" s="7">
        <v>2049.1408447141712</v>
      </c>
      <c r="J8974" s="7">
        <v>2256.0726495726499</v>
      </c>
      <c r="K8974" s="7">
        <v>0.10098466652122345</v>
      </c>
      <c r="L8974" s="7">
        <v>3.3402708821597988</v>
      </c>
      <c r="M8974" s="7">
        <v>3.3883369537249344</v>
      </c>
      <c r="N8974" s="8">
        <v>3.3309455335972742</v>
      </c>
    </row>
    <row r="8975" spans="1:14" x14ac:dyDescent="0.25">
      <c r="A8975" s="9" t="s">
        <v>15194</v>
      </c>
      <c r="B8975" s="10" t="s">
        <v>14767</v>
      </c>
      <c r="C8975" s="10" t="s">
        <v>1930</v>
      </c>
      <c r="D8975" s="10" t="s">
        <v>15164</v>
      </c>
      <c r="E8975" s="10" t="s">
        <v>14701</v>
      </c>
      <c r="F8975" s="10">
        <v>358667.94154240546</v>
      </c>
      <c r="G8975" s="10">
        <v>389322.68860653695</v>
      </c>
      <c r="H8975" s="10">
        <v>8.5468321847513559E-2</v>
      </c>
      <c r="I8975" s="10">
        <v>2014.5846721173521</v>
      </c>
      <c r="J8975" s="10">
        <v>2144.1316017316017</v>
      </c>
      <c r="K8975" s="10">
        <v>6.4304534531226365E-2</v>
      </c>
      <c r="L8975" s="10">
        <v>2.374780966384197</v>
      </c>
      <c r="M8975" s="10">
        <v>2.4722676200774152</v>
      </c>
      <c r="N8975" s="11">
        <v>2.4992728953755905</v>
      </c>
    </row>
    <row r="8976" spans="1:14" x14ac:dyDescent="0.25">
      <c r="A8976" s="6" t="s">
        <v>15195</v>
      </c>
      <c r="B8976" s="7" t="s">
        <v>14767</v>
      </c>
      <c r="C8976" s="7" t="s">
        <v>1930</v>
      </c>
      <c r="D8976" s="7" t="s">
        <v>15164</v>
      </c>
      <c r="E8976" s="7" t="s">
        <v>14701</v>
      </c>
      <c r="F8976" s="7">
        <v>198047.08626482863</v>
      </c>
      <c r="G8976" s="7">
        <v>236712.3434059034</v>
      </c>
      <c r="H8976" s="7">
        <v>0.19523264830754228</v>
      </c>
      <c r="I8976" s="7">
        <v>1530.6344966230538</v>
      </c>
      <c r="J8976" s="7">
        <v>1686.3485772357724</v>
      </c>
      <c r="K8976" s="7">
        <v>0.1017317203788763</v>
      </c>
      <c r="L8976" s="7">
        <v>1.839801075317256</v>
      </c>
      <c r="M8976" s="7">
        <v>2.0209758345187994</v>
      </c>
      <c r="N8976" s="8">
        <v>2.0055098534330718</v>
      </c>
    </row>
    <row r="8977" spans="1:14" x14ac:dyDescent="0.25">
      <c r="A8977" s="9" t="s">
        <v>15196</v>
      </c>
      <c r="B8977" s="10" t="s">
        <v>15133</v>
      </c>
      <c r="C8977" s="10" t="s">
        <v>15134</v>
      </c>
      <c r="D8977" s="10" t="s">
        <v>15197</v>
      </c>
      <c r="E8977" s="10" t="s">
        <v>14701</v>
      </c>
      <c r="F8977" s="10">
        <v>237727.22266706848</v>
      </c>
      <c r="G8977" s="10">
        <v>275680.40633731551</v>
      </c>
      <c r="H8977" s="10">
        <v>0.15965013701186251</v>
      </c>
      <c r="I8977" s="10">
        <v>1687.4815239771581</v>
      </c>
      <c r="J8977" s="10">
        <v>1782.8737373737374</v>
      </c>
      <c r="K8977" s="10">
        <v>5.6529337975655715E-2</v>
      </c>
      <c r="L8977" s="10">
        <v>1.9811906075790189</v>
      </c>
      <c r="M8977" s="10">
        <v>2.1364590549173732</v>
      </c>
      <c r="N8977" s="11">
        <v>2.1216859294485149</v>
      </c>
    </row>
    <row r="8978" spans="1:14" x14ac:dyDescent="0.25">
      <c r="A8978" s="6" t="s">
        <v>15198</v>
      </c>
      <c r="B8978" s="7" t="s">
        <v>15133</v>
      </c>
      <c r="C8978" s="7" t="s">
        <v>15134</v>
      </c>
      <c r="D8978" s="7" t="s">
        <v>201</v>
      </c>
      <c r="E8978" s="7" t="s">
        <v>14701</v>
      </c>
      <c r="F8978" s="7">
        <v>514666.29433953762</v>
      </c>
      <c r="G8978" s="7">
        <v>573361.26086725027</v>
      </c>
      <c r="H8978" s="7">
        <v>0.11404470658610913</v>
      </c>
      <c r="I8978" s="7">
        <v>2310.1710186433825</v>
      </c>
      <c r="J8978" s="7">
        <v>2482.5</v>
      </c>
      <c r="K8978" s="7">
        <v>7.4595768004143456E-2</v>
      </c>
      <c r="L8978" s="7">
        <v>2.9602071619596271</v>
      </c>
      <c r="M8978" s="7">
        <v>3.031116399674993</v>
      </c>
      <c r="N8978" s="8">
        <v>3.0583577531593837</v>
      </c>
    </row>
    <row r="8979" spans="1:14" x14ac:dyDescent="0.25">
      <c r="A8979" s="9" t="s">
        <v>15199</v>
      </c>
      <c r="B8979" s="10" t="s">
        <v>15133</v>
      </c>
      <c r="C8979" s="10" t="s">
        <v>15134</v>
      </c>
      <c r="D8979" s="10" t="s">
        <v>15200</v>
      </c>
      <c r="E8979" s="10" t="s">
        <v>14701</v>
      </c>
      <c r="F8979" s="10">
        <v>358110.85674449737</v>
      </c>
      <c r="G8979" s="10">
        <v>394670.13963212958</v>
      </c>
      <c r="H8979" s="10">
        <v>0.10208928938928061</v>
      </c>
      <c r="I8979" s="10">
        <v>2143.8856666203646</v>
      </c>
      <c r="J8979" s="10">
        <v>2301.911111111111</v>
      </c>
      <c r="K8979" s="10">
        <v>7.3709828350995391E-2</v>
      </c>
      <c r="L8979" s="10">
        <v>2.3926562270528842</v>
      </c>
      <c r="M8979" s="10">
        <v>2.4954823865062687</v>
      </c>
      <c r="N8979" s="11">
        <v>2.5557782715341046</v>
      </c>
    </row>
    <row r="8980" spans="1:14" x14ac:dyDescent="0.25">
      <c r="A8980" s="6" t="s">
        <v>15201</v>
      </c>
      <c r="B8980" s="7" t="s">
        <v>15133</v>
      </c>
      <c r="C8980" s="7" t="s">
        <v>15134</v>
      </c>
      <c r="D8980" s="7" t="s">
        <v>15202</v>
      </c>
      <c r="E8980" s="7" t="s">
        <v>14701</v>
      </c>
      <c r="F8980" s="7">
        <v>209479.6894941256</v>
      </c>
      <c r="G8980" s="7">
        <v>243371.70386329768</v>
      </c>
      <c r="H8980" s="7">
        <v>0.16179141018882645</v>
      </c>
      <c r="I8980" s="7">
        <v>1604.4287998746615</v>
      </c>
      <c r="J8980" s="7">
        <v>1670.2301587301588</v>
      </c>
      <c r="K8980" s="7">
        <v>4.1012327166302223E-2</v>
      </c>
      <c r="L8980" s="7">
        <v>1.8642102629506678</v>
      </c>
      <c r="M8980" s="7">
        <v>2.0292661967622179</v>
      </c>
      <c r="N8980" s="8">
        <v>1.9984598120987282</v>
      </c>
    </row>
    <row r="8981" spans="1:14" x14ac:dyDescent="0.25">
      <c r="A8981" s="9" t="s">
        <v>15203</v>
      </c>
      <c r="B8981" s="10" t="s">
        <v>15133</v>
      </c>
      <c r="C8981" s="10" t="s">
        <v>15134</v>
      </c>
      <c r="D8981" s="10" t="s">
        <v>15202</v>
      </c>
      <c r="E8981" s="10" t="s">
        <v>14701</v>
      </c>
      <c r="F8981" s="10">
        <v>279407.56082135806</v>
      </c>
      <c r="G8981" s="10">
        <v>305366.92690836376</v>
      </c>
      <c r="H8981" s="10">
        <v>9.2908602797628234E-2</v>
      </c>
      <c r="I8981" s="10">
        <v>1860.6116943840921</v>
      </c>
      <c r="J8981" s="10">
        <v>1916.0074074074075</v>
      </c>
      <c r="K8981" s="10">
        <v>2.9772850074261625E-2</v>
      </c>
      <c r="L8981" s="10">
        <v>2.0866256220017041</v>
      </c>
      <c r="M8981" s="10">
        <v>2.2066092635018015</v>
      </c>
      <c r="N8981" s="11">
        <v>2.2106053022312269</v>
      </c>
    </row>
    <row r="8982" spans="1:14" x14ac:dyDescent="0.25">
      <c r="A8982" s="6" t="s">
        <v>15204</v>
      </c>
      <c r="B8982" s="7" t="s">
        <v>15133</v>
      </c>
      <c r="C8982" s="7" t="s">
        <v>15134</v>
      </c>
      <c r="D8982" s="7" t="s">
        <v>15202</v>
      </c>
      <c r="E8982" s="7" t="s">
        <v>14701</v>
      </c>
      <c r="F8982" s="7">
        <v>289543.27786672086</v>
      </c>
      <c r="G8982" s="7">
        <v>316247.68110378069</v>
      </c>
      <c r="H8982" s="7">
        <v>9.2229401538211783E-2</v>
      </c>
      <c r="I8982" s="7">
        <v>1957.4228443820718</v>
      </c>
      <c r="J8982" s="7">
        <v>2100</v>
      </c>
      <c r="K8982" s="7">
        <v>7.2839221237829974E-2</v>
      </c>
      <c r="L8982" s="7">
        <v>2.1247924662764213</v>
      </c>
      <c r="M8982" s="7">
        <v>2.2418531989365276</v>
      </c>
      <c r="N8982" s="8">
        <v>2.2914618875843424</v>
      </c>
    </row>
    <row r="8983" spans="1:14" x14ac:dyDescent="0.25">
      <c r="A8983" s="9" t="s">
        <v>15205</v>
      </c>
      <c r="B8983" s="10" t="s">
        <v>15133</v>
      </c>
      <c r="C8983" s="10" t="s">
        <v>15134</v>
      </c>
      <c r="D8983" s="10" t="s">
        <v>15202</v>
      </c>
      <c r="E8983" s="10" t="s">
        <v>14701</v>
      </c>
      <c r="F8983" s="10">
        <v>284054.7307303187</v>
      </c>
      <c r="G8983" s="10">
        <v>315884.96618800412</v>
      </c>
      <c r="H8983" s="10">
        <v>0.11205669898842496</v>
      </c>
      <c r="I8983" s="10">
        <v>1748.2133991849421</v>
      </c>
      <c r="J8983" s="10">
        <v>1931.0740740740739</v>
      </c>
      <c r="K8983" s="10">
        <v>0.10459860047656981</v>
      </c>
      <c r="L8983" s="10">
        <v>2.1235242158659218</v>
      </c>
      <c r="M8983" s="10">
        <v>2.2487852925129008</v>
      </c>
      <c r="N8983" s="11">
        <v>2.2633597813351294</v>
      </c>
    </row>
    <row r="8984" spans="1:14" x14ac:dyDescent="0.25">
      <c r="A8984" s="6" t="s">
        <v>15206</v>
      </c>
      <c r="B8984" s="7" t="s">
        <v>15133</v>
      </c>
      <c r="C8984" s="7" t="s">
        <v>15134</v>
      </c>
      <c r="D8984" s="7" t="s">
        <v>15207</v>
      </c>
      <c r="E8984" s="7" t="s">
        <v>14701</v>
      </c>
      <c r="F8984" s="7">
        <v>323426.75560956309</v>
      </c>
      <c r="G8984" s="7">
        <v>359838.46747782285</v>
      </c>
      <c r="H8984" s="7">
        <v>0.11258101327960494</v>
      </c>
      <c r="I8984" s="7">
        <v>1918.3139933020234</v>
      </c>
      <c r="J8984" s="7">
        <v>2057.5925925925926</v>
      </c>
      <c r="K8984" s="7">
        <v>7.2604693380162871E-2</v>
      </c>
      <c r="L8984" s="7">
        <v>2.2752154006012177</v>
      </c>
      <c r="M8984" s="7">
        <v>2.3901419600897889</v>
      </c>
      <c r="N8984" s="8">
        <v>2.409495161110728</v>
      </c>
    </row>
    <row r="8985" spans="1:14" x14ac:dyDescent="0.25">
      <c r="A8985" s="9" t="s">
        <v>15208</v>
      </c>
      <c r="B8985" s="10" t="s">
        <v>15133</v>
      </c>
      <c r="C8985" s="10" t="s">
        <v>15134</v>
      </c>
      <c r="D8985" s="10" t="s">
        <v>15209</v>
      </c>
      <c r="E8985" s="10" t="s">
        <v>14701</v>
      </c>
      <c r="F8985" s="10">
        <v>156801.79272931485</v>
      </c>
      <c r="G8985" s="10">
        <v>192093.1267389229</v>
      </c>
      <c r="H8985" s="10">
        <v>0.2250697099524307</v>
      </c>
      <c r="I8985" s="10">
        <v>1314.6885166975198</v>
      </c>
      <c r="J8985" s="10">
        <v>1403.0555555555554</v>
      </c>
      <c r="K8985" s="10">
        <v>6.7215190317484796E-2</v>
      </c>
      <c r="L8985" s="10">
        <v>1.6735352823518044</v>
      </c>
      <c r="M8985" s="10">
        <v>1.8810929254522055</v>
      </c>
      <c r="N8985" s="11">
        <v>1.8066616841386942</v>
      </c>
    </row>
    <row r="8986" spans="1:14" x14ac:dyDescent="0.25">
      <c r="A8986" s="6" t="s">
        <v>15210</v>
      </c>
      <c r="B8986" s="7" t="s">
        <v>15133</v>
      </c>
      <c r="C8986" s="7" t="s">
        <v>15134</v>
      </c>
      <c r="D8986" s="7" t="s">
        <v>15209</v>
      </c>
      <c r="E8986" s="7" t="s">
        <v>14701</v>
      </c>
      <c r="F8986" s="7">
        <v>277096.48140450398</v>
      </c>
      <c r="G8986" s="7">
        <v>312761.84628833941</v>
      </c>
      <c r="H8986" s="7">
        <v>0.12871099879385087</v>
      </c>
      <c r="I8986" s="7">
        <v>1585.0343577182989</v>
      </c>
      <c r="J8986" s="7">
        <v>1696.2031654815119</v>
      </c>
      <c r="K8986" s="7">
        <v>7.0136528726887373E-2</v>
      </c>
      <c r="L8986" s="7">
        <v>2.112592527106103</v>
      </c>
      <c r="M8986" s="7">
        <v>2.245441109559609</v>
      </c>
      <c r="N8986" s="8">
        <v>2.1992073673842341</v>
      </c>
    </row>
    <row r="8987" spans="1:14" x14ac:dyDescent="0.25">
      <c r="A8987" s="9" t="s">
        <v>15211</v>
      </c>
      <c r="B8987" s="10" t="s">
        <v>15133</v>
      </c>
      <c r="C8987" s="10" t="s">
        <v>15134</v>
      </c>
      <c r="D8987" s="10" t="s">
        <v>15209</v>
      </c>
      <c r="E8987" s="10" t="s">
        <v>14701</v>
      </c>
      <c r="F8987" s="10">
        <v>271892.87416579592</v>
      </c>
      <c r="G8987" s="10">
        <v>299355.51870984113</v>
      </c>
      <c r="H8987" s="10">
        <v>0.10100538540520532</v>
      </c>
      <c r="I8987" s="10">
        <v>1773.4532913255368</v>
      </c>
      <c r="J8987" s="10">
        <v>2035.1666666666667</v>
      </c>
      <c r="K8987" s="10">
        <v>0.14757274782552451</v>
      </c>
      <c r="L8987" s="10">
        <v>2.0654304112048507</v>
      </c>
      <c r="M8987" s="10">
        <v>2.190235254343039</v>
      </c>
      <c r="N8987" s="11">
        <v>2.2447105611843625</v>
      </c>
    </row>
    <row r="8988" spans="1:14" x14ac:dyDescent="0.25">
      <c r="A8988" s="6" t="s">
        <v>15212</v>
      </c>
      <c r="B8988" s="7" t="s">
        <v>15133</v>
      </c>
      <c r="C8988" s="7" t="s">
        <v>15134</v>
      </c>
      <c r="D8988" s="7" t="s">
        <v>15213</v>
      </c>
      <c r="E8988" s="7" t="s">
        <v>14701</v>
      </c>
      <c r="F8988" s="7">
        <v>430837.24549582746</v>
      </c>
      <c r="G8988" s="7">
        <v>487094.02518651192</v>
      </c>
      <c r="H8988" s="7">
        <v>0.13057547897452912</v>
      </c>
      <c r="I8988" s="7">
        <v>2410.1455343316102</v>
      </c>
      <c r="J8988" s="7">
        <v>2762.4242424242425</v>
      </c>
      <c r="K8988" s="7">
        <v>0.14616491123650235</v>
      </c>
      <c r="L8988" s="7">
        <v>2.6931672565072065</v>
      </c>
      <c r="M8988" s="7">
        <v>2.7870380351109496</v>
      </c>
      <c r="N8988" s="8">
        <v>2.9163357006935073</v>
      </c>
    </row>
    <row r="8989" spans="1:14" x14ac:dyDescent="0.25">
      <c r="A8989" s="9" t="s">
        <v>15214</v>
      </c>
      <c r="B8989" s="10" t="s">
        <v>15133</v>
      </c>
      <c r="C8989" s="10" t="s">
        <v>15134</v>
      </c>
      <c r="D8989" s="10" t="s">
        <v>15197</v>
      </c>
      <c r="E8989" s="10" t="s">
        <v>14701</v>
      </c>
      <c r="F8989" s="10">
        <v>425530.9759800277</v>
      </c>
      <c r="G8989" s="10">
        <v>476093.53265874879</v>
      </c>
      <c r="H8989" s="10">
        <v>0.11882227037002883</v>
      </c>
      <c r="I8989" s="10">
        <v>1835.99754692393</v>
      </c>
      <c r="J8989" s="10">
        <v>1968.3333333333333</v>
      </c>
      <c r="K8989" s="10">
        <v>7.2078411341628137E-2</v>
      </c>
      <c r="L8989" s="10">
        <v>2.6582094403107801</v>
      </c>
      <c r="M8989" s="10">
        <v>2.7499647371709575</v>
      </c>
      <c r="N8989" s="11">
        <v>2.7037019919050196</v>
      </c>
    </row>
    <row r="8990" spans="1:14" x14ac:dyDescent="0.25">
      <c r="A8990" s="6" t="s">
        <v>15215</v>
      </c>
      <c r="B8990" s="7" t="s">
        <v>15133</v>
      </c>
      <c r="C8990" s="7" t="s">
        <v>15134</v>
      </c>
      <c r="D8990" s="7" t="s">
        <v>15197</v>
      </c>
      <c r="E8990" s="7" t="s">
        <v>14701</v>
      </c>
      <c r="F8990" s="7">
        <v>242352.57108611689</v>
      </c>
      <c r="G8990" s="7">
        <v>273569.7991199125</v>
      </c>
      <c r="H8990" s="7">
        <v>0.12880914732570739</v>
      </c>
      <c r="I8990" s="7">
        <v>1520.506411018011</v>
      </c>
      <c r="J8990" s="7">
        <v>1694.412457912458</v>
      </c>
      <c r="K8990" s="7">
        <v>0.1143737676041847</v>
      </c>
      <c r="L8990" s="7">
        <v>1.9736206886991141</v>
      </c>
      <c r="M8990" s="7">
        <v>2.1165703681670198</v>
      </c>
      <c r="N8990" s="8">
        <v>2.0940867975687802</v>
      </c>
    </row>
    <row r="8991" spans="1:14" x14ac:dyDescent="0.25">
      <c r="A8991" s="9" t="s">
        <v>15216</v>
      </c>
      <c r="B8991" s="10" t="s">
        <v>15133</v>
      </c>
      <c r="C8991" s="10" t="s">
        <v>15134</v>
      </c>
      <c r="D8991" s="10" t="s">
        <v>15217</v>
      </c>
      <c r="E8991" s="10" t="s">
        <v>14701</v>
      </c>
      <c r="F8991" s="10">
        <v>441281.33103858982</v>
      </c>
      <c r="G8991" s="10">
        <v>497600.06217329513</v>
      </c>
      <c r="H8991" s="10">
        <v>0.12762545608298181</v>
      </c>
      <c r="I8991" s="10">
        <v>2704.6775177845907</v>
      </c>
      <c r="J8991" s="10">
        <v>2855.5555555555552</v>
      </c>
      <c r="K8991" s="10">
        <v>5.5784113551011864E-2</v>
      </c>
      <c r="L8991" s="10">
        <v>2.7263572249264141</v>
      </c>
      <c r="M8991" s="10">
        <v>2.8169739010247943</v>
      </c>
      <c r="N8991" s="11">
        <v>2.9473795630379982</v>
      </c>
    </row>
    <row r="8992" spans="1:14" x14ac:dyDescent="0.25">
      <c r="A8992" s="6" t="s">
        <v>15218</v>
      </c>
      <c r="B8992" s="7" t="s">
        <v>15133</v>
      </c>
      <c r="C8992" s="7" t="s">
        <v>15134</v>
      </c>
      <c r="D8992" s="7" t="s">
        <v>15197</v>
      </c>
      <c r="E8992" s="7" t="s">
        <v>14701</v>
      </c>
      <c r="F8992" s="7">
        <v>431118.01292654552</v>
      </c>
      <c r="G8992" s="7">
        <v>474023.61743562552</v>
      </c>
      <c r="H8992" s="7">
        <v>9.9521716148729608E-2</v>
      </c>
      <c r="I8992" s="7">
        <v>1994.729885890564</v>
      </c>
      <c r="J8992" s="7">
        <v>2147.6805555555561</v>
      </c>
      <c r="K8992" s="7">
        <v>7.667738411444415E-2</v>
      </c>
      <c r="L8992" s="7">
        <v>2.6516078405285097</v>
      </c>
      <c r="M8992" s="7">
        <v>2.7365445572922225</v>
      </c>
      <c r="N8992" s="8">
        <v>2.7317426744317319</v>
      </c>
    </row>
    <row r="8993" spans="1:14" x14ac:dyDescent="0.25">
      <c r="A8993" s="9" t="s">
        <v>15219</v>
      </c>
      <c r="B8993" s="10" t="s">
        <v>15220</v>
      </c>
      <c r="C8993" s="10" t="s">
        <v>15221</v>
      </c>
      <c r="D8993" s="10" t="s">
        <v>201</v>
      </c>
      <c r="E8993" s="10" t="s">
        <v>14701</v>
      </c>
      <c r="F8993" s="10">
        <v>279938.06476603443</v>
      </c>
      <c r="G8993" s="10">
        <v>314727.74713757588</v>
      </c>
      <c r="H8993" s="10">
        <v>0.12427635520241893</v>
      </c>
      <c r="I8993" s="10">
        <v>1588.1112154820064</v>
      </c>
      <c r="J8993" s="10">
        <v>1699.5395345416287</v>
      </c>
      <c r="K8993" s="10">
        <v>7.016405272712764E-2</v>
      </c>
      <c r="L8993" s="10">
        <v>2.1194760787728137</v>
      </c>
      <c r="M8993" s="10">
        <v>2.2500196045034757</v>
      </c>
      <c r="N8993" s="11">
        <v>2.20408281161447</v>
      </c>
    </row>
    <row r="8994" spans="1:14" x14ac:dyDescent="0.25">
      <c r="A8994" s="6" t="s">
        <v>15222</v>
      </c>
      <c r="B8994" s="7" t="s">
        <v>15133</v>
      </c>
      <c r="C8994" s="7" t="s">
        <v>15134</v>
      </c>
      <c r="D8994" s="7" t="s">
        <v>15223</v>
      </c>
      <c r="E8994" s="7" t="s">
        <v>14701</v>
      </c>
      <c r="F8994" s="7">
        <v>504844.52811773081</v>
      </c>
      <c r="G8994" s="7">
        <v>566137.63123879733</v>
      </c>
      <c r="H8994" s="7">
        <v>0.1214098592879526</v>
      </c>
      <c r="I8994" s="7">
        <v>1981.5961941726255</v>
      </c>
      <c r="J8994" s="7">
        <v>2126.2122017052234</v>
      </c>
      <c r="K8994" s="7">
        <v>7.2979554541877448E-2</v>
      </c>
      <c r="L8994" s="7">
        <v>2.9383144451322156</v>
      </c>
      <c r="M8994" s="7">
        <v>3.013212289437448</v>
      </c>
      <c r="N8994" s="8">
        <v>2.9689830825928567</v>
      </c>
    </row>
    <row r="8995" spans="1:14" x14ac:dyDescent="0.25">
      <c r="A8995" s="9" t="s">
        <v>15224</v>
      </c>
      <c r="B8995" s="10" t="s">
        <v>15133</v>
      </c>
      <c r="C8995" s="10" t="s">
        <v>15134</v>
      </c>
      <c r="D8995" s="10" t="s">
        <v>15223</v>
      </c>
      <c r="E8995" s="10" t="s">
        <v>14701</v>
      </c>
      <c r="F8995" s="10">
        <v>456644.73777267849</v>
      </c>
      <c r="G8995" s="10">
        <v>504699.45548057486</v>
      </c>
      <c r="H8995" s="10">
        <v>0.10523436214832373</v>
      </c>
      <c r="I8995" s="10">
        <v>1885.4384819751151</v>
      </c>
      <c r="J8995" s="10">
        <v>2021.9442632741618</v>
      </c>
      <c r="K8995" s="10">
        <v>7.2400018671544414E-2</v>
      </c>
      <c r="L8995" s="10">
        <v>2.7486775592392005</v>
      </c>
      <c r="M8995" s="10">
        <v>2.8295784830833948</v>
      </c>
      <c r="N8995" s="11">
        <v>2.7855272764457508</v>
      </c>
    </row>
    <row r="8996" spans="1:14" x14ac:dyDescent="0.25">
      <c r="A8996" s="6" t="s">
        <v>15225</v>
      </c>
      <c r="B8996" s="7" t="s">
        <v>15133</v>
      </c>
      <c r="C8996" s="7" t="s">
        <v>15134</v>
      </c>
      <c r="D8996" s="7" t="s">
        <v>15226</v>
      </c>
      <c r="E8996" s="7" t="s">
        <v>14701</v>
      </c>
      <c r="F8996" s="7">
        <v>529005.85533667135</v>
      </c>
      <c r="G8996" s="7">
        <v>595266.53206095658</v>
      </c>
      <c r="H8996" s="7">
        <v>0.12525509132997298</v>
      </c>
      <c r="I8996" s="7">
        <v>2027.1862271988282</v>
      </c>
      <c r="J8996" s="7">
        <v>2175.6474331392055</v>
      </c>
      <c r="K8996" s="7">
        <v>7.3235109803168635E-2</v>
      </c>
      <c r="L8996" s="7">
        <v>3.0260923443334837</v>
      </c>
      <c r="M8996" s="7">
        <v>3.0969259658300263</v>
      </c>
      <c r="N8996" s="8">
        <v>3.0529386636840909</v>
      </c>
    </row>
    <row r="8997" spans="1:14" x14ac:dyDescent="0.25">
      <c r="A8997" s="9" t="s">
        <v>15227</v>
      </c>
      <c r="B8997" s="10" t="s">
        <v>15133</v>
      </c>
      <c r="C8997" s="10" t="s">
        <v>15134</v>
      </c>
      <c r="D8997" s="10" t="s">
        <v>15228</v>
      </c>
      <c r="E8997" s="10" t="s">
        <v>14701</v>
      </c>
      <c r="F8997" s="10">
        <v>393751.86696241167</v>
      </c>
      <c r="G8997" s="10">
        <v>435071.09018754523</v>
      </c>
      <c r="H8997" s="10">
        <v>0.10493721221918159</v>
      </c>
      <c r="I8997" s="10">
        <v>1776.4621943819047</v>
      </c>
      <c r="J8997" s="10">
        <v>1903.7765928342164</v>
      </c>
      <c r="K8997" s="10">
        <v>7.16673841159952E-2</v>
      </c>
      <c r="L8997" s="10">
        <v>2.525946816667028</v>
      </c>
      <c r="M8997" s="10">
        <v>2.6210644176662221</v>
      </c>
      <c r="N8997" s="11">
        <v>2.5764793040444789</v>
      </c>
    </row>
    <row r="8998" spans="1:14" x14ac:dyDescent="0.25">
      <c r="A8998" s="6" t="s">
        <v>15229</v>
      </c>
      <c r="B8998" s="7" t="s">
        <v>15133</v>
      </c>
      <c r="C8998" s="7" t="s">
        <v>15134</v>
      </c>
      <c r="D8998" s="7" t="s">
        <v>15228</v>
      </c>
      <c r="E8998" s="7" t="s">
        <v>14701</v>
      </c>
      <c r="F8998" s="7">
        <v>379763.96145326848</v>
      </c>
      <c r="G8998" s="7">
        <v>423240.09664930752</v>
      </c>
      <c r="H8998" s="7">
        <v>0.11448199305080443</v>
      </c>
      <c r="I8998" s="7">
        <v>1757.9453478508908</v>
      </c>
      <c r="J8998" s="7">
        <v>1883.6979806261031</v>
      </c>
      <c r="K8998" s="7">
        <v>7.1533869314507642E-2</v>
      </c>
      <c r="L8998" s="7">
        <v>2.4872318222523777</v>
      </c>
      <c r="M8998" s="7">
        <v>2.5885735993069305</v>
      </c>
      <c r="N8998" s="8">
        <v>2.5433199861174853</v>
      </c>
    </row>
    <row r="8999" spans="1:14" x14ac:dyDescent="0.25">
      <c r="A8999" s="9" t="s">
        <v>15230</v>
      </c>
      <c r="B8999" s="10" t="s">
        <v>15133</v>
      </c>
      <c r="C8999" s="10" t="s">
        <v>15134</v>
      </c>
      <c r="D8999" s="10" t="s">
        <v>13976</v>
      </c>
      <c r="E8999" s="10" t="s">
        <v>14701</v>
      </c>
      <c r="F8999" s="10">
        <v>333934.52995966619</v>
      </c>
      <c r="G8999" s="10">
        <v>364658.42333149328</v>
      </c>
      <c r="H8999" s="10">
        <v>9.2005739494918443E-2</v>
      </c>
      <c r="I8999" s="10">
        <v>1928.0513412834616</v>
      </c>
      <c r="J8999" s="10">
        <v>1987.2129629629628</v>
      </c>
      <c r="K8999" s="10">
        <v>3.068467131177046E-2</v>
      </c>
      <c r="L8999" s="10">
        <v>2.2916098725001692</v>
      </c>
      <c r="M8999" s="10">
        <v>2.3972182475444832</v>
      </c>
      <c r="N8999" s="11">
        <v>2.3928936205871474</v>
      </c>
    </row>
    <row r="9000" spans="1:14" x14ac:dyDescent="0.25">
      <c r="A9000" s="6" t="s">
        <v>15231</v>
      </c>
      <c r="B9000" s="7" t="s">
        <v>15220</v>
      </c>
      <c r="C9000" s="7" t="s">
        <v>15221</v>
      </c>
      <c r="D9000" s="7" t="s">
        <v>15232</v>
      </c>
      <c r="E9000" s="7" t="s">
        <v>14701</v>
      </c>
      <c r="F9000" s="7">
        <v>309740.61177928862</v>
      </c>
      <c r="G9000" s="7">
        <v>348888.32356056297</v>
      </c>
      <c r="H9000" s="7">
        <v>0.12638869522595822</v>
      </c>
      <c r="I9000" s="7">
        <v>2211.0326428705957</v>
      </c>
      <c r="J9000" s="7">
        <v>2375</v>
      </c>
      <c r="K9000" s="7">
        <v>7.4158722919859088E-2</v>
      </c>
      <c r="L9000" s="7">
        <v>2.2377958525577144</v>
      </c>
      <c r="M9000" s="7">
        <v>2.3608405421764815</v>
      </c>
      <c r="N9000" s="8">
        <v>2.4561230409728116</v>
      </c>
    </row>
    <row r="9001" spans="1:14" x14ac:dyDescent="0.25">
      <c r="A9001" s="9" t="s">
        <v>15233</v>
      </c>
      <c r="B9001" s="10" t="s">
        <v>15220</v>
      </c>
      <c r="C9001" s="10" t="s">
        <v>15221</v>
      </c>
      <c r="D9001" s="10" t="s">
        <v>15234</v>
      </c>
      <c r="E9001" s="10" t="s">
        <v>14701</v>
      </c>
      <c r="F9001" s="10">
        <v>237768.51057284663</v>
      </c>
      <c r="G9001" s="10">
        <v>277397.02943949023</v>
      </c>
      <c r="H9001" s="10">
        <v>0.16666849100904119</v>
      </c>
      <c r="I9001" s="10">
        <v>1800.3897065300871</v>
      </c>
      <c r="J9001" s="10">
        <v>1929.7222222222224</v>
      </c>
      <c r="K9001" s="10">
        <v>7.1835844885716121E-2</v>
      </c>
      <c r="L9001" s="10">
        <v>1.987340146069732</v>
      </c>
      <c r="M9001" s="10">
        <v>2.1450689548243518</v>
      </c>
      <c r="N9001" s="11">
        <v>2.1665767515090204</v>
      </c>
    </row>
    <row r="9002" spans="1:14" x14ac:dyDescent="0.25">
      <c r="A9002" s="6" t="s">
        <v>15235</v>
      </c>
      <c r="B9002" s="7" t="s">
        <v>15220</v>
      </c>
      <c r="C9002" s="7" t="s">
        <v>15221</v>
      </c>
      <c r="D9002" s="7" t="s">
        <v>15234</v>
      </c>
      <c r="E9002" s="7" t="s">
        <v>14701</v>
      </c>
      <c r="F9002" s="7">
        <v>225102.68223963547</v>
      </c>
      <c r="G9002" s="7">
        <v>260319.27627918799</v>
      </c>
      <c r="H9002" s="7">
        <v>0.15644679880829818</v>
      </c>
      <c r="I9002" s="7">
        <v>1941.1559532668987</v>
      </c>
      <c r="J9002" s="7">
        <v>2082.3611111111109</v>
      </c>
      <c r="K9002" s="7">
        <v>7.274281986801151E-2</v>
      </c>
      <c r="L9002" s="7">
        <v>1.9258680546640941</v>
      </c>
      <c r="M9002" s="7">
        <v>2.0839667535494923</v>
      </c>
      <c r="N9002" s="8">
        <v>2.1504350429761243</v>
      </c>
    </row>
    <row r="9003" spans="1:14" x14ac:dyDescent="0.25">
      <c r="A9003" s="9" t="s">
        <v>15236</v>
      </c>
      <c r="B9003" s="10" t="s">
        <v>15220</v>
      </c>
      <c r="C9003" s="10" t="s">
        <v>15221</v>
      </c>
      <c r="D9003" s="10" t="s">
        <v>15237</v>
      </c>
      <c r="E9003" s="10" t="s">
        <v>14701</v>
      </c>
      <c r="F9003" s="10">
        <v>851152.05520758906</v>
      </c>
      <c r="G9003" s="10">
        <v>1022473.7054463596</v>
      </c>
      <c r="H9003" s="10">
        <v>0.20128207315082683</v>
      </c>
      <c r="I9003" s="10">
        <v>5154.4433344192221</v>
      </c>
      <c r="J9003" s="10">
        <v>5566.666666666667</v>
      </c>
      <c r="K9003" s="10">
        <v>7.9974364931861691E-2</v>
      </c>
      <c r="L9003" s="10">
        <v>4.180208103111438</v>
      </c>
      <c r="M9003" s="10">
        <v>4.2084806590575017</v>
      </c>
      <c r="N9003" s="11">
        <v>4.3010753074182846</v>
      </c>
    </row>
    <row r="9004" spans="1:14" x14ac:dyDescent="0.25">
      <c r="A9004" s="6" t="s">
        <v>15238</v>
      </c>
      <c r="B9004" s="7" t="s">
        <v>15220</v>
      </c>
      <c r="C9004" s="7" t="s">
        <v>15221</v>
      </c>
      <c r="D9004" s="7" t="s">
        <v>15234</v>
      </c>
      <c r="E9004" s="7" t="s">
        <v>14701</v>
      </c>
      <c r="F9004" s="7">
        <v>305308.77327348647</v>
      </c>
      <c r="G9004" s="7">
        <v>351090.45533087407</v>
      </c>
      <c r="H9004" s="7">
        <v>0.1499520684142861</v>
      </c>
      <c r="I9004" s="7">
        <v>1645.0229773633034</v>
      </c>
      <c r="J9004" s="7">
        <v>1761.251402973498</v>
      </c>
      <c r="K9004" s="7">
        <v>7.0654590975069098E-2</v>
      </c>
      <c r="L9004" s="7">
        <v>2.2453406379859144</v>
      </c>
      <c r="M9004" s="7">
        <v>2.37728772084035</v>
      </c>
      <c r="N9004" s="8">
        <v>2.329530093414101</v>
      </c>
    </row>
    <row r="9005" spans="1:14" x14ac:dyDescent="0.25">
      <c r="A9005" s="9" t="s">
        <v>15239</v>
      </c>
      <c r="B9005" s="10" t="s">
        <v>15220</v>
      </c>
      <c r="C9005" s="10" t="s">
        <v>15221</v>
      </c>
      <c r="D9005" s="10" t="s">
        <v>15234</v>
      </c>
      <c r="E9005" s="10" t="s">
        <v>14701</v>
      </c>
      <c r="F9005" s="10">
        <v>347056.97326366528</v>
      </c>
      <c r="G9005" s="10">
        <v>404662.92061236897</v>
      </c>
      <c r="H9005" s="10">
        <v>0.1659841230302537</v>
      </c>
      <c r="I9005" s="10">
        <v>2157.2366250093937</v>
      </c>
      <c r="J9005" s="10">
        <v>2316.6666666666665</v>
      </c>
      <c r="K9005" s="10">
        <v>7.3904753798892386E-2</v>
      </c>
      <c r="L9005" s="10">
        <v>2.4259120355865367</v>
      </c>
      <c r="M9005" s="10">
        <v>2.551369184631155</v>
      </c>
      <c r="N9005" s="11">
        <v>2.6062069059269795</v>
      </c>
    </row>
    <row r="9006" spans="1:14" x14ac:dyDescent="0.25">
      <c r="A9006" s="6" t="s">
        <v>15240</v>
      </c>
      <c r="B9006" s="7" t="s">
        <v>15220</v>
      </c>
      <c r="C9006" s="7" t="s">
        <v>15221</v>
      </c>
      <c r="D9006" s="7" t="s">
        <v>15234</v>
      </c>
      <c r="E9006" s="7" t="s">
        <v>14701</v>
      </c>
      <c r="F9006" s="7">
        <v>370552.06609245151</v>
      </c>
      <c r="G9006" s="7">
        <v>417964.19271944952</v>
      </c>
      <c r="H9006" s="7">
        <v>0.12794997239380887</v>
      </c>
      <c r="I9006" s="7">
        <v>1749.6879599091417</v>
      </c>
      <c r="J9006" s="7">
        <v>1874.7441401297401</v>
      </c>
      <c r="K9006" s="7">
        <v>7.1473418738671773E-2</v>
      </c>
      <c r="L9006" s="7">
        <v>2.4698831949423234</v>
      </c>
      <c r="M9006" s="7">
        <v>2.5775844622598694</v>
      </c>
      <c r="N9006" s="8">
        <v>2.5314424882281248</v>
      </c>
    </row>
    <row r="9007" spans="1:14" x14ac:dyDescent="0.25">
      <c r="A9007" s="9" t="s">
        <v>15241</v>
      </c>
      <c r="B9007" s="10" t="s">
        <v>15133</v>
      </c>
      <c r="C9007" s="10" t="s">
        <v>15134</v>
      </c>
      <c r="D9007" s="10" t="s">
        <v>15242</v>
      </c>
      <c r="E9007" s="10" t="s">
        <v>14701</v>
      </c>
      <c r="F9007" s="10">
        <v>192096.15168143931</v>
      </c>
      <c r="G9007" s="10">
        <v>228056.54525392165</v>
      </c>
      <c r="H9007" s="10">
        <v>0.18719996864964214</v>
      </c>
      <c r="I9007" s="10">
        <v>1452.4609559538276</v>
      </c>
      <c r="J9007" s="10">
        <v>1552.4481303743833</v>
      </c>
      <c r="K9007" s="10">
        <v>6.8839836286610778E-2</v>
      </c>
      <c r="L9007" s="10">
        <v>1.8079190529234963</v>
      </c>
      <c r="M9007" s="10">
        <v>1.9881942186845096</v>
      </c>
      <c r="N9007" s="11">
        <v>1.9384428480324072</v>
      </c>
    </row>
    <row r="9008" spans="1:14" x14ac:dyDescent="0.25">
      <c r="A9008" s="6" t="s">
        <v>15243</v>
      </c>
      <c r="B9008" s="7" t="s">
        <v>15244</v>
      </c>
      <c r="C9008" s="7" t="s">
        <v>5959</v>
      </c>
      <c r="D9008" s="7" t="s">
        <v>201</v>
      </c>
      <c r="E9008" s="7" t="s">
        <v>14701</v>
      </c>
      <c r="F9008" s="7">
        <v>672902.05254035315</v>
      </c>
      <c r="G9008" s="7">
        <v>823896.86305337504</v>
      </c>
      <c r="H9008" s="7">
        <v>0.22439344618281856</v>
      </c>
      <c r="I9008" s="7">
        <v>2385.0186220555106</v>
      </c>
      <c r="J9008" s="7">
        <v>2563.6604719573429</v>
      </c>
      <c r="K9008" s="7">
        <v>7.4901658314043329E-2</v>
      </c>
      <c r="L9008" s="7">
        <v>3.6722735036833978</v>
      </c>
      <c r="M9008" s="7">
        <v>3.736768355782059</v>
      </c>
      <c r="N9008" s="8">
        <v>3.6929631259082902</v>
      </c>
    </row>
    <row r="9009" spans="1:14" x14ac:dyDescent="0.25">
      <c r="A9009" s="9" t="s">
        <v>15245</v>
      </c>
      <c r="B9009" s="10" t="s">
        <v>15246</v>
      </c>
      <c r="C9009" s="10" t="s">
        <v>15247</v>
      </c>
      <c r="D9009" s="10" t="s">
        <v>15248</v>
      </c>
      <c r="E9009" s="10" t="s">
        <v>14701</v>
      </c>
      <c r="F9009" s="10">
        <v>270574.61218580138</v>
      </c>
      <c r="G9009" s="10">
        <v>313920.5345324034</v>
      </c>
      <c r="H9009" s="10">
        <v>0.16019951759863091</v>
      </c>
      <c r="I9009" s="10">
        <v>1896.5345351865153</v>
      </c>
      <c r="J9009" s="10">
        <v>2033.9761904761904</v>
      </c>
      <c r="K9009" s="10">
        <v>7.246989323933313E-2</v>
      </c>
      <c r="L9009" s="10">
        <v>2.1166506379149559</v>
      </c>
      <c r="M9009" s="10">
        <v>2.2620687093057819</v>
      </c>
      <c r="N9009" s="11">
        <v>2.2923506252410912</v>
      </c>
    </row>
    <row r="9010" spans="1:14" x14ac:dyDescent="0.25">
      <c r="A9010" s="6" t="s">
        <v>15249</v>
      </c>
      <c r="B9010" s="7" t="s">
        <v>15246</v>
      </c>
      <c r="C9010" s="7" t="s">
        <v>15247</v>
      </c>
      <c r="D9010" s="7" t="s">
        <v>15250</v>
      </c>
      <c r="E9010" s="7" t="s">
        <v>14701</v>
      </c>
      <c r="F9010" s="7">
        <v>261588.37736040505</v>
      </c>
      <c r="G9010" s="7">
        <v>313365.71484358679</v>
      </c>
      <c r="H9010" s="7">
        <v>0.1979343960371954</v>
      </c>
      <c r="I9010" s="7">
        <v>2315.113699809704</v>
      </c>
      <c r="J9010" s="7">
        <v>2644.2619162446749</v>
      </c>
      <c r="K9010" s="7">
        <v>0.142173672274509</v>
      </c>
      <c r="L9010" s="7">
        <v>2.1147078312893255</v>
      </c>
      <c r="M9010" s="7">
        <v>2.2756469512014945</v>
      </c>
      <c r="N9010" s="8">
        <v>2.4546217025750132</v>
      </c>
    </row>
    <row r="9011" spans="1:14" x14ac:dyDescent="0.25">
      <c r="A9011" s="9" t="s">
        <v>15251</v>
      </c>
      <c r="B9011" s="10" t="s">
        <v>15246</v>
      </c>
      <c r="C9011" s="10" t="s">
        <v>15252</v>
      </c>
      <c r="D9011" s="10" t="s">
        <v>15253</v>
      </c>
      <c r="E9011" s="10" t="s">
        <v>14701</v>
      </c>
      <c r="F9011" s="10">
        <v>371962.66493999801</v>
      </c>
      <c r="G9011" s="10">
        <v>432480.13007526565</v>
      </c>
      <c r="H9011" s="10">
        <v>0.16269768672893509</v>
      </c>
      <c r="I9011" s="10">
        <v>1772.4070479893385</v>
      </c>
      <c r="J9011" s="10">
        <v>1899.3794233849208</v>
      </c>
      <c r="K9011" s="10">
        <v>7.1638383259434002E-2</v>
      </c>
      <c r="L9011" s="10">
        <v>2.5174905067720208</v>
      </c>
      <c r="M9011" s="10">
        <v>2.6352920887965627</v>
      </c>
      <c r="N9011" s="11">
        <v>2.587028862670925</v>
      </c>
    </row>
    <row r="9012" spans="1:14" x14ac:dyDescent="0.25">
      <c r="A9012" s="6" t="s">
        <v>15254</v>
      </c>
      <c r="B9012" s="7" t="s">
        <v>15246</v>
      </c>
      <c r="C9012" s="7" t="s">
        <v>15252</v>
      </c>
      <c r="D9012" s="7" t="s">
        <v>15253</v>
      </c>
      <c r="E9012" s="7" t="s">
        <v>14701</v>
      </c>
      <c r="F9012" s="7">
        <v>297407.97414925235</v>
      </c>
      <c r="G9012" s="7">
        <v>347723.13366853615</v>
      </c>
      <c r="H9012" s="7">
        <v>0.16917891883434655</v>
      </c>
      <c r="I9012" s="7">
        <v>2102.4159210936928</v>
      </c>
      <c r="J9012" s="7">
        <v>2257.2222222222222</v>
      </c>
      <c r="K9012" s="7">
        <v>7.3632576492285121E-2</v>
      </c>
      <c r="L9012" s="7">
        <v>2.2337997687330131</v>
      </c>
      <c r="M9012" s="7">
        <v>2.3742696615371393</v>
      </c>
      <c r="N9012" s="8">
        <v>2.4402306690904441</v>
      </c>
    </row>
    <row r="9013" spans="1:14" x14ac:dyDescent="0.25">
      <c r="A9013" s="9" t="s">
        <v>15255</v>
      </c>
      <c r="B9013" s="10" t="s">
        <v>15246</v>
      </c>
      <c r="C9013" s="10" t="s">
        <v>15252</v>
      </c>
      <c r="D9013" s="10" t="s">
        <v>15253</v>
      </c>
      <c r="E9013" s="10" t="s">
        <v>14701</v>
      </c>
      <c r="F9013" s="10">
        <v>406478.90409138409</v>
      </c>
      <c r="G9013" s="10">
        <v>465314.5841629408</v>
      </c>
      <c r="H9013" s="10">
        <v>0.14474473208658656</v>
      </c>
      <c r="I9013" s="10">
        <v>1823.7966920886345</v>
      </c>
      <c r="J9013" s="10">
        <v>1955.1034222663989</v>
      </c>
      <c r="K9013" s="10">
        <v>7.1996363820240467E-2</v>
      </c>
      <c r="L9013" s="10">
        <v>2.6237490095763456</v>
      </c>
      <c r="M9013" s="10">
        <v>2.7275123897644744</v>
      </c>
      <c r="N9013" s="11">
        <v>2.680648612199116</v>
      </c>
    </row>
    <row r="9014" spans="1:14" x14ac:dyDescent="0.25">
      <c r="A9014" s="6" t="s">
        <v>15256</v>
      </c>
      <c r="B9014" s="7" t="s">
        <v>15246</v>
      </c>
      <c r="C9014" s="7" t="s">
        <v>15252</v>
      </c>
      <c r="D9014" s="7" t="s">
        <v>15257</v>
      </c>
      <c r="E9014" s="7" t="s">
        <v>14701</v>
      </c>
      <c r="F9014" s="7">
        <v>339763.74097040278</v>
      </c>
      <c r="G9014" s="7">
        <v>386339.08360288182</v>
      </c>
      <c r="H9014" s="7">
        <v>0.13708155702387403</v>
      </c>
      <c r="I9014" s="7">
        <v>1998.4046607843063</v>
      </c>
      <c r="J9014" s="7">
        <v>2347.3611111111118</v>
      </c>
      <c r="K9014" s="7">
        <v>0.17461751224591912</v>
      </c>
      <c r="L9014" s="7">
        <v>2.364783364584933</v>
      </c>
      <c r="M9014" s="7">
        <v>2.4832285057905841</v>
      </c>
      <c r="N9014" s="8">
        <v>2.5672047611314426</v>
      </c>
    </row>
    <row r="9015" spans="1:14" x14ac:dyDescent="0.25">
      <c r="A9015" s="9" t="s">
        <v>15258</v>
      </c>
      <c r="B9015" s="10" t="s">
        <v>15246</v>
      </c>
      <c r="C9015" s="10" t="s">
        <v>15252</v>
      </c>
      <c r="D9015" s="10" t="s">
        <v>15259</v>
      </c>
      <c r="E9015" s="10" t="s">
        <v>14701</v>
      </c>
      <c r="F9015" s="10">
        <v>345432.72172779642</v>
      </c>
      <c r="G9015" s="10">
        <v>384445.9903046657</v>
      </c>
      <c r="H9015" s="10">
        <v>0.11294028076359258</v>
      </c>
      <c r="I9015" s="10">
        <v>1867.5686674267647</v>
      </c>
      <c r="J9015" s="10">
        <v>2338.17094017094</v>
      </c>
      <c r="K9015" s="10">
        <v>0.25198659677268842</v>
      </c>
      <c r="L9015" s="10">
        <v>2.358430906752699</v>
      </c>
      <c r="M9015" s="10">
        <v>2.467820705158946</v>
      </c>
      <c r="N9015" s="11">
        <v>2.5523470303616711</v>
      </c>
    </row>
    <row r="9016" spans="1:14" x14ac:dyDescent="0.25">
      <c r="A9016" s="6" t="s">
        <v>15260</v>
      </c>
      <c r="B9016" s="7" t="s">
        <v>15246</v>
      </c>
      <c r="C9016" s="7" t="s">
        <v>15252</v>
      </c>
      <c r="D9016" s="7" t="s">
        <v>15253</v>
      </c>
      <c r="E9016" s="7" t="s">
        <v>14701</v>
      </c>
      <c r="F9016" s="7">
        <v>246451.2841525632</v>
      </c>
      <c r="G9016" s="7">
        <v>293574.88639909867</v>
      </c>
      <c r="H9016" s="7">
        <v>0.19120858878286096</v>
      </c>
      <c r="I9016" s="7">
        <v>1835.7891640709825</v>
      </c>
      <c r="J9016" s="7">
        <v>2577.083333333333</v>
      </c>
      <c r="K9016" s="7">
        <v>0.4038013644325486</v>
      </c>
      <c r="L9016" s="7">
        <v>2.0449751920288275</v>
      </c>
      <c r="M9016" s="7">
        <v>2.2084813861525285</v>
      </c>
      <c r="N9016" s="8">
        <v>2.3840658144915663</v>
      </c>
    </row>
    <row r="9017" spans="1:14" x14ac:dyDescent="0.25">
      <c r="A9017" s="9" t="s">
        <v>15261</v>
      </c>
      <c r="B9017" s="10" t="s">
        <v>15246</v>
      </c>
      <c r="C9017" s="10" t="s">
        <v>15252</v>
      </c>
      <c r="D9017" s="10" t="s">
        <v>15262</v>
      </c>
      <c r="E9017" s="10" t="s">
        <v>14701</v>
      </c>
      <c r="F9017" s="10">
        <v>418950.00928302528</v>
      </c>
      <c r="G9017" s="10">
        <v>475502.98628831352</v>
      </c>
      <c r="H9017" s="10">
        <v>0.13498741079412027</v>
      </c>
      <c r="I9017" s="10">
        <v>2967.7655578737517</v>
      </c>
      <c r="J9017" s="10">
        <v>3110.833333333333</v>
      </c>
      <c r="K9017" s="10">
        <v>4.8207236275793243E-2</v>
      </c>
      <c r="L9017" s="10">
        <v>2.6563267751229223</v>
      </c>
      <c r="M9017" s="10">
        <v>2.7542629072985201</v>
      </c>
      <c r="N9017" s="11">
        <v>2.9458880666304736</v>
      </c>
    </row>
    <row r="9018" spans="1:14" x14ac:dyDescent="0.25">
      <c r="A9018" s="6" t="s">
        <v>15263</v>
      </c>
      <c r="B9018" s="7" t="s">
        <v>15246</v>
      </c>
      <c r="C9018" s="7" t="s">
        <v>15247</v>
      </c>
      <c r="D9018" s="7" t="s">
        <v>9084</v>
      </c>
      <c r="E9018" s="7" t="s">
        <v>14701</v>
      </c>
      <c r="F9018" s="7">
        <v>477204.63981824741</v>
      </c>
      <c r="G9018" s="7">
        <v>539731.77530332247</v>
      </c>
      <c r="H9018" s="7">
        <v>0.13102792862384935</v>
      </c>
      <c r="I9018" s="7">
        <v>3531.3792935846463</v>
      </c>
      <c r="J9018" s="7">
        <v>3955</v>
      </c>
      <c r="K9018" s="7">
        <v>0.11995899369544728</v>
      </c>
      <c r="L9018" s="7">
        <v>2.8575717580527615</v>
      </c>
      <c r="M9018" s="7">
        <v>2.9410147982172945</v>
      </c>
      <c r="N9018" s="8">
        <v>3.2258857895916364</v>
      </c>
    </row>
    <row r="9019" spans="1:14" x14ac:dyDescent="0.25">
      <c r="A9019" s="9" t="s">
        <v>15264</v>
      </c>
      <c r="B9019" s="10" t="s">
        <v>15246</v>
      </c>
      <c r="C9019" s="10" t="s">
        <v>15247</v>
      </c>
      <c r="D9019" s="10" t="s">
        <v>9084</v>
      </c>
      <c r="E9019" s="10" t="s">
        <v>14701</v>
      </c>
      <c r="F9019" s="10">
        <v>307710.72820866271</v>
      </c>
      <c r="G9019" s="10">
        <v>352025.74749840604</v>
      </c>
      <c r="H9019" s="10">
        <v>0.14401519098057813</v>
      </c>
      <c r="I9019" s="10">
        <v>1773.7269760653178</v>
      </c>
      <c r="J9019" s="10">
        <v>2018.0630107526883</v>
      </c>
      <c r="K9019" s="10">
        <v>0.13775289995836024</v>
      </c>
      <c r="L9019" s="10">
        <v>2.2485420866774737</v>
      </c>
      <c r="M9019" s="10">
        <v>2.3778872189565696</v>
      </c>
      <c r="N9019" s="11">
        <v>2.4003550133400409</v>
      </c>
    </row>
    <row r="9020" spans="1:14" x14ac:dyDescent="0.25">
      <c r="A9020" s="6" t="s">
        <v>15265</v>
      </c>
      <c r="B9020" s="7" t="s">
        <v>15246</v>
      </c>
      <c r="C9020" s="7" t="s">
        <v>15247</v>
      </c>
      <c r="D9020" s="7" t="s">
        <v>9084</v>
      </c>
      <c r="E9020" s="7" t="s">
        <v>14701</v>
      </c>
      <c r="F9020" s="7">
        <v>369355.66020898381</v>
      </c>
      <c r="G9020" s="7">
        <v>425849.27284154575</v>
      </c>
      <c r="H9020" s="7">
        <v>0.15295179881796719</v>
      </c>
      <c r="I9020" s="7">
        <v>2147.4888011153871</v>
      </c>
      <c r="J9020" s="7">
        <v>2302.1530214424952</v>
      </c>
      <c r="K9020" s="7">
        <v>7.2020967115999313E-2</v>
      </c>
      <c r="L9020" s="7">
        <v>2.4957922771434657</v>
      </c>
      <c r="M9020" s="7">
        <v>2.6113559991979072</v>
      </c>
      <c r="N9020" s="8">
        <v>2.6547848734314088</v>
      </c>
    </row>
    <row r="9021" spans="1:14" x14ac:dyDescent="0.25">
      <c r="A9021" s="9" t="s">
        <v>15266</v>
      </c>
      <c r="B9021" s="10" t="s">
        <v>15246</v>
      </c>
      <c r="C9021" s="10" t="s">
        <v>15247</v>
      </c>
      <c r="D9021" s="10" t="s">
        <v>15267</v>
      </c>
      <c r="E9021" s="10" t="s">
        <v>14701</v>
      </c>
      <c r="F9021" s="10">
        <v>355952.48903914046</v>
      </c>
      <c r="G9021" s="10">
        <v>399678.4276928333</v>
      </c>
      <c r="H9021" s="10">
        <v>0.12284206460173043</v>
      </c>
      <c r="I9021" s="10">
        <v>2328.8715391379906</v>
      </c>
      <c r="J9021" s="10">
        <v>2502.7777777777778</v>
      </c>
      <c r="K9021" s="10">
        <v>7.4674036638430044E-2</v>
      </c>
      <c r="L9021" s="10">
        <v>2.4093476817481534</v>
      </c>
      <c r="M9021" s="10">
        <v>2.5191641606877306</v>
      </c>
      <c r="N9021" s="11">
        <v>2.6202622205323278</v>
      </c>
    </row>
    <row r="9022" spans="1:14" x14ac:dyDescent="0.25">
      <c r="A9022" s="6" t="s">
        <v>15268</v>
      </c>
      <c r="B9022" s="7" t="s">
        <v>15246</v>
      </c>
      <c r="C9022" s="7" t="s">
        <v>15247</v>
      </c>
      <c r="D9022" s="7" t="s">
        <v>15269</v>
      </c>
      <c r="E9022" s="7" t="s">
        <v>14701</v>
      </c>
      <c r="F9022" s="7">
        <v>371204.9835281503</v>
      </c>
      <c r="G9022" s="7">
        <v>420355.39389386255</v>
      </c>
      <c r="H9022" s="7">
        <v>0.13240773304969633</v>
      </c>
      <c r="I9022" s="7">
        <v>2070.2698087314784</v>
      </c>
      <c r="J9022" s="7">
        <v>2422.1489898989898</v>
      </c>
      <c r="K9022" s="7">
        <v>0.16996778858651243</v>
      </c>
      <c r="L9022" s="7">
        <v>2.4777525868732946</v>
      </c>
      <c r="M9022" s="7">
        <v>2.586642119118844</v>
      </c>
      <c r="N9022" s="8">
        <v>2.6725215871051007</v>
      </c>
    </row>
    <row r="9023" spans="1:14" x14ac:dyDescent="0.25">
      <c r="A9023" s="9" t="s">
        <v>15270</v>
      </c>
      <c r="B9023" s="10" t="s">
        <v>15246</v>
      </c>
      <c r="C9023" s="10" t="s">
        <v>15247</v>
      </c>
      <c r="D9023" s="10" t="s">
        <v>15267</v>
      </c>
      <c r="E9023" s="10" t="s">
        <v>14701</v>
      </c>
      <c r="F9023" s="10">
        <v>329317.10013762588</v>
      </c>
      <c r="G9023" s="10">
        <v>373088.49084855866</v>
      </c>
      <c r="H9023" s="10">
        <v>0.13291563266116505</v>
      </c>
      <c r="I9023" s="10">
        <v>2208.3204004186377</v>
      </c>
      <c r="J9023" s="10">
        <v>2331.7391050765209</v>
      </c>
      <c r="K9023" s="10">
        <v>5.5888042620303786E-2</v>
      </c>
      <c r="L9023" s="10">
        <v>2.3201721910891946</v>
      </c>
      <c r="M9023" s="10">
        <v>2.44007070289799</v>
      </c>
      <c r="N9023" s="11">
        <v>2.5112344463341598</v>
      </c>
    </row>
    <row r="9024" spans="1:14" x14ac:dyDescent="0.25">
      <c r="A9024" s="6" t="s">
        <v>15271</v>
      </c>
      <c r="B9024" s="7" t="s">
        <v>15246</v>
      </c>
      <c r="C9024" s="7" t="s">
        <v>15247</v>
      </c>
      <c r="D9024" s="7" t="s">
        <v>15269</v>
      </c>
      <c r="E9024" s="7" t="s">
        <v>14701</v>
      </c>
      <c r="F9024" s="7">
        <v>373416.50286701601</v>
      </c>
      <c r="G9024" s="7">
        <v>422167.50057429698</v>
      </c>
      <c r="H9024" s="7">
        <v>0.13055394534783737</v>
      </c>
      <c r="I9024" s="7">
        <v>2444.1487202691378</v>
      </c>
      <c r="J9024" s="7">
        <v>2627.7777777777778</v>
      </c>
      <c r="K9024" s="7">
        <v>7.5130067162369599E-2</v>
      </c>
      <c r="L9024" s="7">
        <v>2.4837090517662022</v>
      </c>
      <c r="M9024" s="7">
        <v>2.5914811750789579</v>
      </c>
      <c r="N9024" s="8">
        <v>2.7093221222151662</v>
      </c>
    </row>
    <row r="9025" spans="1:14" x14ac:dyDescent="0.25">
      <c r="A9025" s="9" t="s">
        <v>15272</v>
      </c>
      <c r="B9025" s="10" t="s">
        <v>15246</v>
      </c>
      <c r="C9025" s="10" t="s">
        <v>15247</v>
      </c>
      <c r="D9025" s="10" t="s">
        <v>15267</v>
      </c>
      <c r="E9025" s="10" t="s">
        <v>14701</v>
      </c>
      <c r="F9025" s="10">
        <v>406735.16185700003</v>
      </c>
      <c r="G9025" s="10">
        <v>452000.65632717125</v>
      </c>
      <c r="H9025" s="10">
        <v>0.11128984832170882</v>
      </c>
      <c r="I9025" s="10">
        <v>2607.1440813411841</v>
      </c>
      <c r="J9025" s="10">
        <v>2756.5847953216376</v>
      </c>
      <c r="K9025" s="10">
        <v>5.7319698995529689E-2</v>
      </c>
      <c r="L9025" s="10">
        <v>2.5808981757522558</v>
      </c>
      <c r="M9025" s="10">
        <v>2.6748460838034771</v>
      </c>
      <c r="N9025" s="11">
        <v>2.8056467580435487</v>
      </c>
    </row>
    <row r="9026" spans="1:14" x14ac:dyDescent="0.25">
      <c r="A9026" s="6" t="s">
        <v>15273</v>
      </c>
      <c r="B9026" s="7" t="s">
        <v>15246</v>
      </c>
      <c r="C9026" s="7" t="s">
        <v>15247</v>
      </c>
      <c r="D9026" s="7" t="s">
        <v>15269</v>
      </c>
      <c r="E9026" s="7" t="s">
        <v>14701</v>
      </c>
      <c r="F9026" s="7">
        <v>544043.47230319562</v>
      </c>
      <c r="G9026" s="7">
        <v>610566.78305398382</v>
      </c>
      <c r="H9026" s="7">
        <v>0.12227572636643039</v>
      </c>
      <c r="I9026" s="7">
        <v>3205.9978688737242</v>
      </c>
      <c r="J9026" s="7">
        <v>3266.5079365079364</v>
      </c>
      <c r="K9026" s="7">
        <v>1.8874019918007478E-2</v>
      </c>
      <c r="L9026" s="7">
        <v>3.071669238290696</v>
      </c>
      <c r="M9026" s="7">
        <v>3.1386640546930256</v>
      </c>
      <c r="N9026" s="8">
        <v>3.2996718030075152</v>
      </c>
    </row>
    <row r="9027" spans="1:14" x14ac:dyDescent="0.25">
      <c r="A9027" s="9" t="s">
        <v>15274</v>
      </c>
      <c r="B9027" s="10" t="s">
        <v>15246</v>
      </c>
      <c r="C9027" s="10" t="s">
        <v>15247</v>
      </c>
      <c r="D9027" s="10" t="s">
        <v>15269</v>
      </c>
      <c r="E9027" s="10" t="s">
        <v>14701</v>
      </c>
      <c r="F9027" s="10">
        <v>566590.94989753363</v>
      </c>
      <c r="G9027" s="10">
        <v>631377.29159972863</v>
      </c>
      <c r="H9027" s="10">
        <v>0.1143441167104971</v>
      </c>
      <c r="I9027" s="10">
        <v>3357.7006239889365</v>
      </c>
      <c r="J9027" s="10">
        <v>3834.75</v>
      </c>
      <c r="K9027" s="10">
        <v>0.14207620911846824</v>
      </c>
      <c r="L9027" s="10">
        <v>3.1330881087214473</v>
      </c>
      <c r="M9027" s="10">
        <v>3.1936070883388687</v>
      </c>
      <c r="N9027" s="11">
        <v>3.441012128514211</v>
      </c>
    </row>
    <row r="9028" spans="1:14" x14ac:dyDescent="0.25">
      <c r="A9028" s="6" t="s">
        <v>15275</v>
      </c>
      <c r="B9028" s="7" t="s">
        <v>15246</v>
      </c>
      <c r="C9028" s="7" t="s">
        <v>15252</v>
      </c>
      <c r="D9028" s="7" t="s">
        <v>15276</v>
      </c>
      <c r="E9028" s="7" t="s">
        <v>14701</v>
      </c>
      <c r="F9028" s="7">
        <v>364948.87934488087</v>
      </c>
      <c r="G9028" s="7">
        <v>415309.91895837389</v>
      </c>
      <c r="H9028" s="7">
        <v>0.13799477807383884</v>
      </c>
      <c r="I9028" s="7">
        <v>1745.5337204763939</v>
      </c>
      <c r="J9028" s="7">
        <v>1870.2395198397737</v>
      </c>
      <c r="K9028" s="7">
        <v>7.1442790191039621E-2</v>
      </c>
      <c r="L9028" s="7">
        <v>2.4611354512802226</v>
      </c>
      <c r="M9028" s="7">
        <v>2.5733117246181081</v>
      </c>
      <c r="N9028" s="8">
        <v>2.5265122156784239</v>
      </c>
    </row>
    <row r="9029" spans="1:14" x14ac:dyDescent="0.25">
      <c r="A9029" s="9" t="s">
        <v>15277</v>
      </c>
      <c r="B9029" s="10" t="s">
        <v>15246</v>
      </c>
      <c r="C9029" s="10" t="s">
        <v>15252</v>
      </c>
      <c r="D9029" s="10" t="s">
        <v>201</v>
      </c>
      <c r="E9029" s="10" t="s">
        <v>14701</v>
      </c>
      <c r="F9029" s="10">
        <v>633790.26318196533</v>
      </c>
      <c r="G9029" s="10">
        <v>739363.60592285299</v>
      </c>
      <c r="H9029" s="10">
        <v>0.16657457344146176</v>
      </c>
      <c r="I9029" s="10">
        <v>2252.7144885105458</v>
      </c>
      <c r="J9029" s="10">
        <v>2420.1974159488359</v>
      </c>
      <c r="K9029" s="10">
        <v>7.4347161299178552E-2</v>
      </c>
      <c r="L9029" s="10">
        <v>3.4417011750407309</v>
      </c>
      <c r="M9029" s="10">
        <v>3.5014165071817525</v>
      </c>
      <c r="N9029" s="11">
        <v>3.4582235494176996</v>
      </c>
    </row>
    <row r="9030" spans="1:14" x14ac:dyDescent="0.25">
      <c r="A9030" s="6" t="s">
        <v>15278</v>
      </c>
      <c r="B9030" s="7" t="s">
        <v>15246</v>
      </c>
      <c r="C9030" s="7" t="s">
        <v>15252</v>
      </c>
      <c r="D9030" s="7" t="s">
        <v>15276</v>
      </c>
      <c r="E9030" s="7" t="s">
        <v>14701</v>
      </c>
      <c r="F9030" s="7">
        <v>365353.50618157513</v>
      </c>
      <c r="G9030" s="7">
        <v>422993.25792960281</v>
      </c>
      <c r="H9030" s="7">
        <v>0.15776433173021639</v>
      </c>
      <c r="I9030" s="7">
        <v>2400.2244546651191</v>
      </c>
      <c r="J9030" s="7">
        <v>2580.1488095238096</v>
      </c>
      <c r="K9030" s="7">
        <v>7.4961470586213871E-2</v>
      </c>
      <c r="L9030" s="7">
        <v>2.4864213103844168</v>
      </c>
      <c r="M9030" s="7">
        <v>2.6044806502084068</v>
      </c>
      <c r="N9030" s="8">
        <v>2.7096669066654444</v>
      </c>
    </row>
    <row r="9031" spans="1:14" x14ac:dyDescent="0.25">
      <c r="A9031" s="9" t="s">
        <v>15279</v>
      </c>
      <c r="B9031" s="10" t="s">
        <v>15246</v>
      </c>
      <c r="C9031" s="10" t="s">
        <v>15252</v>
      </c>
      <c r="D9031" s="10" t="s">
        <v>15276</v>
      </c>
      <c r="E9031" s="10" t="s">
        <v>14701</v>
      </c>
      <c r="F9031" s="10">
        <v>338209.90706128167</v>
      </c>
      <c r="G9031" s="10">
        <v>395875.77449031145</v>
      </c>
      <c r="H9031" s="10">
        <v>0.17050318818301516</v>
      </c>
      <c r="I9031" s="10">
        <v>2023.0269822497328</v>
      </c>
      <c r="J9031" s="10">
        <v>2378.1780303030305</v>
      </c>
      <c r="K9031" s="10">
        <v>0.17555428136620674</v>
      </c>
      <c r="L9031" s="10">
        <v>2.3966787408553962</v>
      </c>
      <c r="M9031" s="10">
        <v>2.5259599115978908</v>
      </c>
      <c r="N9031" s="11">
        <v>2.6101394175003771</v>
      </c>
    </row>
    <row r="9032" spans="1:14" x14ac:dyDescent="0.25">
      <c r="A9032" s="6" t="s">
        <v>15280</v>
      </c>
      <c r="B9032" s="7" t="s">
        <v>15246</v>
      </c>
      <c r="C9032" s="7" t="s">
        <v>15252</v>
      </c>
      <c r="D9032" s="7" t="s">
        <v>15276</v>
      </c>
      <c r="E9032" s="7" t="s">
        <v>14701</v>
      </c>
      <c r="F9032" s="7">
        <v>249554.61949939161</v>
      </c>
      <c r="G9032" s="7">
        <v>308981.96223500423</v>
      </c>
      <c r="H9032" s="7">
        <v>0.23813361121034066</v>
      </c>
      <c r="I9032" s="7">
        <v>1861.3585267727824</v>
      </c>
      <c r="J9032" s="7">
        <v>1995.8333333333333</v>
      </c>
      <c r="K9032" s="7">
        <v>7.224551564157973E-2</v>
      </c>
      <c r="L9032" s="7">
        <v>2.0993342440498139</v>
      </c>
      <c r="M9032" s="7">
        <v>2.2778221586213565</v>
      </c>
      <c r="N9032" s="8">
        <v>2.2957378237972623</v>
      </c>
    </row>
    <row r="9033" spans="1:14" x14ac:dyDescent="0.25">
      <c r="A9033" s="9" t="s">
        <v>15281</v>
      </c>
      <c r="B9033" s="10" t="s">
        <v>15246</v>
      </c>
      <c r="C9033" s="10" t="s">
        <v>15252</v>
      </c>
      <c r="D9033" s="10" t="s">
        <v>201</v>
      </c>
      <c r="E9033" s="10" t="s">
        <v>14701</v>
      </c>
      <c r="F9033" s="10">
        <v>260995.52821506851</v>
      </c>
      <c r="G9033" s="10">
        <v>324971.38583926146</v>
      </c>
      <c r="H9033" s="10">
        <v>0.24512242819530164</v>
      </c>
      <c r="I9033" s="10">
        <v>1817.9642218652568</v>
      </c>
      <c r="J9033" s="10">
        <v>2210.0444444444447</v>
      </c>
      <c r="K9033" s="10">
        <v>0.21566993335925394</v>
      </c>
      <c r="L9033" s="10">
        <v>2.1552116596314992</v>
      </c>
      <c r="M9033" s="10">
        <v>2.3321279979510536</v>
      </c>
      <c r="N9033" s="11">
        <v>2.4047835800323565</v>
      </c>
    </row>
    <row r="9034" spans="1:14" x14ac:dyDescent="0.25">
      <c r="A9034" s="6" t="s">
        <v>15282</v>
      </c>
      <c r="B9034" s="7" t="s">
        <v>15244</v>
      </c>
      <c r="C9034" s="7" t="s">
        <v>5959</v>
      </c>
      <c r="D9034" s="7" t="s">
        <v>15283</v>
      </c>
      <c r="E9034" s="7" t="s">
        <v>14701</v>
      </c>
      <c r="F9034" s="7">
        <v>1076277.8640949454</v>
      </c>
      <c r="G9034" s="7">
        <v>1246166.8420402778</v>
      </c>
      <c r="H9034" s="7">
        <v>0.15784862219404097</v>
      </c>
      <c r="I9034" s="7">
        <v>3045.9190249070243</v>
      </c>
      <c r="J9034" s="7">
        <v>3280.3031721501375</v>
      </c>
      <c r="K9034" s="7">
        <v>7.6950222683699762E-2</v>
      </c>
      <c r="L9034" s="7">
        <v>4.7034717537207671</v>
      </c>
      <c r="M9034" s="7">
        <v>4.6927534428285869</v>
      </c>
      <c r="N9034" s="8">
        <v>4.6665965093901578</v>
      </c>
    </row>
    <row r="9035" spans="1:14" x14ac:dyDescent="0.25">
      <c r="A9035" s="9" t="s">
        <v>15284</v>
      </c>
      <c r="B9035" s="10" t="s">
        <v>15244</v>
      </c>
      <c r="C9035" s="10" t="s">
        <v>5959</v>
      </c>
      <c r="D9035" s="10" t="s">
        <v>15285</v>
      </c>
      <c r="E9035" s="10" t="s">
        <v>14701</v>
      </c>
      <c r="F9035" s="10">
        <v>861177.66344381135</v>
      </c>
      <c r="G9035" s="10">
        <v>1004283.358604888</v>
      </c>
      <c r="H9035" s="10">
        <v>0.16617441584446496</v>
      </c>
      <c r="I9035" s="10">
        <v>4519.1379806297873</v>
      </c>
      <c r="J9035" s="10">
        <v>4877.7777777777774</v>
      </c>
      <c r="K9035" s="10">
        <v>7.9360222831259958E-2</v>
      </c>
      <c r="L9035" s="10">
        <v>4.135495618574379</v>
      </c>
      <c r="M9035" s="10">
        <v>4.155912109830199</v>
      </c>
      <c r="N9035" s="11">
        <v>4.2556735544091095</v>
      </c>
    </row>
    <row r="9036" spans="1:14" x14ac:dyDescent="0.25">
      <c r="A9036" s="6" t="s">
        <v>15286</v>
      </c>
      <c r="B9036" s="7" t="s">
        <v>15244</v>
      </c>
      <c r="C9036" s="7" t="s">
        <v>5959</v>
      </c>
      <c r="D9036" s="7" t="s">
        <v>15287</v>
      </c>
      <c r="E9036" s="7" t="s">
        <v>14701</v>
      </c>
      <c r="F9036" s="7">
        <v>782071.42098535877</v>
      </c>
      <c r="G9036" s="7">
        <v>932196.78757032682</v>
      </c>
      <c r="H9036" s="7">
        <v>0.19195864029377258</v>
      </c>
      <c r="I9036" s="7">
        <v>4541.6933527837064</v>
      </c>
      <c r="J9036" s="7">
        <v>5370</v>
      </c>
      <c r="K9036" s="7">
        <v>0.18237837363207399</v>
      </c>
      <c r="L9036" s="7">
        <v>3.9548170157727971</v>
      </c>
      <c r="M9036" s="7">
        <v>3.9928074191758585</v>
      </c>
      <c r="N9036" s="8">
        <v>4.1227475235142856</v>
      </c>
    </row>
    <row r="9037" spans="1:14" x14ac:dyDescent="0.25">
      <c r="A9037" s="9" t="s">
        <v>15288</v>
      </c>
      <c r="B9037" s="10" t="s">
        <v>15244</v>
      </c>
      <c r="C9037" s="10" t="s">
        <v>5959</v>
      </c>
      <c r="D9037" s="10" t="s">
        <v>15289</v>
      </c>
      <c r="E9037" s="10" t="s">
        <v>14701</v>
      </c>
      <c r="F9037" s="10">
        <v>858725.69995822106</v>
      </c>
      <c r="G9037" s="10">
        <v>996251.79529406002</v>
      </c>
      <c r="H9037" s="10">
        <v>0.16015136770977031</v>
      </c>
      <c r="I9037" s="10">
        <v>2654.77363619268</v>
      </c>
      <c r="J9037" s="10">
        <v>2856.1674229104956</v>
      </c>
      <c r="K9037" s="10">
        <v>7.5861001470032191E-2</v>
      </c>
      <c r="L9037" s="10">
        <v>4.1156429776649546</v>
      </c>
      <c r="M9037" s="10">
        <v>4.1353437466780649</v>
      </c>
      <c r="N9037" s="11">
        <v>4.1000762417715046</v>
      </c>
    </row>
    <row r="9038" spans="1:14" x14ac:dyDescent="0.25">
      <c r="A9038" s="6" t="s">
        <v>15290</v>
      </c>
      <c r="B9038" s="7" t="s">
        <v>15244</v>
      </c>
      <c r="C9038" s="7" t="s">
        <v>5959</v>
      </c>
      <c r="D9038" s="7" t="s">
        <v>15291</v>
      </c>
      <c r="E9038" s="7" t="s">
        <v>14701</v>
      </c>
      <c r="F9038" s="7">
        <v>626429.62297496526</v>
      </c>
      <c r="G9038" s="7">
        <v>750576.10827126179</v>
      </c>
      <c r="H9038" s="7">
        <v>0.19818105776466122</v>
      </c>
      <c r="I9038" s="7">
        <v>2270.263326192106</v>
      </c>
      <c r="J9038" s="7">
        <v>2439.2263745742157</v>
      </c>
      <c r="K9038" s="7">
        <v>7.4424427524674E-2</v>
      </c>
      <c r="L9038" s="7">
        <v>3.4728194631450782</v>
      </c>
      <c r="M9038" s="7">
        <v>3.5410205940222506</v>
      </c>
      <c r="N9038" s="8">
        <v>3.4964707969335844</v>
      </c>
    </row>
    <row r="9039" spans="1:14" x14ac:dyDescent="0.25">
      <c r="A9039" s="9" t="s">
        <v>15292</v>
      </c>
      <c r="B9039" s="10" t="s">
        <v>15244</v>
      </c>
      <c r="C9039" s="10" t="s">
        <v>5959</v>
      </c>
      <c r="D9039" s="10" t="s">
        <v>5696</v>
      </c>
      <c r="E9039" s="10" t="s">
        <v>14701</v>
      </c>
      <c r="F9039" s="10">
        <v>660675.89431971684</v>
      </c>
      <c r="G9039" s="10">
        <v>785146.68953160138</v>
      </c>
      <c r="H9039" s="10">
        <v>0.18839917769370007</v>
      </c>
      <c r="I9039" s="10">
        <v>2324.3702061947643</v>
      </c>
      <c r="J9039" s="10">
        <v>2497.8967890826848</v>
      </c>
      <c r="K9039" s="10">
        <v>7.4655311974593588E-2</v>
      </c>
      <c r="L9039" s="10">
        <v>3.5677210542747866</v>
      </c>
      <c r="M9039" s="10">
        <v>3.6270175870929386</v>
      </c>
      <c r="N9039" s="11">
        <v>3.5839066428346436</v>
      </c>
    </row>
    <row r="9040" spans="1:14" x14ac:dyDescent="0.25">
      <c r="A9040" s="6" t="s">
        <v>15293</v>
      </c>
      <c r="B9040" s="7" t="s">
        <v>15244</v>
      </c>
      <c r="C9040" s="7" t="s">
        <v>5959</v>
      </c>
      <c r="D9040" s="7" t="s">
        <v>15294</v>
      </c>
      <c r="E9040" s="7" t="s">
        <v>14701</v>
      </c>
      <c r="F9040" s="7">
        <v>764883.77013111289</v>
      </c>
      <c r="G9040" s="7">
        <v>876955.72614012286</v>
      </c>
      <c r="H9040" s="7">
        <v>0.14652155057466981</v>
      </c>
      <c r="I9040" s="7">
        <v>2468.0617597017285</v>
      </c>
      <c r="J9040" s="7">
        <v>2653.7077137784959</v>
      </c>
      <c r="K9040" s="7">
        <v>7.5219330856292316E-2</v>
      </c>
      <c r="L9040" s="7">
        <v>3.8124275902436429</v>
      </c>
      <c r="M9040" s="7">
        <v>3.8444387802720041</v>
      </c>
      <c r="N9040" s="8">
        <v>3.8060447394587222</v>
      </c>
    </row>
    <row r="9041" spans="1:14" x14ac:dyDescent="0.25">
      <c r="A9041" s="9" t="s">
        <v>15295</v>
      </c>
      <c r="B9041" s="10" t="s">
        <v>15246</v>
      </c>
      <c r="C9041" s="10" t="s">
        <v>15252</v>
      </c>
      <c r="D9041" s="10" t="s">
        <v>15296</v>
      </c>
      <c r="E9041" s="10" t="s">
        <v>14701</v>
      </c>
      <c r="F9041" s="10">
        <v>298958.33210141334</v>
      </c>
      <c r="G9041" s="10">
        <v>347326.0975185656</v>
      </c>
      <c r="H9041" s="10">
        <v>0.16178764805506352</v>
      </c>
      <c r="I9041" s="10">
        <v>2287.8840969580269</v>
      </c>
      <c r="J9041" s="10">
        <v>2458.333333333333</v>
      </c>
      <c r="K9041" s="10">
        <v>7.4500817852589468E-2</v>
      </c>
      <c r="L9041" s="10">
        <v>2.2324374787328889</v>
      </c>
      <c r="M9041" s="10">
        <v>2.3700479904252161</v>
      </c>
      <c r="N9041" s="11">
        <v>2.4821963066663302</v>
      </c>
    </row>
    <row r="9042" spans="1:14" x14ac:dyDescent="0.25">
      <c r="A9042" s="6" t="s">
        <v>15297</v>
      </c>
      <c r="B9042" s="7" t="s">
        <v>15246</v>
      </c>
      <c r="C9042" s="7" t="s">
        <v>15252</v>
      </c>
      <c r="D9042" s="7" t="s">
        <v>15298</v>
      </c>
      <c r="E9042" s="7" t="s">
        <v>14701</v>
      </c>
      <c r="F9042" s="7">
        <v>358874.65856532869</v>
      </c>
      <c r="G9042" s="7">
        <v>417357.34925344255</v>
      </c>
      <c r="H9042" s="7">
        <v>0.16296132728320745</v>
      </c>
      <c r="I9042" s="7">
        <v>1748.7381810683303</v>
      </c>
      <c r="J9042" s="7">
        <v>1873.7142541285689</v>
      </c>
      <c r="K9042" s="7">
        <v>7.1466429001904017E-2</v>
      </c>
      <c r="L9042" s="7">
        <v>2.4678843776391064</v>
      </c>
      <c r="M9042" s="7">
        <v>2.5892319548208147</v>
      </c>
      <c r="N9042" s="8">
        <v>2.5408466707978317</v>
      </c>
    </row>
    <row r="9043" spans="1:14" x14ac:dyDescent="0.25">
      <c r="A9043" s="9" t="s">
        <v>15299</v>
      </c>
      <c r="B9043" s="10" t="s">
        <v>15246</v>
      </c>
      <c r="C9043" s="10" t="s">
        <v>15252</v>
      </c>
      <c r="D9043" s="10" t="s">
        <v>15300</v>
      </c>
      <c r="E9043" s="10" t="s">
        <v>14701</v>
      </c>
      <c r="F9043" s="10">
        <v>336858.70585110289</v>
      </c>
      <c r="G9043" s="10">
        <v>396395.26335830986</v>
      </c>
      <c r="H9043" s="10">
        <v>0.17674044480098169</v>
      </c>
      <c r="I9043" s="10">
        <v>1715.9301395259524</v>
      </c>
      <c r="J9043" s="10">
        <v>1838.1390851961187</v>
      </c>
      <c r="K9043" s="10">
        <v>7.1220233770081132E-2</v>
      </c>
      <c r="L9043" s="10">
        <v>2.3984111140310143</v>
      </c>
      <c r="M9043" s="10">
        <v>2.5299988249308996</v>
      </c>
      <c r="N9043" s="11">
        <v>2.4806060429449799</v>
      </c>
    </row>
    <row r="9044" spans="1:14" x14ac:dyDescent="0.25">
      <c r="A9044" s="6" t="s">
        <v>15301</v>
      </c>
      <c r="B9044" s="7" t="s">
        <v>15246</v>
      </c>
      <c r="C9044" s="7" t="s">
        <v>15247</v>
      </c>
      <c r="D9044" s="7" t="s">
        <v>15302</v>
      </c>
      <c r="E9044" s="7" t="s">
        <v>14701</v>
      </c>
      <c r="F9044" s="7">
        <v>342347.83395838662</v>
      </c>
      <c r="G9044" s="7">
        <v>391527.52070515678</v>
      </c>
      <c r="H9044" s="7">
        <v>0.14365414899265319</v>
      </c>
      <c r="I9044" s="7">
        <v>2025.6347454082716</v>
      </c>
      <c r="J9044" s="7">
        <v>2194.833333333333</v>
      </c>
      <c r="K9044" s="7">
        <v>8.3528675793403756E-2</v>
      </c>
      <c r="L9044" s="7">
        <v>2.3821579067632261</v>
      </c>
      <c r="M9044" s="7">
        <v>2.5019739949995561</v>
      </c>
      <c r="N9044" s="8">
        <v>2.5385163928782699</v>
      </c>
    </row>
    <row r="9045" spans="1:14" x14ac:dyDescent="0.25">
      <c r="A9045" s="9" t="s">
        <v>15303</v>
      </c>
      <c r="B9045" s="10" t="s">
        <v>15246</v>
      </c>
      <c r="C9045" s="10" t="s">
        <v>15247</v>
      </c>
      <c r="D9045" s="10" t="s">
        <v>15302</v>
      </c>
      <c r="E9045" s="10" t="s">
        <v>14701</v>
      </c>
      <c r="F9045" s="10">
        <v>419615.57509095856</v>
      </c>
      <c r="G9045" s="10">
        <v>494573.40786423947</v>
      </c>
      <c r="H9045" s="10">
        <v>0.17863453413766295</v>
      </c>
      <c r="I9045" s="10">
        <v>2704.2834453166392</v>
      </c>
      <c r="J9045" s="10">
        <v>2963.8222222222216</v>
      </c>
      <c r="K9045" s="10">
        <v>9.5973215143205337E-2</v>
      </c>
      <c r="L9045" s="10">
        <v>2.7168151803368952</v>
      </c>
      <c r="M9045" s="10">
        <v>2.826949741438908</v>
      </c>
      <c r="N9045" s="11">
        <v>2.9837395896347987</v>
      </c>
    </row>
    <row r="9046" spans="1:14" x14ac:dyDescent="0.25">
      <c r="A9046" s="6" t="s">
        <v>15304</v>
      </c>
      <c r="B9046" s="7" t="s">
        <v>15246</v>
      </c>
      <c r="C9046" s="7" t="s">
        <v>15247</v>
      </c>
      <c r="D9046" s="7" t="s">
        <v>15305</v>
      </c>
      <c r="E9046" s="7" t="s">
        <v>14701</v>
      </c>
      <c r="F9046" s="7">
        <v>267715.74457515334</v>
      </c>
      <c r="G9046" s="7">
        <v>299272.29434014042</v>
      </c>
      <c r="H9046" s="7">
        <v>0.1178733429184943</v>
      </c>
      <c r="I9046" s="7">
        <v>1954.9651612651865</v>
      </c>
      <c r="J9046" s="7">
        <v>2065.9940170940172</v>
      </c>
      <c r="K9046" s="7">
        <v>5.6793265695321477E-2</v>
      </c>
      <c r="L9046" s="7">
        <v>2.0651364291026386</v>
      </c>
      <c r="M9046" s="7">
        <v>2.196925441724237</v>
      </c>
      <c r="N9046" s="8">
        <v>2.2416103385331501</v>
      </c>
    </row>
    <row r="9047" spans="1:14" x14ac:dyDescent="0.25">
      <c r="A9047" s="9" t="s">
        <v>15306</v>
      </c>
      <c r="B9047" s="10" t="s">
        <v>15246</v>
      </c>
      <c r="C9047" s="10" t="s">
        <v>15247</v>
      </c>
      <c r="D9047" s="10" t="s">
        <v>15307</v>
      </c>
      <c r="E9047" s="10" t="s">
        <v>14701</v>
      </c>
      <c r="F9047" s="10">
        <v>294735.01383443922</v>
      </c>
      <c r="G9047" s="10">
        <v>334874.38829535496</v>
      </c>
      <c r="H9047" s="10">
        <v>0.13618800813215609</v>
      </c>
      <c r="I9047" s="10">
        <v>2016.1196029679229</v>
      </c>
      <c r="J9047" s="10">
        <v>2385.7142857142858</v>
      </c>
      <c r="K9047" s="10">
        <v>0.18331982001577871</v>
      </c>
      <c r="L9047" s="10">
        <v>2.1895497980483514</v>
      </c>
      <c r="M9047" s="10">
        <v>2.3199441001469201</v>
      </c>
      <c r="N9047" s="11">
        <v>2.4360811992545113</v>
      </c>
    </row>
    <row r="9048" spans="1:14" x14ac:dyDescent="0.25">
      <c r="A9048" s="6" t="s">
        <v>15308</v>
      </c>
      <c r="B9048" s="7" t="s">
        <v>15246</v>
      </c>
      <c r="C9048" s="7" t="s">
        <v>15247</v>
      </c>
      <c r="D9048" s="7" t="s">
        <v>15309</v>
      </c>
      <c r="E9048" s="7" t="s">
        <v>14701</v>
      </c>
      <c r="F9048" s="7">
        <v>314743.33380203502</v>
      </c>
      <c r="G9048" s="7">
        <v>341161.23525018664</v>
      </c>
      <c r="H9048" s="7">
        <v>8.3934744952430862E-2</v>
      </c>
      <c r="I9048" s="7">
        <v>1958.5848547039825</v>
      </c>
      <c r="J9048" s="7">
        <v>2194.359259259259</v>
      </c>
      <c r="K9048" s="7">
        <v>0.12037997944741134</v>
      </c>
      <c r="L9048" s="7">
        <v>2.211243552654524</v>
      </c>
      <c r="M9048" s="7">
        <v>2.3190276536398269</v>
      </c>
      <c r="N9048" s="8">
        <v>2.3878228292471833</v>
      </c>
    </row>
    <row r="9049" spans="1:14" x14ac:dyDescent="0.25">
      <c r="A9049" s="9" t="s">
        <v>15310</v>
      </c>
      <c r="B9049" s="10" t="s">
        <v>15246</v>
      </c>
      <c r="C9049" s="10" t="s">
        <v>15247</v>
      </c>
      <c r="D9049" s="10" t="s">
        <v>15311</v>
      </c>
      <c r="E9049" s="10" t="s">
        <v>14701</v>
      </c>
      <c r="F9049" s="10">
        <v>194829.54318910465</v>
      </c>
      <c r="G9049" s="10">
        <v>240352.36513977783</v>
      </c>
      <c r="H9049" s="10">
        <v>0.23365461523711531</v>
      </c>
      <c r="I9049" s="10">
        <v>1795.5173851552761</v>
      </c>
      <c r="J9049" s="10">
        <v>2000.7777777777776</v>
      </c>
      <c r="K9049" s="10">
        <v>0.11431824293071416</v>
      </c>
      <c r="L9049" s="10">
        <v>1.8531559853002184</v>
      </c>
      <c r="M9049" s="10">
        <v>2.0495574024484067</v>
      </c>
      <c r="N9049" s="11">
        <v>2.1074474069477995</v>
      </c>
    </row>
    <row r="9050" spans="1:14" x14ac:dyDescent="0.25">
      <c r="A9050" s="6" t="s">
        <v>15312</v>
      </c>
      <c r="B9050" s="7" t="s">
        <v>15246</v>
      </c>
      <c r="C9050" s="7" t="s">
        <v>15247</v>
      </c>
      <c r="D9050" s="7" t="s">
        <v>15313</v>
      </c>
      <c r="E9050" s="7" t="s">
        <v>14701</v>
      </c>
      <c r="F9050" s="7">
        <v>606888.32678263437</v>
      </c>
      <c r="G9050" s="7">
        <v>694331.56795893575</v>
      </c>
      <c r="H9050" s="7">
        <v>0.14408456600223984</v>
      </c>
      <c r="I9050" s="7">
        <v>2692.937745909448</v>
      </c>
      <c r="J9050" s="7">
        <v>2940.25</v>
      </c>
      <c r="K9050" s="7">
        <v>9.183734546638421E-2</v>
      </c>
      <c r="L9050" s="7">
        <v>3.3150045831717785</v>
      </c>
      <c r="M9050" s="7">
        <v>3.3748060704758949</v>
      </c>
      <c r="N9050" s="8">
        <v>3.4496966423486199</v>
      </c>
    </row>
    <row r="9051" spans="1:14" x14ac:dyDescent="0.25">
      <c r="A9051" s="9" t="s">
        <v>15314</v>
      </c>
      <c r="B9051" s="10" t="s">
        <v>15246</v>
      </c>
      <c r="C9051" s="10" t="s">
        <v>15247</v>
      </c>
      <c r="D9051" s="10" t="s">
        <v>15315</v>
      </c>
      <c r="E9051" s="10" t="s">
        <v>14701</v>
      </c>
      <c r="F9051" s="10">
        <v>294182.48314998089</v>
      </c>
      <c r="G9051" s="10">
        <v>327219.26425798464</v>
      </c>
      <c r="H9051" s="10">
        <v>0.11230029998475759</v>
      </c>
      <c r="I9051" s="10">
        <v>2239.609799246487</v>
      </c>
      <c r="J9051" s="10">
        <v>2558.1190476190477</v>
      </c>
      <c r="K9051" s="10">
        <v>0.14221640237496844</v>
      </c>
      <c r="L9051" s="10">
        <v>2.1630240047047771</v>
      </c>
      <c r="M9051" s="10">
        <v>2.285613621659031</v>
      </c>
      <c r="N9051" s="11">
        <v>2.4450782568370899</v>
      </c>
    </row>
    <row r="9052" spans="1:14" x14ac:dyDescent="0.25">
      <c r="A9052" s="6" t="s">
        <v>15316</v>
      </c>
      <c r="B9052" s="7" t="s">
        <v>15246</v>
      </c>
      <c r="C9052" s="7" t="s">
        <v>15247</v>
      </c>
      <c r="D9052" s="7" t="s">
        <v>15302</v>
      </c>
      <c r="E9052" s="7" t="s">
        <v>14701</v>
      </c>
      <c r="F9052" s="7">
        <v>220177.55926934941</v>
      </c>
      <c r="G9052" s="7">
        <v>266340.48670719395</v>
      </c>
      <c r="H9052" s="7">
        <v>0.20966227253601322</v>
      </c>
      <c r="I9052" s="7">
        <v>1988.1156195715889</v>
      </c>
      <c r="J9052" s="7">
        <v>2144.040058479532</v>
      </c>
      <c r="K9052" s="7">
        <v>7.8428255063728455E-2</v>
      </c>
      <c r="L9052" s="7">
        <v>1.9476164696174059</v>
      </c>
      <c r="M9052" s="7">
        <v>2.1263415341868024</v>
      </c>
      <c r="N9052" s="8">
        <v>2.2013709338411109</v>
      </c>
    </row>
    <row r="9053" spans="1:14" x14ac:dyDescent="0.25">
      <c r="A9053" s="9" t="s">
        <v>15317</v>
      </c>
      <c r="B9053" s="10" t="s">
        <v>15244</v>
      </c>
      <c r="C9053" s="10" t="s">
        <v>5959</v>
      </c>
      <c r="D9053" s="10" t="s">
        <v>15318</v>
      </c>
      <c r="E9053" s="10" t="s">
        <v>14701</v>
      </c>
      <c r="F9053" s="10">
        <v>756065.19935531449</v>
      </c>
      <c r="G9053" s="10">
        <v>855590.56277723575</v>
      </c>
      <c r="H9053" s="10">
        <v>0.13163595349552534</v>
      </c>
      <c r="I9053" s="10">
        <v>4631.8534466246874</v>
      </c>
      <c r="J9053" s="10">
        <v>5000</v>
      </c>
      <c r="K9053" s="10">
        <v>7.9481477041029314E-2</v>
      </c>
      <c r="L9053" s="10">
        <v>3.7564005843324506</v>
      </c>
      <c r="M9053" s="10">
        <v>3.7868585705962801</v>
      </c>
      <c r="N9053" s="11">
        <v>3.9369267545739661</v>
      </c>
    </row>
    <row r="9054" spans="1:14" x14ac:dyDescent="0.25">
      <c r="A9054" s="6" t="s">
        <v>15319</v>
      </c>
      <c r="B9054" s="7" t="s">
        <v>15246</v>
      </c>
      <c r="C9054" s="7" t="s">
        <v>15247</v>
      </c>
      <c r="D9054" s="7" t="s">
        <v>15309</v>
      </c>
      <c r="E9054" s="7" t="s">
        <v>14701</v>
      </c>
      <c r="F9054" s="7">
        <v>496262.2334953954</v>
      </c>
      <c r="G9054" s="7">
        <v>552544.98620322638</v>
      </c>
      <c r="H9054" s="7">
        <v>0.11341333051158567</v>
      </c>
      <c r="I9054" s="7">
        <v>2213.5436406316931</v>
      </c>
      <c r="J9054" s="7">
        <v>2353.1878787878791</v>
      </c>
      <c r="K9054" s="7">
        <v>6.3086281920484225E-2</v>
      </c>
      <c r="L9054" s="7">
        <v>2.8968925521338891</v>
      </c>
      <c r="M9054" s="7">
        <v>2.9714918152429579</v>
      </c>
      <c r="N9054" s="8">
        <v>2.9780013471655753</v>
      </c>
    </row>
    <row r="9055" spans="1:14" x14ac:dyDescent="0.25">
      <c r="A9055" s="9" t="s">
        <v>15320</v>
      </c>
      <c r="B9055" s="10" t="s">
        <v>15246</v>
      </c>
      <c r="C9055" s="10" t="s">
        <v>15247</v>
      </c>
      <c r="D9055" s="10" t="s">
        <v>15311</v>
      </c>
      <c r="E9055" s="10" t="s">
        <v>14701</v>
      </c>
      <c r="F9055" s="10">
        <v>445109.757967713</v>
      </c>
      <c r="G9055" s="10">
        <v>496946.936922152</v>
      </c>
      <c r="H9055" s="10">
        <v>0.11645931823898394</v>
      </c>
      <c r="I9055" s="10">
        <v>2415.2004788518893</v>
      </c>
      <c r="J9055" s="10">
        <v>2465.9160839160841</v>
      </c>
      <c r="K9055" s="10">
        <v>2.0998507373724662E-2</v>
      </c>
      <c r="L9055" s="10">
        <v>2.7242994706233641</v>
      </c>
      <c r="M9055" s="10">
        <v>2.810909002034796</v>
      </c>
      <c r="N9055" s="11">
        <v>2.8552362613134012</v>
      </c>
    </row>
    <row r="9056" spans="1:14" x14ac:dyDescent="0.25">
      <c r="A9056" s="6" t="s">
        <v>15321</v>
      </c>
      <c r="B9056" s="7" t="s">
        <v>15246</v>
      </c>
      <c r="C9056" s="7" t="s">
        <v>15247</v>
      </c>
      <c r="D9056" s="7" t="s">
        <v>15313</v>
      </c>
      <c r="E9056" s="7" t="s">
        <v>14701</v>
      </c>
      <c r="F9056" s="7">
        <v>706197.66200916003</v>
      </c>
      <c r="G9056" s="7">
        <v>808705.89979505551</v>
      </c>
      <c r="H9056" s="7">
        <v>0.14515516448221524</v>
      </c>
      <c r="I9056" s="7">
        <v>3105.6368474399583</v>
      </c>
      <c r="J9056" s="7">
        <v>3550.3492063492063</v>
      </c>
      <c r="K9056" s="7">
        <v>0.14319522235055709</v>
      </c>
      <c r="L9056" s="7">
        <v>3.6315119679521377</v>
      </c>
      <c r="M9056" s="7">
        <v>3.6732242004292206</v>
      </c>
      <c r="N9056" s="8">
        <v>3.8275369682824829</v>
      </c>
    </row>
    <row r="9057" spans="1:14" x14ac:dyDescent="0.25">
      <c r="A9057" s="9" t="s">
        <v>15322</v>
      </c>
      <c r="B9057" s="10" t="s">
        <v>15246</v>
      </c>
      <c r="C9057" s="10" t="s">
        <v>15252</v>
      </c>
      <c r="D9057" s="10" t="s">
        <v>15323</v>
      </c>
      <c r="E9057" s="10" t="s">
        <v>14701</v>
      </c>
      <c r="F9057" s="10">
        <v>2971775.5199278635</v>
      </c>
      <c r="G9057" s="10">
        <v>3477539.2872006404</v>
      </c>
      <c r="H9057" s="10">
        <v>0.17018908860419368</v>
      </c>
      <c r="I9057" s="10">
        <v>6538.2699409165934</v>
      </c>
      <c r="J9057" s="10">
        <v>7067.2093075851626</v>
      </c>
      <c r="K9057" s="10">
        <v>8.0898979615151481E-2</v>
      </c>
      <c r="L9057" s="10">
        <v>5</v>
      </c>
      <c r="M9057" s="10">
        <v>4.978483512108717</v>
      </c>
      <c r="N9057" s="11">
        <v>4.9801960796116571</v>
      </c>
    </row>
    <row r="9058" spans="1:14" x14ac:dyDescent="0.25">
      <c r="A9058" s="6" t="s">
        <v>15324</v>
      </c>
      <c r="B9058" s="7" t="s">
        <v>15246</v>
      </c>
      <c r="C9058" s="7" t="s">
        <v>15252</v>
      </c>
      <c r="D9058" s="7" t="s">
        <v>15325</v>
      </c>
      <c r="E9058" s="7" t="s">
        <v>14701</v>
      </c>
      <c r="F9058" s="7">
        <v>1183615.1735478148</v>
      </c>
      <c r="G9058" s="7">
        <v>1416136.0080007166</v>
      </c>
      <c r="H9058" s="7">
        <v>0.19644969044789667</v>
      </c>
      <c r="I9058" s="7">
        <v>2839.1180672473561</v>
      </c>
      <c r="J9058" s="7">
        <v>2912.7555555555555</v>
      </c>
      <c r="K9058" s="7">
        <v>2.5936747456083795E-2</v>
      </c>
      <c r="L9058" s="7">
        <v>5</v>
      </c>
      <c r="M9058" s="7">
        <v>4.985170495593569</v>
      </c>
      <c r="N9058" s="8">
        <v>4.8669090059884255</v>
      </c>
    </row>
    <row r="9059" spans="1:14" x14ac:dyDescent="0.25">
      <c r="A9059" s="9" t="s">
        <v>15326</v>
      </c>
      <c r="B9059" s="10" t="s">
        <v>15246</v>
      </c>
      <c r="C9059" s="10" t="s">
        <v>15252</v>
      </c>
      <c r="D9059" s="10" t="s">
        <v>15327</v>
      </c>
      <c r="E9059" s="10" t="s">
        <v>14701</v>
      </c>
      <c r="F9059" s="10">
        <v>348611.17545080738</v>
      </c>
      <c r="G9059" s="10">
        <v>409964.91873180587</v>
      </c>
      <c r="H9059" s="10">
        <v>0.17599476896189215</v>
      </c>
      <c r="I9059" s="10">
        <v>1977.7904993347704</v>
      </c>
      <c r="J9059" s="10">
        <v>2529.4702380952381</v>
      </c>
      <c r="K9059" s="10">
        <v>0.27893739956078517</v>
      </c>
      <c r="L9059" s="10">
        <v>2.4434794857152724</v>
      </c>
      <c r="M9059" s="10">
        <v>2.5715736234670317</v>
      </c>
      <c r="N9059" s="11">
        <v>2.6822193701182417</v>
      </c>
    </row>
    <row r="9060" spans="1:14" x14ac:dyDescent="0.25">
      <c r="A9060" s="6" t="s">
        <v>15328</v>
      </c>
      <c r="B9060" s="7" t="s">
        <v>15246</v>
      </c>
      <c r="C9060" s="7" t="s">
        <v>15252</v>
      </c>
      <c r="D9060" s="7" t="s">
        <v>15327</v>
      </c>
      <c r="E9060" s="7" t="s">
        <v>14701</v>
      </c>
      <c r="F9060" s="7">
        <v>242605.78257964723</v>
      </c>
      <c r="G9060" s="7">
        <v>292946.33167194639</v>
      </c>
      <c r="H9060" s="7">
        <v>0.20749937844442107</v>
      </c>
      <c r="I9060" s="7">
        <v>1881.9975118399648</v>
      </c>
      <c r="J9060" s="7">
        <v>2345.0925925925926</v>
      </c>
      <c r="K9060" s="7">
        <v>0.24606572423141812</v>
      </c>
      <c r="L9060" s="7">
        <v>2.04274662513137</v>
      </c>
      <c r="M9060" s="7">
        <v>2.2131295701361111</v>
      </c>
      <c r="N9060" s="8">
        <v>2.3345718542467115</v>
      </c>
    </row>
    <row r="9061" spans="1:14" x14ac:dyDescent="0.25">
      <c r="A9061" s="9" t="s">
        <v>15329</v>
      </c>
      <c r="B9061" s="10" t="s">
        <v>15246</v>
      </c>
      <c r="C9061" s="10" t="s">
        <v>15252</v>
      </c>
      <c r="D9061" s="10" t="s">
        <v>15327</v>
      </c>
      <c r="E9061" s="10" t="s">
        <v>14701</v>
      </c>
      <c r="F9061" s="10">
        <v>346680.6239635325</v>
      </c>
      <c r="G9061" s="10">
        <v>420585.11880411307</v>
      </c>
      <c r="H9061" s="10">
        <v>0.21317745997928805</v>
      </c>
      <c r="I9061" s="10">
        <v>2456.8933279640969</v>
      </c>
      <c r="J9061" s="10">
        <v>2845.1421957671955</v>
      </c>
      <c r="K9061" s="10">
        <v>0.15802430792745112</v>
      </c>
      <c r="L9061" s="10">
        <v>2.4785080419464487</v>
      </c>
      <c r="M9061" s="10">
        <v>2.6184064348018161</v>
      </c>
      <c r="N9061" s="11">
        <v>2.7894813380166061</v>
      </c>
    </row>
    <row r="9062" spans="1:14" x14ac:dyDescent="0.25">
      <c r="A9062" s="6" t="s">
        <v>15330</v>
      </c>
      <c r="B9062" s="7" t="s">
        <v>15246</v>
      </c>
      <c r="C9062" s="7" t="s">
        <v>15252</v>
      </c>
      <c r="D9062" s="7" t="s">
        <v>15327</v>
      </c>
      <c r="E9062" s="7" t="s">
        <v>14701</v>
      </c>
      <c r="F9062" s="7">
        <v>223238.0734727357</v>
      </c>
      <c r="G9062" s="7">
        <v>281103.2910227293</v>
      </c>
      <c r="H9062" s="7">
        <v>0.25920855098698359</v>
      </c>
      <c r="I9062" s="7">
        <v>2449.0672133307344</v>
      </c>
      <c r="J9062" s="7">
        <v>2633.1111111111118</v>
      </c>
      <c r="K9062" s="7">
        <v>7.5148569536430759E-2</v>
      </c>
      <c r="L9062" s="7">
        <v>2.0005949529055447</v>
      </c>
      <c r="M9062" s="7">
        <v>2.1940308614115338</v>
      </c>
      <c r="N9062" s="8">
        <v>2.3709364924759671</v>
      </c>
    </row>
    <row r="9063" spans="1:14" x14ac:dyDescent="0.25">
      <c r="A9063" s="9" t="s">
        <v>15331</v>
      </c>
      <c r="B9063" s="10" t="s">
        <v>15246</v>
      </c>
      <c r="C9063" s="10" t="s">
        <v>15252</v>
      </c>
      <c r="D9063" s="10" t="s">
        <v>15327</v>
      </c>
      <c r="E9063" s="10" t="s">
        <v>14701</v>
      </c>
      <c r="F9063" s="10">
        <v>552491.32583293261</v>
      </c>
      <c r="G9063" s="10">
        <v>647441.0525200133</v>
      </c>
      <c r="H9063" s="10">
        <v>0.17185740707138714</v>
      </c>
      <c r="I9063" s="10">
        <v>3161.5328304845243</v>
      </c>
      <c r="J9063" s="10">
        <v>3417.2916666666665</v>
      </c>
      <c r="K9063" s="10">
        <v>8.089709957019349E-2</v>
      </c>
      <c r="L9063" s="10">
        <v>3.1800546745930816</v>
      </c>
      <c r="M9063" s="10">
        <v>3.2575513169468362</v>
      </c>
      <c r="N9063" s="11">
        <v>3.4384804753316383</v>
      </c>
    </row>
    <row r="9064" spans="1:14" x14ac:dyDescent="0.25">
      <c r="A9064" s="6" t="s">
        <v>15332</v>
      </c>
      <c r="B9064" s="7" t="s">
        <v>15246</v>
      </c>
      <c r="C9064" s="7" t="s">
        <v>15252</v>
      </c>
      <c r="D9064" s="7" t="s">
        <v>15327</v>
      </c>
      <c r="E9064" s="7" t="s">
        <v>14701</v>
      </c>
      <c r="F9064" s="7">
        <v>407394.98352035863</v>
      </c>
      <c r="G9064" s="7">
        <v>502004.13655813673</v>
      </c>
      <c r="H9064" s="7">
        <v>0.23222954838630266</v>
      </c>
      <c r="I9064" s="7">
        <v>3247.3832214905096</v>
      </c>
      <c r="J9064" s="7">
        <v>3424.7210730446027</v>
      </c>
      <c r="K9064" s="7">
        <v>5.4609462283511191E-2</v>
      </c>
      <c r="L9064" s="7">
        <v>2.7402136996784927</v>
      </c>
      <c r="M9064" s="7">
        <v>2.8684786601807684</v>
      </c>
      <c r="N9064" s="8">
        <v>3.106098553432628</v>
      </c>
    </row>
    <row r="9065" spans="1:14" x14ac:dyDescent="0.25">
      <c r="A9065" s="9" t="s">
        <v>15333</v>
      </c>
      <c r="B9065" s="10" t="s">
        <v>15246</v>
      </c>
      <c r="C9065" s="10" t="s">
        <v>15252</v>
      </c>
      <c r="D9065" s="10" t="s">
        <v>15327</v>
      </c>
      <c r="E9065" s="10" t="s">
        <v>14701</v>
      </c>
      <c r="F9065" s="10">
        <v>492637.14023594197</v>
      </c>
      <c r="G9065" s="10">
        <v>593393.13033303118</v>
      </c>
      <c r="H9065" s="10">
        <v>0.20452373941768473</v>
      </c>
      <c r="I9065" s="10">
        <v>3516.7225450022784</v>
      </c>
      <c r="J9065" s="10">
        <v>3783.21425070028</v>
      </c>
      <c r="K9065" s="10">
        <v>7.5778427865093062E-2</v>
      </c>
      <c r="L9065" s="10">
        <v>3.0204869764317461</v>
      </c>
      <c r="M9065" s="10">
        <v>3.1196053048455128</v>
      </c>
      <c r="N9065" s="11">
        <v>3.3679233903797328</v>
      </c>
    </row>
    <row r="9066" spans="1:14" x14ac:dyDescent="0.25">
      <c r="A9066" s="6" t="s">
        <v>15334</v>
      </c>
      <c r="B9066" s="7" t="s">
        <v>15246</v>
      </c>
      <c r="C9066" s="7" t="s">
        <v>15252</v>
      </c>
      <c r="D9066" s="7" t="s">
        <v>15327</v>
      </c>
      <c r="E9066" s="7" t="s">
        <v>14701</v>
      </c>
      <c r="F9066" s="7">
        <v>473769.73729091854</v>
      </c>
      <c r="G9066" s="7">
        <v>550295.3921536078</v>
      </c>
      <c r="H9066" s="7">
        <v>0.16152499587726651</v>
      </c>
      <c r="I9066" s="7">
        <v>3135.7973611486409</v>
      </c>
      <c r="J9066" s="7">
        <v>3356.203181272509</v>
      </c>
      <c r="K9066" s="7">
        <v>7.0287009886102328E-2</v>
      </c>
      <c r="L9066" s="7">
        <v>2.8900084275232256</v>
      </c>
      <c r="M9066" s="7">
        <v>2.9823857367495066</v>
      </c>
      <c r="N9066" s="8">
        <v>3.1917269430296007</v>
      </c>
    </row>
    <row r="9067" spans="1:14" x14ac:dyDescent="0.25">
      <c r="A9067" s="9" t="s">
        <v>15335</v>
      </c>
      <c r="B9067" s="10" t="s">
        <v>15246</v>
      </c>
      <c r="C9067" s="10" t="s">
        <v>15252</v>
      </c>
      <c r="D9067" s="10" t="s">
        <v>15327</v>
      </c>
      <c r="E9067" s="10" t="s">
        <v>14701</v>
      </c>
      <c r="F9067" s="10">
        <v>792244.94544364943</v>
      </c>
      <c r="G9067" s="10">
        <v>969180.55861685181</v>
      </c>
      <c r="H9067" s="10">
        <v>0.22333448031545367</v>
      </c>
      <c r="I9067" s="10">
        <v>2644.5251644526761</v>
      </c>
      <c r="J9067" s="10">
        <v>3051.1723187207058</v>
      </c>
      <c r="K9067" s="10">
        <v>0.15376944025117317</v>
      </c>
      <c r="L9067" s="10">
        <v>4.0482199713389466</v>
      </c>
      <c r="M9067" s="10">
        <v>4.0903340277317453</v>
      </c>
      <c r="N9067" s="11">
        <v>4.1023932041548532</v>
      </c>
    </row>
    <row r="9068" spans="1:14" x14ac:dyDescent="0.25">
      <c r="A9068" s="6" t="s">
        <v>15336</v>
      </c>
      <c r="B9068" s="7" t="s">
        <v>15246</v>
      </c>
      <c r="C9068" s="7" t="s">
        <v>15252</v>
      </c>
      <c r="D9068" s="7" t="s">
        <v>201</v>
      </c>
      <c r="E9068" s="7" t="s">
        <v>14701</v>
      </c>
      <c r="F9068" s="7">
        <v>598223.11320028128</v>
      </c>
      <c r="G9068" s="7">
        <v>719628.46263503842</v>
      </c>
      <c r="H9068" s="7">
        <v>0.20294326106071298</v>
      </c>
      <c r="I9068" s="7">
        <v>2759.6519705286441</v>
      </c>
      <c r="J9068" s="7">
        <v>3142.3480392156862</v>
      </c>
      <c r="K9068" s="7">
        <v>0.1386754825514219</v>
      </c>
      <c r="L9068" s="7">
        <v>3.3865188889438196</v>
      </c>
      <c r="M9068" s="7">
        <v>3.4616099775165829</v>
      </c>
      <c r="N9068" s="8">
        <v>3.5689038152914971</v>
      </c>
    </row>
    <row r="9069" spans="1:14" x14ac:dyDescent="0.25">
      <c r="A9069" s="9" t="s">
        <v>15337</v>
      </c>
      <c r="B9069" s="10" t="s">
        <v>15246</v>
      </c>
      <c r="C9069" s="10" t="s">
        <v>15252</v>
      </c>
      <c r="D9069" s="10" t="s">
        <v>15327</v>
      </c>
      <c r="E9069" s="10" t="s">
        <v>14701</v>
      </c>
      <c r="F9069" s="10">
        <v>365984.13259733788</v>
      </c>
      <c r="G9069" s="10">
        <v>427019.60595225939</v>
      </c>
      <c r="H9069" s="10">
        <v>0.16677081850997566</v>
      </c>
      <c r="I9069" s="10">
        <v>2164.6368837338223</v>
      </c>
      <c r="J9069" s="10">
        <v>2456.6071428571427</v>
      </c>
      <c r="K9069" s="10">
        <v>0.13488186462927465</v>
      </c>
      <c r="L9069" s="10">
        <v>2.4996279054134423</v>
      </c>
      <c r="M9069" s="10">
        <v>2.6202284259333268</v>
      </c>
      <c r="N9069" s="11">
        <v>2.705938166677976</v>
      </c>
    </row>
    <row r="9070" spans="1:14" x14ac:dyDescent="0.25">
      <c r="A9070" s="6" t="s">
        <v>15338</v>
      </c>
      <c r="B9070" s="7" t="s">
        <v>15246</v>
      </c>
      <c r="C9070" s="7" t="s">
        <v>15252</v>
      </c>
      <c r="D9070" s="7" t="s">
        <v>15327</v>
      </c>
      <c r="E9070" s="7" t="s">
        <v>14701</v>
      </c>
      <c r="F9070" s="7">
        <v>249390.748069555</v>
      </c>
      <c r="G9070" s="7">
        <v>312656.18858613569</v>
      </c>
      <c r="H9070" s="7">
        <v>0.25367998214166299</v>
      </c>
      <c r="I9070" s="7">
        <v>2356.2722176951165</v>
      </c>
      <c r="J9070" s="7">
        <v>2679.2925925925924</v>
      </c>
      <c r="K9070" s="7">
        <v>0.13708958263466325</v>
      </c>
      <c r="L9070" s="7">
        <v>2.1122223367482418</v>
      </c>
      <c r="M9070" s="7">
        <v>2.2960027936299863</v>
      </c>
      <c r="N9070" s="8">
        <v>2.4778732894789837</v>
      </c>
    </row>
    <row r="9071" spans="1:14" x14ac:dyDescent="0.25">
      <c r="A9071" s="9" t="s">
        <v>15339</v>
      </c>
      <c r="B9071" s="10" t="s">
        <v>15246</v>
      </c>
      <c r="C9071" s="10" t="s">
        <v>15252</v>
      </c>
      <c r="D9071" s="10" t="s">
        <v>15327</v>
      </c>
      <c r="E9071" s="10" t="s">
        <v>14701</v>
      </c>
      <c r="F9071" s="10">
        <v>558797.66681718326</v>
      </c>
      <c r="G9071" s="10">
        <v>654612.21619305306</v>
      </c>
      <c r="H9071" s="10">
        <v>0.17146555017241433</v>
      </c>
      <c r="I9071" s="10">
        <v>3294.6873110119336</v>
      </c>
      <c r="J9071" s="10">
        <v>3652.6481802315138</v>
      </c>
      <c r="K9071" s="10">
        <v>0.10864790355769323</v>
      </c>
      <c r="L9071" s="10">
        <v>3.20089864971035</v>
      </c>
      <c r="M9071" s="10">
        <v>3.2769579776924136</v>
      </c>
      <c r="N9071" s="11">
        <v>3.5038244046344329</v>
      </c>
    </row>
    <row r="9072" spans="1:14" x14ac:dyDescent="0.25">
      <c r="A9072" s="6" t="s">
        <v>15340</v>
      </c>
      <c r="B9072" s="7" t="s">
        <v>15246</v>
      </c>
      <c r="C9072" s="7" t="s">
        <v>15252</v>
      </c>
      <c r="D9072" s="7" t="s">
        <v>15327</v>
      </c>
      <c r="E9072" s="7" t="s">
        <v>14701</v>
      </c>
      <c r="F9072" s="7">
        <v>569453.28387577052</v>
      </c>
      <c r="G9072" s="7">
        <v>709235.48250976857</v>
      </c>
      <c r="H9072" s="7">
        <v>0.24546736772263891</v>
      </c>
      <c r="I9072" s="7">
        <v>2392.7493697976902</v>
      </c>
      <c r="J9072" s="7">
        <v>2419.8908382066274</v>
      </c>
      <c r="K9072" s="7">
        <v>1.1343214108225683E-2</v>
      </c>
      <c r="L9072" s="7">
        <v>3.3572451182834007</v>
      </c>
      <c r="M9072" s="7">
        <v>3.4483040637498861</v>
      </c>
      <c r="N9072" s="8">
        <v>3.4009890884486906</v>
      </c>
    </row>
    <row r="9073" spans="1:14" x14ac:dyDescent="0.25">
      <c r="A9073" s="9" t="s">
        <v>15341</v>
      </c>
      <c r="B9073" s="10" t="s">
        <v>15246</v>
      </c>
      <c r="C9073" s="10" t="s">
        <v>15252</v>
      </c>
      <c r="D9073" s="10" t="s">
        <v>15323</v>
      </c>
      <c r="E9073" s="10" t="s">
        <v>14701</v>
      </c>
      <c r="F9073" s="10">
        <v>368182.25088724977</v>
      </c>
      <c r="G9073" s="10">
        <v>431158.98905344558</v>
      </c>
      <c r="H9073" s="10">
        <v>0.1710477297980382</v>
      </c>
      <c r="I9073" s="10">
        <v>2648.8542337565427</v>
      </c>
      <c r="J9073" s="10">
        <v>3081.9489765580333</v>
      </c>
      <c r="K9073" s="10">
        <v>0.16350267118598136</v>
      </c>
      <c r="L9073" s="10">
        <v>2.5131738253214984</v>
      </c>
      <c r="M9073" s="10">
        <v>2.6344684082668524</v>
      </c>
      <c r="N9073" s="11">
        <v>2.8540152214316419</v>
      </c>
    </row>
    <row r="9074" spans="1:14" x14ac:dyDescent="0.25">
      <c r="A9074" s="6" t="s">
        <v>15342</v>
      </c>
      <c r="B9074" s="7" t="s">
        <v>15246</v>
      </c>
      <c r="C9074" s="7" t="s">
        <v>15252</v>
      </c>
      <c r="D9074" s="7" t="s">
        <v>15323</v>
      </c>
      <c r="E9074" s="7" t="s">
        <v>14701</v>
      </c>
      <c r="F9074" s="7">
        <v>575863.77473354933</v>
      </c>
      <c r="G9074" s="7">
        <v>659146.32209044416</v>
      </c>
      <c r="H9074" s="7">
        <v>0.14462195923928264</v>
      </c>
      <c r="I9074" s="7">
        <v>3936.5513618928153</v>
      </c>
      <c r="J9074" s="7">
        <v>4070.4142156862745</v>
      </c>
      <c r="K9074" s="7">
        <v>3.4005107894513484E-2</v>
      </c>
      <c r="L9074" s="7">
        <v>3.2140389088000392</v>
      </c>
      <c r="M9074" s="7">
        <v>3.2801067914329463</v>
      </c>
      <c r="N9074" s="8">
        <v>3.4982235886758275</v>
      </c>
    </row>
    <row r="9075" spans="1:14" x14ac:dyDescent="0.25">
      <c r="A9075" s="9" t="s">
        <v>15343</v>
      </c>
      <c r="B9075" s="10" t="s">
        <v>15246</v>
      </c>
      <c r="C9075" s="10" t="s">
        <v>15252</v>
      </c>
      <c r="D9075" s="10" t="s">
        <v>15323</v>
      </c>
      <c r="E9075" s="10" t="s">
        <v>14701</v>
      </c>
      <c r="F9075" s="10">
        <v>355791.61285708548</v>
      </c>
      <c r="G9075" s="10">
        <v>403465.82737509778</v>
      </c>
      <c r="H9075" s="10">
        <v>0.13399476771017113</v>
      </c>
      <c r="I9075" s="10">
        <v>2334.6921772943329</v>
      </c>
      <c r="J9075" s="10">
        <v>2650.2854504120492</v>
      </c>
      <c r="K9075" s="10">
        <v>0.13517553885131714</v>
      </c>
      <c r="L9075" s="10">
        <v>2.4219382185497089</v>
      </c>
      <c r="M9075" s="10">
        <v>2.5352420350646394</v>
      </c>
      <c r="N9075" s="11">
        <v>2.6758648154567157</v>
      </c>
    </row>
    <row r="9076" spans="1:14" x14ac:dyDescent="0.25">
      <c r="A9076" s="6" t="s">
        <v>15344</v>
      </c>
      <c r="B9076" s="7" t="s">
        <v>15246</v>
      </c>
      <c r="C9076" s="7" t="s">
        <v>15252</v>
      </c>
      <c r="D9076" s="7" t="s">
        <v>6632</v>
      </c>
      <c r="E9076" s="7" t="s">
        <v>14701</v>
      </c>
      <c r="F9076" s="7">
        <v>286699.43962950219</v>
      </c>
      <c r="G9076" s="7">
        <v>350531.35648694559</v>
      </c>
      <c r="H9076" s="7">
        <v>0.22264402378997505</v>
      </c>
      <c r="I9076" s="7">
        <v>2208.163521917998</v>
      </c>
      <c r="J9076" s="7">
        <v>2371.8888888888887</v>
      </c>
      <c r="K9076" s="7">
        <v>7.4145490288998084E-2</v>
      </c>
      <c r="L9076" s="7">
        <v>2.243426027834539</v>
      </c>
      <c r="M9076" s="7">
        <v>2.4045139529994577</v>
      </c>
      <c r="N9076" s="8">
        <v>2.4911937633855015</v>
      </c>
    </row>
    <row r="9077" spans="1:14" x14ac:dyDescent="0.25">
      <c r="A9077" s="9" t="s">
        <v>15345</v>
      </c>
      <c r="B9077" s="10" t="s">
        <v>15246</v>
      </c>
      <c r="C9077" s="10" t="s">
        <v>15252</v>
      </c>
      <c r="D9077" s="10" t="s">
        <v>15346</v>
      </c>
      <c r="E9077" s="10" t="s">
        <v>14701</v>
      </c>
      <c r="F9077" s="10">
        <v>613232.39211586106</v>
      </c>
      <c r="G9077" s="10">
        <v>730897.3715460021</v>
      </c>
      <c r="H9077" s="10">
        <v>0.19187665384758412</v>
      </c>
      <c r="I9077" s="10">
        <v>2547.1086503539518</v>
      </c>
      <c r="J9077" s="10">
        <v>2805.9051282051282</v>
      </c>
      <c r="K9077" s="10">
        <v>0.10160401984234692</v>
      </c>
      <c r="L9077" s="10">
        <v>3.4180929709845866</v>
      </c>
      <c r="M9077" s="10">
        <v>3.4875743371293786</v>
      </c>
      <c r="N9077" s="11">
        <v>3.5229545399033229</v>
      </c>
    </row>
    <row r="9078" spans="1:14" x14ac:dyDescent="0.25">
      <c r="A9078" s="6" t="s">
        <v>15347</v>
      </c>
      <c r="B9078" s="7" t="s">
        <v>15246</v>
      </c>
      <c r="C9078" s="7" t="s">
        <v>15252</v>
      </c>
      <c r="D9078" s="7" t="s">
        <v>15327</v>
      </c>
      <c r="E9078" s="7" t="s">
        <v>14701</v>
      </c>
      <c r="F9078" s="7">
        <v>452805.01382275502</v>
      </c>
      <c r="G9078" s="7">
        <v>530120.25849495071</v>
      </c>
      <c r="H9078" s="7">
        <v>0.17074732459225772</v>
      </c>
      <c r="I9078" s="7">
        <v>3029.500628901741</v>
      </c>
      <c r="J9078" s="7">
        <v>3262.5</v>
      </c>
      <c r="K9078" s="7">
        <v>7.6910157692466383E-2</v>
      </c>
      <c r="L9078" s="7">
        <v>2.8278993546619096</v>
      </c>
      <c r="M9078" s="7">
        <v>2.9276902785721122</v>
      </c>
      <c r="N9078" s="8">
        <v>3.1274984311744696</v>
      </c>
    </row>
    <row r="9079" spans="1:14" x14ac:dyDescent="0.25">
      <c r="A9079" s="9" t="s">
        <v>15348</v>
      </c>
      <c r="B9079" s="10" t="s">
        <v>15246</v>
      </c>
      <c r="C9079" s="10" t="s">
        <v>15252</v>
      </c>
      <c r="D9079" s="10" t="s">
        <v>15327</v>
      </c>
      <c r="E9079" s="10" t="s">
        <v>14701</v>
      </c>
      <c r="F9079" s="10">
        <v>510321.76316734031</v>
      </c>
      <c r="G9079" s="10">
        <v>606412.86168240069</v>
      </c>
      <c r="H9079" s="10">
        <v>0.1882951217260766</v>
      </c>
      <c r="I9079" s="10">
        <v>2500.2372240845434</v>
      </c>
      <c r="J9079" s="10">
        <v>2877.061111111112</v>
      </c>
      <c r="K9079" s="10">
        <v>0.15071525349541259</v>
      </c>
      <c r="L9079" s="10">
        <v>3.0593309543633564</v>
      </c>
      <c r="M9079" s="10">
        <v>3.1502151223057355</v>
      </c>
      <c r="N9079" s="11">
        <v>3.2509438096745464</v>
      </c>
    </row>
    <row r="9080" spans="1:14" x14ac:dyDescent="0.25">
      <c r="A9080" s="6" t="s">
        <v>15349</v>
      </c>
      <c r="B9080" s="7" t="s">
        <v>15246</v>
      </c>
      <c r="C9080" s="7" t="s">
        <v>15252</v>
      </c>
      <c r="D9080" s="7" t="s">
        <v>15350</v>
      </c>
      <c r="E9080" s="7" t="s">
        <v>14701</v>
      </c>
      <c r="F9080" s="7">
        <v>1133681.7253009456</v>
      </c>
      <c r="G9080" s="7">
        <v>1422538.8947064914</v>
      </c>
      <c r="H9080" s="7">
        <v>0.25479564763105461</v>
      </c>
      <c r="I9080" s="7">
        <v>3837.0142874888502</v>
      </c>
      <c r="J9080" s="7">
        <v>4202.4666666666662</v>
      </c>
      <c r="K9080" s="7">
        <v>9.5243945369040545E-2</v>
      </c>
      <c r="L9080" s="7">
        <v>5</v>
      </c>
      <c r="M9080" s="7">
        <v>5</v>
      </c>
      <c r="N9080" s="8">
        <v>4.9999999999999991</v>
      </c>
    </row>
    <row r="9081" spans="1:14" x14ac:dyDescent="0.25">
      <c r="A9081" s="9" t="s">
        <v>15351</v>
      </c>
      <c r="B9081" s="10" t="s">
        <v>15246</v>
      </c>
      <c r="C9081" s="10" t="s">
        <v>15252</v>
      </c>
      <c r="D9081" s="10" t="s">
        <v>15352</v>
      </c>
      <c r="E9081" s="10" t="s">
        <v>14701</v>
      </c>
      <c r="F9081" s="10">
        <v>295839.9485070408</v>
      </c>
      <c r="G9081" s="10">
        <v>353932.60995821049</v>
      </c>
      <c r="H9081" s="10">
        <v>0.1963651688838336</v>
      </c>
      <c r="I9081" s="10">
        <v>2280.7112945765334</v>
      </c>
      <c r="J9081" s="10">
        <v>2450.5555555555552</v>
      </c>
      <c r="K9081" s="10">
        <v>7.4469864459787871E-2</v>
      </c>
      <c r="L9081" s="10">
        <v>2.2550636653021563</v>
      </c>
      <c r="M9081" s="10">
        <v>2.404817698779544</v>
      </c>
      <c r="N9081" s="11">
        <v>2.5095663106413424</v>
      </c>
    </row>
    <row r="9082" spans="1:14" x14ac:dyDescent="0.25">
      <c r="A9082" s="6" t="s">
        <v>15353</v>
      </c>
      <c r="B9082" s="7" t="s">
        <v>15246</v>
      </c>
      <c r="C9082" s="7" t="s">
        <v>15252</v>
      </c>
      <c r="D9082" s="7" t="s">
        <v>15354</v>
      </c>
      <c r="E9082" s="7" t="s">
        <v>14701</v>
      </c>
      <c r="F9082" s="7">
        <v>1237937.6407202352</v>
      </c>
      <c r="G9082" s="7">
        <v>1478395.2796619041</v>
      </c>
      <c r="H9082" s="7">
        <v>0.19424051021000546</v>
      </c>
      <c r="I9082" s="7">
        <v>7268.9121091059533</v>
      </c>
      <c r="J9082" s="7">
        <v>7332.9761904761908</v>
      </c>
      <c r="K9082" s="7">
        <v>8.8134345839706637E-3</v>
      </c>
      <c r="L9082" s="7">
        <v>5</v>
      </c>
      <c r="M9082" s="7">
        <v>4.9846082497020401</v>
      </c>
      <c r="N9082" s="8">
        <v>4.9773907287631252</v>
      </c>
    </row>
    <row r="9083" spans="1:14" x14ac:dyDescent="0.25">
      <c r="A9083" s="9" t="s">
        <v>15355</v>
      </c>
      <c r="B9083" s="10" t="s">
        <v>15246</v>
      </c>
      <c r="C9083" s="10" t="s">
        <v>15252</v>
      </c>
      <c r="D9083" s="10" t="s">
        <v>15352</v>
      </c>
      <c r="E9083" s="10" t="s">
        <v>14701</v>
      </c>
      <c r="F9083" s="10">
        <v>308479.6853263441</v>
      </c>
      <c r="G9083" s="10">
        <v>368678.47978679865</v>
      </c>
      <c r="H9083" s="10">
        <v>0.19514670600357223</v>
      </c>
      <c r="I9083" s="10">
        <v>2062.332918563447</v>
      </c>
      <c r="J9083" s="10">
        <v>2673.333333333333</v>
      </c>
      <c r="K9083" s="10">
        <v>0.29626662565978373</v>
      </c>
      <c r="L9083" s="10">
        <v>2.3052480543517979</v>
      </c>
      <c r="M9083" s="10">
        <v>2.45080741899966</v>
      </c>
      <c r="N9083" s="11">
        <v>2.6104921222465967</v>
      </c>
    </row>
    <row r="9084" spans="1:14" x14ac:dyDescent="0.25">
      <c r="A9084" s="6" t="s">
        <v>15356</v>
      </c>
      <c r="B9084" s="7" t="s">
        <v>15246</v>
      </c>
      <c r="C9084" s="7" t="s">
        <v>15252</v>
      </c>
      <c r="D9084" s="7" t="s">
        <v>15357</v>
      </c>
      <c r="E9084" s="7" t="s">
        <v>14701</v>
      </c>
      <c r="F9084" s="7">
        <v>796934.54051244527</v>
      </c>
      <c r="G9084" s="7">
        <v>978758.86039555457</v>
      </c>
      <c r="H9084" s="7">
        <v>0.22815464839332039</v>
      </c>
      <c r="I9084" s="7">
        <v>4165.5696056362694</v>
      </c>
      <c r="J9084" s="7">
        <v>5145.8611111111104</v>
      </c>
      <c r="K9084" s="7">
        <v>0.23533192294961219</v>
      </c>
      <c r="L9084" s="7">
        <v>4.072165624658072</v>
      </c>
      <c r="M9084" s="7">
        <v>4.1143474628478023</v>
      </c>
      <c r="N9084" s="8">
        <v>4.2275395186830602</v>
      </c>
    </row>
    <row r="9085" spans="1:14" x14ac:dyDescent="0.25">
      <c r="A9085" s="9" t="s">
        <v>15358</v>
      </c>
      <c r="B9085" s="10" t="s">
        <v>15246</v>
      </c>
      <c r="C9085" s="10" t="s">
        <v>15252</v>
      </c>
      <c r="D9085" s="10" t="s">
        <v>15327</v>
      </c>
      <c r="E9085" s="10" t="s">
        <v>14701</v>
      </c>
      <c r="F9085" s="10">
        <v>502955.02073347708</v>
      </c>
      <c r="G9085" s="10">
        <v>586185.70539836818</v>
      </c>
      <c r="H9085" s="10">
        <v>0.16548335583470836</v>
      </c>
      <c r="I9085" s="10">
        <v>2553.3565559178878</v>
      </c>
      <c r="J9085" s="10">
        <v>2773.0598290598296</v>
      </c>
      <c r="K9085" s="10">
        <v>8.6044885753514433E-2</v>
      </c>
      <c r="L9085" s="10">
        <v>2.9988708731465517</v>
      </c>
      <c r="M9085" s="10">
        <v>3.0856295652708514</v>
      </c>
      <c r="N9085" s="11">
        <v>3.1654267386900301</v>
      </c>
    </row>
    <row r="9086" spans="1:14" x14ac:dyDescent="0.25">
      <c r="A9086" s="6" t="s">
        <v>15359</v>
      </c>
      <c r="B9086" s="7" t="s">
        <v>15246</v>
      </c>
      <c r="C9086" s="7" t="s">
        <v>15252</v>
      </c>
      <c r="D9086" s="7" t="s">
        <v>15360</v>
      </c>
      <c r="E9086" s="7" t="s">
        <v>14701</v>
      </c>
      <c r="F9086" s="7">
        <v>982339.61153058556</v>
      </c>
      <c r="G9086" s="7">
        <v>1247209.8923613129</v>
      </c>
      <c r="H9086" s="7">
        <v>0.26963208825309642</v>
      </c>
      <c r="I9086" s="7">
        <v>2642.8053335360964</v>
      </c>
      <c r="J9086" s="7">
        <v>2953.708333333333</v>
      </c>
      <c r="K9086" s="7">
        <v>0.11764127908022862</v>
      </c>
      <c r="L9086" s="7">
        <v>4.7058038389888246</v>
      </c>
      <c r="M9086" s="7">
        <v>4.7209977480813663</v>
      </c>
      <c r="N9086" s="8">
        <v>4.644146115788284</v>
      </c>
    </row>
    <row r="9087" spans="1:14" x14ac:dyDescent="0.25">
      <c r="A9087" s="9" t="s">
        <v>15361</v>
      </c>
      <c r="B9087" s="10" t="s">
        <v>15246</v>
      </c>
      <c r="C9087" s="10" t="s">
        <v>15252</v>
      </c>
      <c r="D9087" s="10" t="s">
        <v>15362</v>
      </c>
      <c r="E9087" s="10" t="s">
        <v>14701</v>
      </c>
      <c r="F9087" s="10">
        <v>460943.93067889661</v>
      </c>
      <c r="G9087" s="10">
        <v>523161.41105336446</v>
      </c>
      <c r="H9087" s="10">
        <v>0.13497841328083324</v>
      </c>
      <c r="I9087" s="10">
        <v>2532.1139362935851</v>
      </c>
      <c r="J9087" s="10">
        <v>2867.0050505050508</v>
      </c>
      <c r="K9087" s="10">
        <v>0.13225752183239708</v>
      </c>
      <c r="L9087" s="10">
        <v>2.8063205763369137</v>
      </c>
      <c r="M9087" s="10">
        <v>2.894481099231184</v>
      </c>
      <c r="N9087" s="11">
        <v>3.0276429915054286</v>
      </c>
    </row>
    <row r="9088" spans="1:14" x14ac:dyDescent="0.25">
      <c r="A9088" s="6" t="s">
        <v>15363</v>
      </c>
      <c r="B9088" s="7" t="s">
        <v>15246</v>
      </c>
      <c r="C9088" s="7" t="s">
        <v>15252</v>
      </c>
      <c r="D9088" s="7" t="s">
        <v>15364</v>
      </c>
      <c r="E9088" s="7" t="s">
        <v>14701</v>
      </c>
      <c r="F9088" s="7">
        <v>907145.67299250443</v>
      </c>
      <c r="G9088" s="7">
        <v>1060467.0615041975</v>
      </c>
      <c r="H9088" s="7">
        <v>0.16901517923346801</v>
      </c>
      <c r="I9088" s="7">
        <v>2755.277809871608</v>
      </c>
      <c r="J9088" s="7">
        <v>2965.148416257075</v>
      </c>
      <c r="K9088" s="7">
        <v>7.6170397639592893E-2</v>
      </c>
      <c r="L9088" s="7">
        <v>4.2724943212948521</v>
      </c>
      <c r="M9088" s="7">
        <v>4.2865054230151447</v>
      </c>
      <c r="N9088" s="8">
        <v>4.2530393500238048</v>
      </c>
    </row>
    <row r="9089" spans="1:14" x14ac:dyDescent="0.25">
      <c r="A9089" s="9" t="s">
        <v>15365</v>
      </c>
      <c r="B9089" s="10" t="s">
        <v>15246</v>
      </c>
      <c r="C9089" s="10" t="s">
        <v>15252</v>
      </c>
      <c r="D9089" s="10" t="s">
        <v>15366</v>
      </c>
      <c r="E9089" s="10" t="s">
        <v>14701</v>
      </c>
      <c r="F9089" s="10">
        <v>477426.47974010702</v>
      </c>
      <c r="G9089" s="10">
        <v>548116.9441524694</v>
      </c>
      <c r="H9089" s="10">
        <v>0.1480656549482626</v>
      </c>
      <c r="I9089" s="10">
        <v>3386.0375452663197</v>
      </c>
      <c r="J9089" s="10">
        <v>3733.8488082039912</v>
      </c>
      <c r="K9089" s="10">
        <v>0.10271925762427284</v>
      </c>
      <c r="L9089" s="10">
        <v>2.8833341854829482</v>
      </c>
      <c r="M9089" s="10">
        <v>2.9712921929130722</v>
      </c>
      <c r="N9089" s="11">
        <v>3.2483684695844679</v>
      </c>
    </row>
    <row r="9090" spans="1:14" x14ac:dyDescent="0.25">
      <c r="A9090" s="6" t="s">
        <v>15367</v>
      </c>
      <c r="B9090" s="7" t="s">
        <v>15246</v>
      </c>
      <c r="C9090" s="7" t="s">
        <v>15252</v>
      </c>
      <c r="D9090" s="7" t="s">
        <v>15368</v>
      </c>
      <c r="E9090" s="7" t="s">
        <v>14701</v>
      </c>
      <c r="F9090" s="7">
        <v>354643.62715474021</v>
      </c>
      <c r="G9090" s="7">
        <v>428958.02058841859</v>
      </c>
      <c r="H9090" s="7">
        <v>0.20954667656061693</v>
      </c>
      <c r="I9090" s="7">
        <v>2074.8632673413558</v>
      </c>
      <c r="J9090" s="7">
        <v>2312.5395763656634</v>
      </c>
      <c r="K9090" s="7">
        <v>0.11455034785441846</v>
      </c>
      <c r="L9090" s="7">
        <v>2.505975227162506</v>
      </c>
      <c r="M9090" s="7">
        <v>2.642494260846509</v>
      </c>
      <c r="N9090" s="8">
        <v>2.6899310343547662</v>
      </c>
    </row>
    <row r="9091" spans="1:14" x14ac:dyDescent="0.25">
      <c r="A9091" s="9" t="s">
        <v>15369</v>
      </c>
      <c r="B9091" s="10" t="s">
        <v>15246</v>
      </c>
      <c r="C9091" s="10" t="s">
        <v>15252</v>
      </c>
      <c r="D9091" s="10" t="s">
        <v>15366</v>
      </c>
      <c r="E9091" s="10" t="s">
        <v>14701</v>
      </c>
      <c r="F9091" s="10">
        <v>344921.14244260074</v>
      </c>
      <c r="G9091" s="10">
        <v>412699.43676576129</v>
      </c>
      <c r="H9091" s="10">
        <v>0.19650373950167382</v>
      </c>
      <c r="I9091" s="10">
        <v>1838.3233746747132</v>
      </c>
      <c r="J9091" s="10">
        <v>2222.6285714285714</v>
      </c>
      <c r="K9091" s="10">
        <v>0.20905201013497421</v>
      </c>
      <c r="L9091" s="10">
        <v>2.4525190788853912</v>
      </c>
      <c r="M9091" s="10">
        <v>2.5878862081765703</v>
      </c>
      <c r="N9091" s="11">
        <v>2.6289503643373635</v>
      </c>
    </row>
    <row r="9092" spans="1:14" x14ac:dyDescent="0.25">
      <c r="A9092" s="6" t="s">
        <v>15370</v>
      </c>
      <c r="B9092" s="7" t="s">
        <v>15246</v>
      </c>
      <c r="C9092" s="7" t="s">
        <v>15252</v>
      </c>
      <c r="D9092" s="7" t="s">
        <v>15371</v>
      </c>
      <c r="E9092" s="7" t="s">
        <v>14701</v>
      </c>
      <c r="F9092" s="7">
        <v>487576.27171276818</v>
      </c>
      <c r="G9092" s="7">
        <v>560215.78915905766</v>
      </c>
      <c r="H9092" s="7">
        <v>0.14898082958614833</v>
      </c>
      <c r="I9092" s="7">
        <v>3070.2318995680798</v>
      </c>
      <c r="J9092" s="7">
        <v>3306.6666666666665</v>
      </c>
      <c r="K9092" s="7">
        <v>7.700876508118111E-2</v>
      </c>
      <c r="L9092" s="7">
        <v>2.9203049073430463</v>
      </c>
      <c r="M9092" s="7">
        <v>3.006219934758839</v>
      </c>
      <c r="N9092" s="8">
        <v>3.2031885023510598</v>
      </c>
    </row>
    <row r="9093" spans="1:14" x14ac:dyDescent="0.25">
      <c r="A9093" s="9" t="s">
        <v>15372</v>
      </c>
      <c r="B9093" s="10" t="s">
        <v>15246</v>
      </c>
      <c r="C9093" s="10" t="s">
        <v>15252</v>
      </c>
      <c r="D9093" s="10" t="s">
        <v>15373</v>
      </c>
      <c r="E9093" s="10" t="s">
        <v>14701</v>
      </c>
      <c r="F9093" s="10">
        <v>446774.73003962077</v>
      </c>
      <c r="G9093" s="10">
        <v>523847.795598795</v>
      </c>
      <c r="H9093" s="10">
        <v>0.17250990348612433</v>
      </c>
      <c r="I9093" s="10">
        <v>2482.6217518724434</v>
      </c>
      <c r="J9093" s="10">
        <v>2761.2592592592591</v>
      </c>
      <c r="K9093" s="10">
        <v>0.11223518330034034</v>
      </c>
      <c r="L9093" s="10">
        <v>2.8084525853807412</v>
      </c>
      <c r="M9093" s="10">
        <v>2.9101764909568839</v>
      </c>
      <c r="N9093" s="11">
        <v>3.0157129255073527</v>
      </c>
    </row>
    <row r="9094" spans="1:14" x14ac:dyDescent="0.25">
      <c r="A9094" s="6" t="s">
        <v>15374</v>
      </c>
      <c r="B9094" s="7" t="s">
        <v>15246</v>
      </c>
      <c r="C9094" s="7" t="s">
        <v>15252</v>
      </c>
      <c r="D9094" s="7" t="s">
        <v>15375</v>
      </c>
      <c r="E9094" s="7" t="s">
        <v>14701</v>
      </c>
      <c r="F9094" s="7">
        <v>318436.00385206484</v>
      </c>
      <c r="G9094" s="7">
        <v>370743.14080669871</v>
      </c>
      <c r="H9094" s="7">
        <v>0.16426263463265317</v>
      </c>
      <c r="I9094" s="7">
        <v>1675.7816587624595</v>
      </c>
      <c r="J9094" s="7">
        <v>1794.6043626587316</v>
      </c>
      <c r="K9094" s="7">
        <v>7.0905838642500066E-2</v>
      </c>
      <c r="L9094" s="7">
        <v>2.3122399811492627</v>
      </c>
      <c r="M9094" s="7">
        <v>2.4450920607818629</v>
      </c>
      <c r="N9094" s="8">
        <v>2.3964118085314103</v>
      </c>
    </row>
    <row r="9095" spans="1:14" x14ac:dyDescent="0.25">
      <c r="A9095" s="9" t="s">
        <v>15376</v>
      </c>
      <c r="B9095" s="10" t="s">
        <v>15246</v>
      </c>
      <c r="C9095" s="10" t="s">
        <v>15252</v>
      </c>
      <c r="D9095" s="10" t="s">
        <v>15368</v>
      </c>
      <c r="E9095" s="10" t="s">
        <v>14701</v>
      </c>
      <c r="F9095" s="10">
        <v>331488.58196827746</v>
      </c>
      <c r="G9095" s="10">
        <v>388294.4746599879</v>
      </c>
      <c r="H9095" s="10">
        <v>0.1713660614022193</v>
      </c>
      <c r="I9095" s="10">
        <v>1703.2514865774747</v>
      </c>
      <c r="J9095" s="10">
        <v>1824.3910771080591</v>
      </c>
      <c r="K9095" s="10">
        <v>7.1122550888831543E-2</v>
      </c>
      <c r="L9095" s="10">
        <v>2.3713375350978056</v>
      </c>
      <c r="M9095" s="10">
        <v>2.5027594286791284</v>
      </c>
      <c r="N9095" s="11">
        <v>2.4536757259867374</v>
      </c>
    </row>
    <row r="9096" spans="1:14" x14ac:dyDescent="0.25">
      <c r="A9096" s="6" t="s">
        <v>15377</v>
      </c>
      <c r="B9096" s="7" t="s">
        <v>15246</v>
      </c>
      <c r="C9096" s="7" t="s">
        <v>15252</v>
      </c>
      <c r="D9096" s="7" t="s">
        <v>15300</v>
      </c>
      <c r="E9096" s="7" t="s">
        <v>14701</v>
      </c>
      <c r="F9096" s="7">
        <v>337300.0112403527</v>
      </c>
      <c r="G9096" s="7">
        <v>401257.51051559206</v>
      </c>
      <c r="H9096" s="7">
        <v>0.18961606031392814</v>
      </c>
      <c r="I9096" s="7">
        <v>2078.774949979178</v>
      </c>
      <c r="J9096" s="7">
        <v>2231.5873015873017</v>
      </c>
      <c r="K9096" s="7">
        <v>7.3510772106261099E-2</v>
      </c>
      <c r="L9096" s="7">
        <v>2.4146004011517861</v>
      </c>
      <c r="M9096" s="7">
        <v>2.5500330865236762</v>
      </c>
      <c r="N9096" s="8">
        <v>2.5858406551980866</v>
      </c>
    </row>
    <row r="9097" spans="1:14" x14ac:dyDescent="0.25">
      <c r="A9097" s="9" t="s">
        <v>15378</v>
      </c>
      <c r="B9097" s="10" t="s">
        <v>15246</v>
      </c>
      <c r="C9097" s="10" t="s">
        <v>15252</v>
      </c>
      <c r="D9097" s="10" t="s">
        <v>15379</v>
      </c>
      <c r="E9097" s="10" t="s">
        <v>14701</v>
      </c>
      <c r="F9097" s="10">
        <v>422904.48805715336</v>
      </c>
      <c r="G9097" s="10">
        <v>486523.55125365168</v>
      </c>
      <c r="H9097" s="10">
        <v>0.15043364398606365</v>
      </c>
      <c r="I9097" s="10">
        <v>1856.9911306986071</v>
      </c>
      <c r="J9097" s="10">
        <v>1991.0975781395032</v>
      </c>
      <c r="K9097" s="10">
        <v>7.2217064058052199E-2</v>
      </c>
      <c r="L9097" s="10">
        <v>2.6913595778399042</v>
      </c>
      <c r="M9097" s="10">
        <v>2.7927424456435883</v>
      </c>
      <c r="N9097" s="11">
        <v>2.7457429578022143</v>
      </c>
    </row>
    <row r="9098" spans="1:14" x14ac:dyDescent="0.25">
      <c r="A9098" s="6" t="s">
        <v>15380</v>
      </c>
      <c r="B9098" s="7" t="s">
        <v>15246</v>
      </c>
      <c r="C9098" s="7" t="s">
        <v>15252</v>
      </c>
      <c r="D9098" s="7" t="s">
        <v>15381</v>
      </c>
      <c r="E9098" s="7" t="s">
        <v>14701</v>
      </c>
      <c r="F9098" s="7">
        <v>245269.12295639439</v>
      </c>
      <c r="G9098" s="7">
        <v>294881.61257800163</v>
      </c>
      <c r="H9098" s="7">
        <v>0.20227776339554851</v>
      </c>
      <c r="I9098" s="7">
        <v>2272.1394274053782</v>
      </c>
      <c r="J9098" s="7">
        <v>2454.0555555555552</v>
      </c>
      <c r="K9098" s="7">
        <v>8.0063805044707254E-2</v>
      </c>
      <c r="L9098" s="7">
        <v>2.0496054913954147</v>
      </c>
      <c r="M9098" s="7">
        <v>2.2173101506164494</v>
      </c>
      <c r="N9098" s="8">
        <v>2.3513923383906885</v>
      </c>
    </row>
    <row r="9099" spans="1:14" x14ac:dyDescent="0.25">
      <c r="A9099" s="9" t="s">
        <v>15382</v>
      </c>
      <c r="B9099" s="10" t="s">
        <v>15246</v>
      </c>
      <c r="C9099" s="10" t="s">
        <v>15252</v>
      </c>
      <c r="D9099" s="10" t="s">
        <v>15327</v>
      </c>
      <c r="E9099" s="10" t="s">
        <v>14701</v>
      </c>
      <c r="F9099" s="10">
        <v>437604.78533638251</v>
      </c>
      <c r="G9099" s="10">
        <v>496600.58403791738</v>
      </c>
      <c r="H9099" s="10">
        <v>0.13481525037754186</v>
      </c>
      <c r="I9099" s="10">
        <v>2275.6396354562489</v>
      </c>
      <c r="J9099" s="10">
        <v>2671.2920634920638</v>
      </c>
      <c r="K9099" s="10">
        <v>0.17386427177275346</v>
      </c>
      <c r="L9099" s="10">
        <v>2.7232079439386068</v>
      </c>
      <c r="M9099" s="10">
        <v>2.8166935127265083</v>
      </c>
      <c r="N9099" s="11">
        <v>2.923134931711131</v>
      </c>
    </row>
    <row r="9100" spans="1:14" x14ac:dyDescent="0.25">
      <c r="A9100" s="6" t="s">
        <v>15383</v>
      </c>
      <c r="B9100" s="7" t="s">
        <v>15246</v>
      </c>
      <c r="C9100" s="7" t="s">
        <v>15252</v>
      </c>
      <c r="D9100" s="7" t="s">
        <v>15381</v>
      </c>
      <c r="E9100" s="7" t="s">
        <v>14701</v>
      </c>
      <c r="F9100" s="7">
        <v>354467.37536393729</v>
      </c>
      <c r="G9100" s="7">
        <v>411585.5562370508</v>
      </c>
      <c r="H9100" s="7">
        <v>0.16113804779486227</v>
      </c>
      <c r="I9100" s="7">
        <v>2383.3183291574564</v>
      </c>
      <c r="J9100" s="7">
        <v>3013.7476190476191</v>
      </c>
      <c r="K9100" s="7">
        <v>0.26451745122651327</v>
      </c>
      <c r="L9100" s="7">
        <v>2.4488385935955108</v>
      </c>
      <c r="M9100" s="7">
        <v>2.5708112478172502</v>
      </c>
      <c r="N9100" s="8">
        <v>2.7861526059679154</v>
      </c>
    </row>
    <row r="9101" spans="1:14" x14ac:dyDescent="0.25">
      <c r="A9101" s="9" t="s">
        <v>15384</v>
      </c>
      <c r="B9101" s="10" t="s">
        <v>15246</v>
      </c>
      <c r="C9101" s="10" t="s">
        <v>15252</v>
      </c>
      <c r="D9101" s="10" t="s">
        <v>15385</v>
      </c>
      <c r="E9101" s="10" t="s">
        <v>14701</v>
      </c>
      <c r="F9101" s="10">
        <v>453446.64467180055</v>
      </c>
      <c r="G9101" s="10">
        <v>522179.69948724657</v>
      </c>
      <c r="H9101" s="10">
        <v>0.15157914524914881</v>
      </c>
      <c r="I9101" s="10">
        <v>2881.6896655402479</v>
      </c>
      <c r="J9101" s="10">
        <v>3102.2222222222222</v>
      </c>
      <c r="K9101" s="10">
        <v>7.6528905703879699E-2</v>
      </c>
      <c r="L9101" s="10">
        <v>2.8032698695346396</v>
      </c>
      <c r="M9101" s="10">
        <v>2.8976958659042187</v>
      </c>
      <c r="N9101" s="11">
        <v>3.0697778574040369</v>
      </c>
    </row>
    <row r="9102" spans="1:14" x14ac:dyDescent="0.25">
      <c r="A9102" s="6" t="s">
        <v>15386</v>
      </c>
      <c r="B9102" s="7" t="s">
        <v>15246</v>
      </c>
      <c r="C9102" s="7" t="s">
        <v>15252</v>
      </c>
      <c r="D9102" s="7" t="s">
        <v>15327</v>
      </c>
      <c r="E9102" s="7" t="s">
        <v>14701</v>
      </c>
      <c r="F9102" s="7">
        <v>464850.38126295473</v>
      </c>
      <c r="G9102" s="7">
        <v>528158.04750955477</v>
      </c>
      <c r="H9102" s="7">
        <v>0.13618933919038437</v>
      </c>
      <c r="I9102" s="7">
        <v>2104.7214647163159</v>
      </c>
      <c r="J9102" s="7">
        <v>2259.7222222222226</v>
      </c>
      <c r="K9102" s="7">
        <v>7.364430880966874E-2</v>
      </c>
      <c r="L9102" s="7">
        <v>2.821822873698181</v>
      </c>
      <c r="M9102" s="7">
        <v>2.9094284797747672</v>
      </c>
      <c r="N9102" s="8">
        <v>2.9055636066251336</v>
      </c>
    </row>
    <row r="9103" spans="1:14" x14ac:dyDescent="0.25">
      <c r="A9103" s="9" t="s">
        <v>15387</v>
      </c>
      <c r="B9103" s="10" t="s">
        <v>15246</v>
      </c>
      <c r="C9103" s="10" t="s">
        <v>15252</v>
      </c>
      <c r="D9103" s="10" t="s">
        <v>15327</v>
      </c>
      <c r="E9103" s="10" t="s">
        <v>14701</v>
      </c>
      <c r="F9103" s="10">
        <v>421098.46756664198</v>
      </c>
      <c r="G9103" s="10">
        <v>475261.83356926829</v>
      </c>
      <c r="H9103" s="10">
        <v>0.128623992187895</v>
      </c>
      <c r="I9103" s="10">
        <v>2435.6306968889444</v>
      </c>
      <c r="J9103" s="10">
        <v>2669.7161616161616</v>
      </c>
      <c r="K9103" s="10">
        <v>9.6108767649470378E-2</v>
      </c>
      <c r="L9103" s="10">
        <v>2.6555578022312667</v>
      </c>
      <c r="M9103" s="10">
        <v>2.7511601599309028</v>
      </c>
      <c r="N9103" s="11">
        <v>2.8583536615372935</v>
      </c>
    </row>
    <row r="9104" spans="1:14" x14ac:dyDescent="0.25">
      <c r="A9104" s="6" t="s">
        <v>15388</v>
      </c>
      <c r="B9104" s="7" t="s">
        <v>15246</v>
      </c>
      <c r="C9104" s="7" t="s">
        <v>15252</v>
      </c>
      <c r="D9104" s="7" t="s">
        <v>15325</v>
      </c>
      <c r="E9104" s="7" t="s">
        <v>14701</v>
      </c>
      <c r="F9104" s="7">
        <v>426518.55827057391</v>
      </c>
      <c r="G9104" s="7">
        <v>506223.8546508046</v>
      </c>
      <c r="H9104" s="7">
        <v>0.18687415784067107</v>
      </c>
      <c r="I9104" s="7">
        <v>2848.6459195152238</v>
      </c>
      <c r="J9104" s="7">
        <v>3145.4823527981425</v>
      </c>
      <c r="K9104" s="7">
        <v>0.10420264282386969</v>
      </c>
      <c r="L9104" s="7">
        <v>2.7534589981834392</v>
      </c>
      <c r="M9104" s="7">
        <v>2.864141225653416</v>
      </c>
      <c r="N9104" s="8">
        <v>3.0538007699696847</v>
      </c>
    </row>
    <row r="9105" spans="1:14" x14ac:dyDescent="0.25">
      <c r="A9105" s="9" t="s">
        <v>15389</v>
      </c>
      <c r="B9105" s="10" t="s">
        <v>15246</v>
      </c>
      <c r="C9105" s="10" t="s">
        <v>15252</v>
      </c>
      <c r="D9105" s="10" t="s">
        <v>15390</v>
      </c>
      <c r="E9105" s="10" t="s">
        <v>14701</v>
      </c>
      <c r="F9105" s="10">
        <v>226203.17439862093</v>
      </c>
      <c r="G9105" s="10">
        <v>276634.47755391471</v>
      </c>
      <c r="H9105" s="10">
        <v>0.22294692941144345</v>
      </c>
      <c r="I9105" s="10">
        <v>2077.09165417442</v>
      </c>
      <c r="J9105" s="10">
        <v>2309.8068181818185</v>
      </c>
      <c r="K9105" s="10">
        <v>0.11203894808382714</v>
      </c>
      <c r="L9105" s="10">
        <v>1.98460923002812</v>
      </c>
      <c r="M9105" s="10">
        <v>2.1659359466578616</v>
      </c>
      <c r="N9105" s="11">
        <v>2.2795266813959927</v>
      </c>
    </row>
    <row r="9106" spans="1:14" x14ac:dyDescent="0.25">
      <c r="A9106" s="6" t="s">
        <v>15391</v>
      </c>
      <c r="B9106" s="7" t="s">
        <v>15246</v>
      </c>
      <c r="C9106" s="7" t="s">
        <v>15252</v>
      </c>
      <c r="D9106" s="7" t="s">
        <v>15392</v>
      </c>
      <c r="E9106" s="7" t="s">
        <v>14701</v>
      </c>
      <c r="F9106" s="7">
        <v>413377.36895826511</v>
      </c>
      <c r="G9106" s="7">
        <v>514250.49018634018</v>
      </c>
      <c r="H9106" s="7">
        <v>0.24402187638447931</v>
      </c>
      <c r="I9106" s="7">
        <v>3377.3168646162108</v>
      </c>
      <c r="J9106" s="7">
        <v>3443.323116219668</v>
      </c>
      <c r="K9106" s="7">
        <v>1.9543991354497331E-2</v>
      </c>
      <c r="L9106" s="7">
        <v>2.778570246323901</v>
      </c>
      <c r="M9106" s="7">
        <v>2.9084288321603431</v>
      </c>
      <c r="N9106" s="8">
        <v>3.1380059051738125</v>
      </c>
    </row>
    <row r="9107" spans="1:14" x14ac:dyDescent="0.25">
      <c r="A9107" s="9" t="s">
        <v>15393</v>
      </c>
      <c r="B9107" s="10" t="s">
        <v>15246</v>
      </c>
      <c r="C9107" s="10" t="s">
        <v>15252</v>
      </c>
      <c r="D9107" s="10" t="s">
        <v>15368</v>
      </c>
      <c r="E9107" s="10" t="s">
        <v>14701</v>
      </c>
      <c r="F9107" s="10">
        <v>263042.69571474369</v>
      </c>
      <c r="G9107" s="10">
        <v>327368.11676711834</v>
      </c>
      <c r="H9107" s="10">
        <v>0.24454365051874416</v>
      </c>
      <c r="I9107" s="10">
        <v>2132.1417641683188</v>
      </c>
      <c r="J9107" s="10">
        <v>2374.408249158249</v>
      </c>
      <c r="K9107" s="10">
        <v>0.11362588035248711</v>
      </c>
      <c r="L9107" s="10">
        <v>2.1635409580759566</v>
      </c>
      <c r="M9107" s="10">
        <v>2.3395697178346779</v>
      </c>
      <c r="N9107" s="11">
        <v>2.4423878002788162</v>
      </c>
    </row>
    <row r="9108" spans="1:14" x14ac:dyDescent="0.25">
      <c r="A9108" s="6" t="s">
        <v>15394</v>
      </c>
      <c r="B9108" s="7" t="s">
        <v>15246</v>
      </c>
      <c r="C9108" s="7" t="s">
        <v>15252</v>
      </c>
      <c r="D9108" s="7" t="s">
        <v>15385</v>
      </c>
      <c r="E9108" s="7" t="s">
        <v>14701</v>
      </c>
      <c r="F9108" s="7">
        <v>492759.6387879239</v>
      </c>
      <c r="G9108" s="7">
        <v>549191.04174400633</v>
      </c>
      <c r="H9108" s="7">
        <v>0.11452115496896374</v>
      </c>
      <c r="I9108" s="7">
        <v>1955.0728598571307</v>
      </c>
      <c r="J9108" s="7">
        <v>2097.4518108203611</v>
      </c>
      <c r="K9108" s="7">
        <v>7.2825393818640047E-2</v>
      </c>
      <c r="L9108" s="7">
        <v>2.8866259275273527</v>
      </c>
      <c r="M9108" s="7">
        <v>2.9622642075814745</v>
      </c>
      <c r="N9108" s="8">
        <v>2.9181956381303209</v>
      </c>
    </row>
    <row r="9109" spans="1:14" x14ac:dyDescent="0.25">
      <c r="A9109" s="9" t="s">
        <v>15395</v>
      </c>
      <c r="B9109" s="10" t="s">
        <v>15246</v>
      </c>
      <c r="C9109" s="10" t="s">
        <v>15252</v>
      </c>
      <c r="D9109" s="10" t="s">
        <v>15396</v>
      </c>
      <c r="E9109" s="10" t="s">
        <v>14701</v>
      </c>
      <c r="F9109" s="10">
        <v>317224.74993263464</v>
      </c>
      <c r="G9109" s="10">
        <v>367821.05256010272</v>
      </c>
      <c r="H9109" s="10">
        <v>0.15949670584723488</v>
      </c>
      <c r="I9109" s="10">
        <v>2068.2176194578619</v>
      </c>
      <c r="J9109" s="10">
        <v>2483.333333333333</v>
      </c>
      <c r="K9109" s="10">
        <v>0.20071181580219039</v>
      </c>
      <c r="L9109" s="10">
        <v>2.3023419054768333</v>
      </c>
      <c r="M9109" s="10">
        <v>2.4340162266002352</v>
      </c>
      <c r="N9109" s="11">
        <v>2.5548479198430711</v>
      </c>
    </row>
    <row r="9110" spans="1:14" x14ac:dyDescent="0.25">
      <c r="A9110" s="6" t="s">
        <v>15397</v>
      </c>
      <c r="B9110" s="7" t="s">
        <v>15246</v>
      </c>
      <c r="C9110" s="7" t="s">
        <v>15252</v>
      </c>
      <c r="D9110" s="7" t="s">
        <v>15385</v>
      </c>
      <c r="E9110" s="7" t="s">
        <v>14701</v>
      </c>
      <c r="F9110" s="7">
        <v>426203.40481938561</v>
      </c>
      <c r="G9110" s="7">
        <v>491520.42006885458</v>
      </c>
      <c r="H9110" s="7">
        <v>0.15325315215899951</v>
      </c>
      <c r="I9110" s="7">
        <v>1864.8117970431265</v>
      </c>
      <c r="J9110" s="7">
        <v>1999.5778626457036</v>
      </c>
      <c r="K9110" s="7">
        <v>7.2267917768572776E-2</v>
      </c>
      <c r="L9110" s="7">
        <v>2.7071741039228394</v>
      </c>
      <c r="M9110" s="7">
        <v>2.8085529656896782</v>
      </c>
      <c r="N9110" s="8">
        <v>2.7614374530415753</v>
      </c>
    </row>
    <row r="9111" spans="1:14" x14ac:dyDescent="0.25">
      <c r="A9111" s="9" t="s">
        <v>15398</v>
      </c>
      <c r="B9111" s="10" t="s">
        <v>15246</v>
      </c>
      <c r="C9111" s="10" t="s">
        <v>15252</v>
      </c>
      <c r="D9111" s="10" t="s">
        <v>201</v>
      </c>
      <c r="E9111" s="10" t="s">
        <v>14701</v>
      </c>
      <c r="F9111" s="10">
        <v>523249.66763640213</v>
      </c>
      <c r="G9111" s="10">
        <v>594111.25014113414</v>
      </c>
      <c r="H9111" s="10">
        <v>0.13542594842883415</v>
      </c>
      <c r="I9111" s="10">
        <v>2916.070806041268</v>
      </c>
      <c r="J9111" s="10">
        <v>3630</v>
      </c>
      <c r="K9111" s="10">
        <v>0.2448257403351366</v>
      </c>
      <c r="L9111" s="10">
        <v>3.0226362919456324</v>
      </c>
      <c r="M9111" s="10">
        <v>3.0972738908291362</v>
      </c>
      <c r="N9111" s="11">
        <v>3.3544985393171212</v>
      </c>
    </row>
    <row r="9112" spans="1:14" x14ac:dyDescent="0.25">
      <c r="A9112" s="6" t="s">
        <v>15399</v>
      </c>
      <c r="B9112" s="7" t="s">
        <v>15246</v>
      </c>
      <c r="C9112" s="7" t="s">
        <v>15252</v>
      </c>
      <c r="D9112" s="7" t="s">
        <v>15400</v>
      </c>
      <c r="E9112" s="7" t="s">
        <v>14701</v>
      </c>
      <c r="F9112" s="7">
        <v>411691.24299488286</v>
      </c>
      <c r="G9112" s="7">
        <v>468494.29698362882</v>
      </c>
      <c r="H9112" s="7">
        <v>0.1379748900548074</v>
      </c>
      <c r="I9112" s="7">
        <v>2393.8539714006124</v>
      </c>
      <c r="J9112" s="7">
        <v>2657.6151918257183</v>
      </c>
      <c r="K9112" s="7">
        <v>0.11018266927567961</v>
      </c>
      <c r="L9112" s="7">
        <v>2.6339360063966977</v>
      </c>
      <c r="M9112" s="7">
        <v>2.7344744542665134</v>
      </c>
      <c r="N9112" s="8">
        <v>2.8435523289636739</v>
      </c>
    </row>
    <row r="9113" spans="1:14" x14ac:dyDescent="0.25">
      <c r="A9113" s="9" t="s">
        <v>15401</v>
      </c>
      <c r="B9113" s="10" t="s">
        <v>15246</v>
      </c>
      <c r="C9113" s="10" t="s">
        <v>15252</v>
      </c>
      <c r="D9113" s="10" t="s">
        <v>201</v>
      </c>
      <c r="E9113" s="10" t="s">
        <v>14701</v>
      </c>
      <c r="F9113" s="10">
        <v>532348.70722212864</v>
      </c>
      <c r="G9113" s="10">
        <v>612867.11770049564</v>
      </c>
      <c r="H9113" s="10">
        <v>0.15125125577654455</v>
      </c>
      <c r="I9113" s="10">
        <v>2054.7331396445147</v>
      </c>
      <c r="J9113" s="10">
        <v>2205.517733765254</v>
      </c>
      <c r="K9113" s="10">
        <v>7.3384027936020058E-2</v>
      </c>
      <c r="L9113" s="10">
        <v>3.0784905298928669</v>
      </c>
      <c r="M9113" s="10">
        <v>3.1552044690773409</v>
      </c>
      <c r="N9113" s="11">
        <v>3.1100519357417333</v>
      </c>
    </row>
    <row r="9114" spans="1:14" x14ac:dyDescent="0.25">
      <c r="A9114" s="6" t="s">
        <v>15402</v>
      </c>
      <c r="B9114" s="7" t="s">
        <v>15246</v>
      </c>
      <c r="C9114" s="7" t="s">
        <v>15252</v>
      </c>
      <c r="D9114" s="7" t="s">
        <v>15403</v>
      </c>
      <c r="E9114" s="7" t="s">
        <v>14701</v>
      </c>
      <c r="F9114" s="7">
        <v>410000.22044254886</v>
      </c>
      <c r="G9114" s="7">
        <v>459074.85303184832</v>
      </c>
      <c r="H9114" s="7">
        <v>0.11969416147222788</v>
      </c>
      <c r="I9114" s="7">
        <v>2101.1399738366463</v>
      </c>
      <c r="J9114" s="7">
        <v>2605.9555555555557</v>
      </c>
      <c r="K9114" s="7">
        <v>0.2402579494963987</v>
      </c>
      <c r="L9114" s="7">
        <v>2.6037060660863878</v>
      </c>
      <c r="M9114" s="7">
        <v>2.6993465272679549</v>
      </c>
      <c r="N9114" s="8">
        <v>2.8089830727950891</v>
      </c>
    </row>
    <row r="9115" spans="1:14" x14ac:dyDescent="0.25">
      <c r="A9115" s="9" t="s">
        <v>15404</v>
      </c>
      <c r="B9115" s="10" t="s">
        <v>15246</v>
      </c>
      <c r="C9115" s="10" t="s">
        <v>15252</v>
      </c>
      <c r="D9115" s="10" t="s">
        <v>15403</v>
      </c>
      <c r="E9115" s="10" t="s">
        <v>14701</v>
      </c>
      <c r="F9115" s="10">
        <v>360850.27761202585</v>
      </c>
      <c r="G9115" s="10">
        <v>412178.8900187409</v>
      </c>
      <c r="H9115" s="10">
        <v>0.14224351647001324</v>
      </c>
      <c r="I9115" s="10">
        <v>2487.3904717689993</v>
      </c>
      <c r="J9115" s="10">
        <v>2674.6666666666665</v>
      </c>
      <c r="K9115" s="10">
        <v>7.5290227659543477E-2</v>
      </c>
      <c r="L9115" s="10">
        <v>2.450799379901464</v>
      </c>
      <c r="M9115" s="10">
        <v>2.5653264284242168</v>
      </c>
      <c r="N9115" s="11">
        <v>2.6969817794764781</v>
      </c>
    </row>
    <row r="9116" spans="1:14" x14ac:dyDescent="0.25">
      <c r="A9116" s="6" t="s">
        <v>15405</v>
      </c>
      <c r="B9116" s="7" t="s">
        <v>15246</v>
      </c>
      <c r="C9116" s="7" t="s">
        <v>15252</v>
      </c>
      <c r="D9116" s="7" t="s">
        <v>15406</v>
      </c>
      <c r="E9116" s="7" t="s">
        <v>14701</v>
      </c>
      <c r="F9116" s="7">
        <v>369829.88615861419</v>
      </c>
      <c r="G9116" s="7">
        <v>413660.03389063058</v>
      </c>
      <c r="H9116" s="7">
        <v>0.11851434773775514</v>
      </c>
      <c r="I9116" s="7">
        <v>2192.6102579414687</v>
      </c>
      <c r="J9116" s="7">
        <v>2650.0965608465608</v>
      </c>
      <c r="K9116" s="7">
        <v>0.20864916655758189</v>
      </c>
      <c r="L9116" s="7">
        <v>2.4556912010411054</v>
      </c>
      <c r="M9116" s="7">
        <v>2.5606979695462266</v>
      </c>
      <c r="N9116" s="8">
        <v>2.700059006758206</v>
      </c>
    </row>
    <row r="9117" spans="1:14" x14ac:dyDescent="0.25">
      <c r="A9117" s="9" t="s">
        <v>15407</v>
      </c>
      <c r="B9117" s="10" t="s">
        <v>15246</v>
      </c>
      <c r="C9117" s="10" t="s">
        <v>15252</v>
      </c>
      <c r="D9117" s="10" t="s">
        <v>201</v>
      </c>
      <c r="E9117" s="10" t="s">
        <v>14701</v>
      </c>
      <c r="F9117" s="10">
        <v>485491.12179696141</v>
      </c>
      <c r="G9117" s="10">
        <v>532710.89967250871</v>
      </c>
      <c r="H9117" s="10">
        <v>9.7261877211619149E-2</v>
      </c>
      <c r="I9117" s="10">
        <v>1929.279568654583</v>
      </c>
      <c r="J9117" s="10">
        <v>2069.4830370467344</v>
      </c>
      <c r="K9117" s="10">
        <v>7.2671410960892857E-2</v>
      </c>
      <c r="L9117" s="10">
        <v>2.8359121403445018</v>
      </c>
      <c r="M9117" s="10">
        <v>2.9084330692915872</v>
      </c>
      <c r="N9117" s="11">
        <v>2.8651769585162206</v>
      </c>
    </row>
    <row r="9118" spans="1:14" x14ac:dyDescent="0.25">
      <c r="A9118" s="6" t="s">
        <v>15408</v>
      </c>
      <c r="B9118" s="7" t="s">
        <v>15246</v>
      </c>
      <c r="C9118" s="7" t="s">
        <v>15252</v>
      </c>
      <c r="D9118" s="7" t="s">
        <v>15409</v>
      </c>
      <c r="E9118" s="7" t="s">
        <v>14701</v>
      </c>
      <c r="F9118" s="7">
        <v>453830.95926946105</v>
      </c>
      <c r="G9118" s="7">
        <v>511248.48388500646</v>
      </c>
      <c r="H9118" s="7">
        <v>0.12651742558059792</v>
      </c>
      <c r="I9118" s="7">
        <v>2334.5981936209482</v>
      </c>
      <c r="J9118" s="7">
        <v>2618.8522727272725</v>
      </c>
      <c r="K9118" s="7">
        <v>0.12175717426794025</v>
      </c>
      <c r="L9118" s="7">
        <v>2.7691912867450741</v>
      </c>
      <c r="M9118" s="7">
        <v>2.8566358668742691</v>
      </c>
      <c r="N9118" s="8">
        <v>2.9423722152815719</v>
      </c>
    </row>
    <row r="9119" spans="1:14" x14ac:dyDescent="0.25">
      <c r="A9119" s="9" t="s">
        <v>15410</v>
      </c>
      <c r="B9119" s="10" t="s">
        <v>15246</v>
      </c>
      <c r="C9119" s="10" t="s">
        <v>15247</v>
      </c>
      <c r="D9119" s="10" t="s">
        <v>15411</v>
      </c>
      <c r="E9119" s="10" t="s">
        <v>14701</v>
      </c>
      <c r="F9119" s="10">
        <v>713343.41225844214</v>
      </c>
      <c r="G9119" s="10">
        <v>845562.91189643124</v>
      </c>
      <c r="H9119" s="10">
        <v>0.18535181984702534</v>
      </c>
      <c r="I9119" s="10">
        <v>2901.4722308233563</v>
      </c>
      <c r="J9119" s="10">
        <v>3056.403835978836</v>
      </c>
      <c r="K9119" s="10">
        <v>5.3397583306015121E-2</v>
      </c>
      <c r="L9119" s="10">
        <v>3.7299157938269749</v>
      </c>
      <c r="M9119" s="10">
        <v>3.7787058563000744</v>
      </c>
      <c r="N9119" s="11">
        <v>3.8173592126268394</v>
      </c>
    </row>
    <row r="9120" spans="1:14" x14ac:dyDescent="0.25">
      <c r="A9120" s="6" t="s">
        <v>15412</v>
      </c>
      <c r="B9120" s="7" t="s">
        <v>15246</v>
      </c>
      <c r="C9120" s="7" t="s">
        <v>15247</v>
      </c>
      <c r="D9120" s="7" t="s">
        <v>15411</v>
      </c>
      <c r="E9120" s="7" t="s">
        <v>14701</v>
      </c>
      <c r="F9120" s="7">
        <v>507486.50651552482</v>
      </c>
      <c r="G9120" s="7">
        <v>599051.77092933527</v>
      </c>
      <c r="H9120" s="7">
        <v>0.18042896360439353</v>
      </c>
      <c r="I9120" s="7">
        <v>2575.187921224307</v>
      </c>
      <c r="J9120" s="7">
        <v>2695.3871100164206</v>
      </c>
      <c r="K9120" s="7">
        <v>4.6675890253076335E-2</v>
      </c>
      <c r="L9120" s="7">
        <v>3.0374014945356538</v>
      </c>
      <c r="M9120" s="7">
        <v>3.1269475878927775</v>
      </c>
      <c r="N9120" s="8">
        <v>3.179543571379511</v>
      </c>
    </row>
    <row r="9121" spans="1:14" x14ac:dyDescent="0.25">
      <c r="A9121" s="9" t="s">
        <v>15413</v>
      </c>
      <c r="B9121" s="10" t="s">
        <v>15246</v>
      </c>
      <c r="C9121" s="10" t="s">
        <v>15247</v>
      </c>
      <c r="D9121" s="10" t="s">
        <v>15411</v>
      </c>
      <c r="E9121" s="10" t="s">
        <v>14701</v>
      </c>
      <c r="F9121" s="10">
        <v>591664.42984536302</v>
      </c>
      <c r="G9121" s="10">
        <v>681187.65531136189</v>
      </c>
      <c r="H9121" s="10">
        <v>0.15130743196679339</v>
      </c>
      <c r="I9121" s="10">
        <v>2404.0066218233364</v>
      </c>
      <c r="J9121" s="10">
        <v>2669.536111111111</v>
      </c>
      <c r="K9121" s="10">
        <v>0.11045289429626522</v>
      </c>
      <c r="L9121" s="10">
        <v>3.2774939092539888</v>
      </c>
      <c r="M9121" s="10">
        <v>3.3419877122125965</v>
      </c>
      <c r="N9121" s="11">
        <v>3.3714943738465215</v>
      </c>
    </row>
    <row r="9122" spans="1:14" x14ac:dyDescent="0.25">
      <c r="A9122" s="6" t="s">
        <v>15414</v>
      </c>
      <c r="B9122" s="7" t="s">
        <v>15246</v>
      </c>
      <c r="C9122" s="7" t="s">
        <v>15247</v>
      </c>
      <c r="D9122" s="7" t="s">
        <v>15411</v>
      </c>
      <c r="E9122" s="7" t="s">
        <v>14701</v>
      </c>
      <c r="F9122" s="7">
        <v>478411.44032264722</v>
      </c>
      <c r="G9122" s="7">
        <v>545383.58847362502</v>
      </c>
      <c r="H9122" s="7">
        <v>0.1399886008282136</v>
      </c>
      <c r="I9122" s="7">
        <v>1859.0529831501594</v>
      </c>
      <c r="J9122" s="7">
        <v>1993.3333333333333</v>
      </c>
      <c r="K9122" s="7">
        <v>7.2230512739683297E-2</v>
      </c>
      <c r="L9122" s="7">
        <v>2.8749489056706419</v>
      </c>
      <c r="M9122" s="7">
        <v>2.9605280473206266</v>
      </c>
      <c r="N9122" s="8">
        <v>2.8943564396678423</v>
      </c>
    </row>
    <row r="9123" spans="1:14" x14ac:dyDescent="0.25">
      <c r="A9123" s="9" t="s">
        <v>15415</v>
      </c>
      <c r="B9123" s="10" t="s">
        <v>15246</v>
      </c>
      <c r="C9123" s="10" t="s">
        <v>15247</v>
      </c>
      <c r="D9123" s="10" t="s">
        <v>15411</v>
      </c>
      <c r="E9123" s="10" t="s">
        <v>14701</v>
      </c>
      <c r="F9123" s="10">
        <v>478462.18890318391</v>
      </c>
      <c r="G9123" s="10">
        <v>561105.40436727775</v>
      </c>
      <c r="H9123" s="10">
        <v>0.17272674284574777</v>
      </c>
      <c r="I9123" s="10">
        <v>2294.8644880427119</v>
      </c>
      <c r="J9123" s="10">
        <v>2582.0332822477653</v>
      </c>
      <c r="K9123" s="10">
        <v>0.12513540372485327</v>
      </c>
      <c r="L9123" s="10">
        <v>2.9230139999603093</v>
      </c>
      <c r="M9123" s="10">
        <v>3.0172607618484211</v>
      </c>
      <c r="N9123" s="11">
        <v>3.0733831392897994</v>
      </c>
    </row>
    <row r="9124" spans="1:14" x14ac:dyDescent="0.25">
      <c r="A9124" s="6" t="s">
        <v>15416</v>
      </c>
      <c r="B9124" s="7" t="s">
        <v>15246</v>
      </c>
      <c r="C9124" s="7" t="s">
        <v>15247</v>
      </c>
      <c r="D9124" s="7" t="s">
        <v>15417</v>
      </c>
      <c r="E9124" s="7" t="s">
        <v>14701</v>
      </c>
      <c r="F9124" s="7">
        <v>298914.46973821468</v>
      </c>
      <c r="G9124" s="7">
        <v>341591.11443017097</v>
      </c>
      <c r="H9124" s="7">
        <v>0.14277209373414385</v>
      </c>
      <c r="I9124" s="7">
        <v>1764.9485553233867</v>
      </c>
      <c r="J9124" s="7">
        <v>2046.6388888888887</v>
      </c>
      <c r="K9124" s="7">
        <v>0.15960257465628433</v>
      </c>
      <c r="L9124" s="7">
        <v>2.2127239438287614</v>
      </c>
      <c r="M9124" s="7">
        <v>2.3441202394254601</v>
      </c>
      <c r="N9124" s="8">
        <v>2.3796571210028103</v>
      </c>
    </row>
    <row r="9125" spans="1:14" x14ac:dyDescent="0.25">
      <c r="A9125" s="9" t="s">
        <v>15418</v>
      </c>
      <c r="B9125" s="10" t="s">
        <v>15246</v>
      </c>
      <c r="C9125" s="10" t="s">
        <v>15247</v>
      </c>
      <c r="D9125" s="10" t="s">
        <v>15411</v>
      </c>
      <c r="E9125" s="10" t="s">
        <v>14701</v>
      </c>
      <c r="F9125" s="10">
        <v>266405.11258721963</v>
      </c>
      <c r="G9125" s="10">
        <v>311695.21899775782</v>
      </c>
      <c r="H9125" s="10">
        <v>0.17000464432044432</v>
      </c>
      <c r="I9125" s="10">
        <v>1933.9214277092908</v>
      </c>
      <c r="J9125" s="10">
        <v>2253.4951267056526</v>
      </c>
      <c r="K9125" s="10">
        <v>0.16524647507261628</v>
      </c>
      <c r="L9125" s="10">
        <v>2.1088543199962215</v>
      </c>
      <c r="M9125" s="10">
        <v>2.2588501492260082</v>
      </c>
      <c r="N9125" s="11">
        <v>2.3532009333701791</v>
      </c>
    </row>
    <row r="9126" spans="1:14" x14ac:dyDescent="0.25">
      <c r="A9126" s="6" t="s">
        <v>15419</v>
      </c>
      <c r="B9126" s="7" t="s">
        <v>15246</v>
      </c>
      <c r="C9126" s="7" t="s">
        <v>15247</v>
      </c>
      <c r="D9126" s="7" t="s">
        <v>15411</v>
      </c>
      <c r="E9126" s="7" t="s">
        <v>14701</v>
      </c>
      <c r="F9126" s="7">
        <v>383623.48818798229</v>
      </c>
      <c r="G9126" s="7">
        <v>434008.0597742853</v>
      </c>
      <c r="H9126" s="7">
        <v>0.13133859927162145</v>
      </c>
      <c r="I9126" s="7">
        <v>2309.5327037590791</v>
      </c>
      <c r="J9126" s="7">
        <v>2623.8864468864467</v>
      </c>
      <c r="K9126" s="7">
        <v>0.13611140583361908</v>
      </c>
      <c r="L9126" s="7">
        <v>2.5224788239165665</v>
      </c>
      <c r="M9126" s="7">
        <v>2.6279411454304</v>
      </c>
      <c r="N9126" s="8">
        <v>2.7494054661849816</v>
      </c>
    </row>
    <row r="9127" spans="1:14" x14ac:dyDescent="0.25">
      <c r="A9127" s="9" t="s">
        <v>15420</v>
      </c>
      <c r="B9127" s="10" t="s">
        <v>15246</v>
      </c>
      <c r="C9127" s="10" t="s">
        <v>15247</v>
      </c>
      <c r="D9127" s="10" t="s">
        <v>15421</v>
      </c>
      <c r="E9127" s="10" t="s">
        <v>14701</v>
      </c>
      <c r="F9127" s="10">
        <v>148780.15908197375</v>
      </c>
      <c r="G9127" s="10">
        <v>179700.73226368509</v>
      </c>
      <c r="H9127" s="10">
        <v>0.20782726253622946</v>
      </c>
      <c r="I9127" s="10">
        <v>1749.8810709435716</v>
      </c>
      <c r="J9127" s="10">
        <v>2001.6138888888891</v>
      </c>
      <c r="K9127" s="10">
        <v>0.14385710099119939</v>
      </c>
      <c r="L9127" s="10">
        <v>1.6264942891886225</v>
      </c>
      <c r="M9127" s="10">
        <v>1.8304205495833337</v>
      </c>
      <c r="N9127" s="11">
        <v>1.9260298250548185</v>
      </c>
    </row>
    <row r="9128" spans="1:14" x14ac:dyDescent="0.25">
      <c r="A9128" s="6" t="s">
        <v>15422</v>
      </c>
      <c r="B9128" s="7" t="s">
        <v>15246</v>
      </c>
      <c r="C9128" s="7" t="s">
        <v>15247</v>
      </c>
      <c r="D9128" s="7" t="s">
        <v>15423</v>
      </c>
      <c r="E9128" s="7" t="s">
        <v>14701</v>
      </c>
      <c r="F9128" s="7">
        <v>333626.25360363425</v>
      </c>
      <c r="G9128" s="7">
        <v>361837.56510368088</v>
      </c>
      <c r="H9128" s="7">
        <v>8.4559626813911284E-2</v>
      </c>
      <c r="I9128" s="7">
        <v>2145.6858734710172</v>
      </c>
      <c r="J9128" s="7">
        <v>2479.8148148148152</v>
      </c>
      <c r="K9128" s="7">
        <v>0.15572127564194047</v>
      </c>
      <c r="L9128" s="7">
        <v>2.2820207326879522</v>
      </c>
      <c r="M9128" s="7">
        <v>2.3853012369254154</v>
      </c>
      <c r="N9128" s="8">
        <v>2.5138141689935463</v>
      </c>
    </row>
    <row r="9129" spans="1:14" x14ac:dyDescent="0.25">
      <c r="A9129" s="9" t="s">
        <v>15424</v>
      </c>
      <c r="B9129" s="10" t="s">
        <v>15246</v>
      </c>
      <c r="C9129" s="10" t="s">
        <v>15247</v>
      </c>
      <c r="D9129" s="10" t="s">
        <v>15411</v>
      </c>
      <c r="E9129" s="10" t="s">
        <v>14701</v>
      </c>
      <c r="F9129" s="10">
        <v>426121.94689252478</v>
      </c>
      <c r="G9129" s="10">
        <v>490059.5252370935</v>
      </c>
      <c r="H9129" s="10">
        <v>0.15004526007362601</v>
      </c>
      <c r="I9129" s="10">
        <v>2098.3382346652752</v>
      </c>
      <c r="J9129" s="10">
        <v>2470.7539682539682</v>
      </c>
      <c r="K9129" s="10">
        <v>0.17748126943323814</v>
      </c>
      <c r="L9129" s="10">
        <v>2.702555018004281</v>
      </c>
      <c r="M9129" s="10">
        <v>2.803049759661973</v>
      </c>
      <c r="N9129" s="11">
        <v>2.8690708184720597</v>
      </c>
    </row>
    <row r="9130" spans="1:14" x14ac:dyDescent="0.25">
      <c r="A9130" s="6" t="s">
        <v>15425</v>
      </c>
      <c r="B9130" s="7" t="s">
        <v>15246</v>
      </c>
      <c r="C9130" s="7" t="s">
        <v>15247</v>
      </c>
      <c r="D9130" s="7" t="s">
        <v>15411</v>
      </c>
      <c r="E9130" s="7" t="s">
        <v>14701</v>
      </c>
      <c r="F9130" s="7">
        <v>647289.23178689543</v>
      </c>
      <c r="G9130" s="7">
        <v>733682.59276746807</v>
      </c>
      <c r="H9130" s="7">
        <v>0.13346948587739771</v>
      </c>
      <c r="I9130" s="7">
        <v>2553.5196289362812</v>
      </c>
      <c r="J9130" s="7">
        <v>2854.1826953003424</v>
      </c>
      <c r="K9130" s="7">
        <v>0.1177445683036744</v>
      </c>
      <c r="L9130" s="7">
        <v>3.4258702615731451</v>
      </c>
      <c r="M9130" s="7">
        <v>3.475598959480299</v>
      </c>
      <c r="N9130" s="8">
        <v>3.524756229995742</v>
      </c>
    </row>
    <row r="9131" spans="1:14" x14ac:dyDescent="0.25">
      <c r="A9131" s="9" t="s">
        <v>15426</v>
      </c>
      <c r="B9131" s="10" t="s">
        <v>15246</v>
      </c>
      <c r="C9131" s="10" t="s">
        <v>15247</v>
      </c>
      <c r="D9131" s="10" t="s">
        <v>15427</v>
      </c>
      <c r="E9131" s="10" t="s">
        <v>14701</v>
      </c>
      <c r="F9131" s="10">
        <v>431437.83138247865</v>
      </c>
      <c r="G9131" s="10">
        <v>482677.57064380281</v>
      </c>
      <c r="H9131" s="10">
        <v>0.11876505844917218</v>
      </c>
      <c r="I9131" s="10">
        <v>2143.5808766172536</v>
      </c>
      <c r="J9131" s="10">
        <v>2394.8055555555552</v>
      </c>
      <c r="K9131" s="10">
        <v>0.11719860056540286</v>
      </c>
      <c r="L9131" s="10">
        <v>2.679157898878624</v>
      </c>
      <c r="M9131" s="10">
        <v>2.7695336217647792</v>
      </c>
      <c r="N9131" s="11">
        <v>2.8194424365604585</v>
      </c>
    </row>
    <row r="9132" spans="1:14" x14ac:dyDescent="0.25">
      <c r="A9132" s="6" t="s">
        <v>15428</v>
      </c>
      <c r="B9132" s="7" t="s">
        <v>15246</v>
      </c>
      <c r="C9132" s="7" t="s">
        <v>15247</v>
      </c>
      <c r="D9132" s="7" t="s">
        <v>15429</v>
      </c>
      <c r="E9132" s="7" t="s">
        <v>14701</v>
      </c>
      <c r="F9132" s="7">
        <v>178133.22959869026</v>
      </c>
      <c r="G9132" s="7">
        <v>216672.77602324219</v>
      </c>
      <c r="H9132" s="7">
        <v>0.21635237014102443</v>
      </c>
      <c r="I9132" s="7">
        <v>1683.7227740435285</v>
      </c>
      <c r="J9132" s="7">
        <v>1879.8148148148148</v>
      </c>
      <c r="K9132" s="7">
        <v>0.11646337734113039</v>
      </c>
      <c r="L9132" s="7">
        <v>1.7657190945774563</v>
      </c>
      <c r="M9132" s="7">
        <v>1.9618882103283695</v>
      </c>
      <c r="N9132" s="8">
        <v>2.0036663224219673</v>
      </c>
    </row>
    <row r="9133" spans="1:14" x14ac:dyDescent="0.25">
      <c r="A9133" s="9" t="s">
        <v>15430</v>
      </c>
      <c r="B9133" s="10" t="s">
        <v>15246</v>
      </c>
      <c r="C9133" s="10" t="s">
        <v>15247</v>
      </c>
      <c r="D9133" s="10" t="s">
        <v>15429</v>
      </c>
      <c r="E9133" s="10" t="s">
        <v>14701</v>
      </c>
      <c r="F9133" s="10">
        <v>269988.07604934485</v>
      </c>
      <c r="G9133" s="10">
        <v>307480.54987046216</v>
      </c>
      <c r="H9133" s="10">
        <v>0.13886714691157298</v>
      </c>
      <c r="I9133" s="10">
        <v>1911.4575892086127</v>
      </c>
      <c r="J9133" s="10">
        <v>2119.9158730158729</v>
      </c>
      <c r="K9133" s="10">
        <v>0.10905723725398829</v>
      </c>
      <c r="L9133" s="10">
        <v>2.0940594409366868</v>
      </c>
      <c r="M9133" s="10">
        <v>2.2324026572661229</v>
      </c>
      <c r="N9133" s="11">
        <v>2.2933559841507281</v>
      </c>
    </row>
    <row r="9134" spans="1:14" x14ac:dyDescent="0.25">
      <c r="A9134" s="6" t="s">
        <v>15431</v>
      </c>
      <c r="B9134" s="7" t="s">
        <v>15246</v>
      </c>
      <c r="C9134" s="7" t="s">
        <v>15247</v>
      </c>
      <c r="D9134" s="7" t="s">
        <v>15432</v>
      </c>
      <c r="E9134" s="7" t="s">
        <v>14701</v>
      </c>
      <c r="F9134" s="7">
        <v>237805.58026492107</v>
      </c>
      <c r="G9134" s="7">
        <v>280247.01304879779</v>
      </c>
      <c r="H9134" s="7">
        <v>0.17847113905651818</v>
      </c>
      <c r="I9134" s="7">
        <v>2225.2265950558681</v>
      </c>
      <c r="J9134" s="7">
        <v>2387.25</v>
      </c>
      <c r="K9134" s="7">
        <v>7.2812092621993882E-2</v>
      </c>
      <c r="L9134" s="7">
        <v>1.9975353253303565</v>
      </c>
      <c r="M9134" s="7">
        <v>2.159397570475587</v>
      </c>
      <c r="N9134" s="8">
        <v>2.2859484276727691</v>
      </c>
    </row>
    <row r="9135" spans="1:14" x14ac:dyDescent="0.25">
      <c r="A9135" s="9" t="s">
        <v>15433</v>
      </c>
      <c r="B9135" s="10" t="s">
        <v>15246</v>
      </c>
      <c r="C9135" s="10" t="s">
        <v>15247</v>
      </c>
      <c r="D9135" s="10" t="s">
        <v>15427</v>
      </c>
      <c r="E9135" s="10" t="s">
        <v>14701</v>
      </c>
      <c r="F9135" s="10">
        <v>430027.4209519914</v>
      </c>
      <c r="G9135" s="10">
        <v>483788.55926800502</v>
      </c>
      <c r="H9135" s="10">
        <v>0.12501793071008732</v>
      </c>
      <c r="I9135" s="10">
        <v>2462.4153966258668</v>
      </c>
      <c r="J9135" s="10">
        <v>2855.3968253968251</v>
      </c>
      <c r="K9135" s="10">
        <v>0.159591850062927</v>
      </c>
      <c r="L9135" s="10">
        <v>2.6826852491999826</v>
      </c>
      <c r="M9135" s="10">
        <v>2.7751670332479357</v>
      </c>
      <c r="N9135" s="11">
        <v>2.926238207988864</v>
      </c>
    </row>
    <row r="9136" spans="1:14" x14ac:dyDescent="0.25">
      <c r="A9136" s="6" t="s">
        <v>15434</v>
      </c>
      <c r="B9136" s="7" t="s">
        <v>15246</v>
      </c>
      <c r="C9136" s="7" t="s">
        <v>15247</v>
      </c>
      <c r="D9136" s="7" t="s">
        <v>15427</v>
      </c>
      <c r="E9136" s="7" t="s">
        <v>14701</v>
      </c>
      <c r="F9136" s="7">
        <v>309891.40562530223</v>
      </c>
      <c r="G9136" s="7">
        <v>354225.31699425494</v>
      </c>
      <c r="H9136" s="7">
        <v>0.14306273282892526</v>
      </c>
      <c r="I9136" s="7">
        <v>2353.4029065360678</v>
      </c>
      <c r="J9136" s="7">
        <v>2428.458333333333</v>
      </c>
      <c r="K9136" s="7">
        <v>3.1892297994880095E-2</v>
      </c>
      <c r="L9136" s="7">
        <v>2.2560640879313207</v>
      </c>
      <c r="M9136" s="7">
        <v>2.3844949615511957</v>
      </c>
      <c r="N9136" s="8">
        <v>2.481044914696604</v>
      </c>
    </row>
    <row r="9137" spans="1:14" x14ac:dyDescent="0.25">
      <c r="A9137" s="9" t="s">
        <v>15435</v>
      </c>
      <c r="B9137" s="10" t="s">
        <v>15246</v>
      </c>
      <c r="C9137" s="10" t="s">
        <v>15247</v>
      </c>
      <c r="D9137" s="10" t="s">
        <v>15423</v>
      </c>
      <c r="E9137" s="10" t="s">
        <v>14701</v>
      </c>
      <c r="F9137" s="10">
        <v>500101.22728774272</v>
      </c>
      <c r="G9137" s="10">
        <v>561345.17408346373</v>
      </c>
      <c r="H9137" s="10">
        <v>0.12246310037644269</v>
      </c>
      <c r="I9137" s="10">
        <v>2412.4261478319372</v>
      </c>
      <c r="J9137" s="10">
        <v>2593.3796296296296</v>
      </c>
      <c r="K9137" s="10">
        <v>7.5008920774762955E-2</v>
      </c>
      <c r="L9137" s="10">
        <v>2.9237439389809312</v>
      </c>
      <c r="M9137" s="10">
        <v>2.9999273760937317</v>
      </c>
      <c r="N9137" s="11">
        <v>3.053845260787281</v>
      </c>
    </row>
    <row r="9138" spans="1:14" x14ac:dyDescent="0.25">
      <c r="A9138" s="6" t="s">
        <v>15436</v>
      </c>
      <c r="B9138" s="7" t="s">
        <v>15246</v>
      </c>
      <c r="C9138" s="7" t="s">
        <v>15247</v>
      </c>
      <c r="D9138" s="7" t="s">
        <v>725</v>
      </c>
      <c r="E9138" s="7" t="s">
        <v>14701</v>
      </c>
      <c r="F9138" s="7">
        <v>451903.27431142703</v>
      </c>
      <c r="G9138" s="7">
        <v>512480.38483735686</v>
      </c>
      <c r="H9138" s="7">
        <v>0.13404884179746704</v>
      </c>
      <c r="I9138" s="7">
        <v>2635.6737619897899</v>
      </c>
      <c r="J9138" s="7">
        <v>2753.7804232804237</v>
      </c>
      <c r="K9138" s="7">
        <v>4.4810804354431841E-2</v>
      </c>
      <c r="L9138" s="7">
        <v>2.773041873575135</v>
      </c>
      <c r="M9138" s="7">
        <v>2.863008370262663</v>
      </c>
      <c r="N9138" s="8">
        <v>2.9638902927098014</v>
      </c>
    </row>
    <row r="9139" spans="1:14" x14ac:dyDescent="0.25">
      <c r="A9139" s="9" t="s">
        <v>15437</v>
      </c>
      <c r="B9139" s="10" t="s">
        <v>15246</v>
      </c>
      <c r="C9139" s="10" t="s">
        <v>15247</v>
      </c>
      <c r="D9139" s="10" t="s">
        <v>725</v>
      </c>
      <c r="E9139" s="10" t="s">
        <v>14701</v>
      </c>
      <c r="F9139" s="10">
        <v>647255.32473821996</v>
      </c>
      <c r="G9139" s="10">
        <v>744017.18061138445</v>
      </c>
      <c r="H9139" s="10">
        <v>0.14949565059553502</v>
      </c>
      <c r="I9139" s="10">
        <v>3677.3583868587884</v>
      </c>
      <c r="J9139" s="10">
        <v>3965</v>
      </c>
      <c r="K9139" s="10">
        <v>7.8219630202243082E-2</v>
      </c>
      <c r="L9139" s="10">
        <v>3.454636712214616</v>
      </c>
      <c r="M9139" s="10">
        <v>3.5079685035506127</v>
      </c>
      <c r="N9139" s="11">
        <v>3.6977931139062274</v>
      </c>
    </row>
    <row r="9140" spans="1:14" x14ac:dyDescent="0.25">
      <c r="A9140" s="6" t="s">
        <v>15438</v>
      </c>
      <c r="B9140" s="7" t="s">
        <v>15246</v>
      </c>
      <c r="C9140" s="7" t="s">
        <v>15247</v>
      </c>
      <c r="D9140" s="7" t="s">
        <v>15423</v>
      </c>
      <c r="E9140" s="7" t="s">
        <v>14701</v>
      </c>
      <c r="F9140" s="7">
        <v>497537.86367928691</v>
      </c>
      <c r="G9140" s="7">
        <v>564041.0536440555</v>
      </c>
      <c r="H9140" s="7">
        <v>0.13366458076773946</v>
      </c>
      <c r="I9140" s="7">
        <v>2432.9151177807289</v>
      </c>
      <c r="J9140" s="7">
        <v>2628.9047619047619</v>
      </c>
      <c r="K9140" s="7">
        <v>8.0557534741619766E-2</v>
      </c>
      <c r="L9140" s="7">
        <v>2.9319447470577469</v>
      </c>
      <c r="M9140" s="7">
        <v>3.0116310375316964</v>
      </c>
      <c r="N9140" s="8">
        <v>3.0719089463138993</v>
      </c>
    </row>
    <row r="9141" spans="1:14" x14ac:dyDescent="0.25">
      <c r="A9141" s="9" t="s">
        <v>15439</v>
      </c>
      <c r="B9141" s="10" t="s">
        <v>15246</v>
      </c>
      <c r="C9141" s="10" t="s">
        <v>15247</v>
      </c>
      <c r="D9141" s="10" t="s">
        <v>15440</v>
      </c>
      <c r="E9141" s="10" t="s">
        <v>14701</v>
      </c>
      <c r="F9141" s="10">
        <v>791541.70410182048</v>
      </c>
      <c r="G9141" s="10">
        <v>912797.64823880757</v>
      </c>
      <c r="H9141" s="10">
        <v>0.15318958370561009</v>
      </c>
      <c r="I9141" s="10">
        <v>3456.0261990869858</v>
      </c>
      <c r="J9141" s="10">
        <v>3725</v>
      </c>
      <c r="K9141" s="10">
        <v>7.7827477402825182E-2</v>
      </c>
      <c r="L9141" s="10">
        <v>3.9052130425119413</v>
      </c>
      <c r="M9141" s="10">
        <v>3.9341767019507654</v>
      </c>
      <c r="N9141" s="11">
        <v>4.063402079970321</v>
      </c>
    </row>
    <row r="9142" spans="1:14" x14ac:dyDescent="0.25">
      <c r="A9142" s="6" t="s">
        <v>15441</v>
      </c>
      <c r="B9142" s="7" t="s">
        <v>15246</v>
      </c>
      <c r="C9142" s="7" t="s">
        <v>15247</v>
      </c>
      <c r="D9142" s="7" t="s">
        <v>15442</v>
      </c>
      <c r="E9142" s="7" t="s">
        <v>14701</v>
      </c>
      <c r="F9142" s="7">
        <v>653723.35384989856</v>
      </c>
      <c r="G9142" s="7">
        <v>747001.18296817399</v>
      </c>
      <c r="H9142" s="7">
        <v>0.1426870075375844</v>
      </c>
      <c r="I9142" s="7">
        <v>3763.4320154367119</v>
      </c>
      <c r="J9142" s="7">
        <v>4058.3333333333335</v>
      </c>
      <c r="K9142" s="7">
        <v>7.8359677200758718E-2</v>
      </c>
      <c r="L9142" s="7">
        <v>3.4629161091410663</v>
      </c>
      <c r="M9142" s="7">
        <v>3.5135266461978709</v>
      </c>
      <c r="N9142" s="8">
        <v>3.7026436759638117</v>
      </c>
    </row>
    <row r="9143" spans="1:14" x14ac:dyDescent="0.25">
      <c r="A9143" s="9" t="s">
        <v>15443</v>
      </c>
      <c r="B9143" s="10" t="s">
        <v>15246</v>
      </c>
      <c r="C9143" s="10" t="s">
        <v>15247</v>
      </c>
      <c r="D9143" s="10" t="s">
        <v>15442</v>
      </c>
      <c r="E9143" s="10" t="s">
        <v>14701</v>
      </c>
      <c r="F9143" s="10">
        <v>744137.3815356422</v>
      </c>
      <c r="G9143" s="10">
        <v>866169.23607349349</v>
      </c>
      <c r="H9143" s="10">
        <v>0.16399102849264172</v>
      </c>
      <c r="I9143" s="10">
        <v>5507.9600232214061</v>
      </c>
      <c r="J9143" s="10">
        <v>5950</v>
      </c>
      <c r="K9143" s="10">
        <v>8.0254754013276364E-2</v>
      </c>
      <c r="L9143" s="10">
        <v>3.7842095921912011</v>
      </c>
      <c r="M9143" s="10">
        <v>3.8232222959501048</v>
      </c>
      <c r="N9143" s="11">
        <v>3.9678803510718925</v>
      </c>
    </row>
    <row r="9144" spans="1:14" x14ac:dyDescent="0.25">
      <c r="A9144" s="6" t="s">
        <v>15444</v>
      </c>
      <c r="B9144" s="7" t="s">
        <v>15246</v>
      </c>
      <c r="C9144" s="7" t="s">
        <v>15247</v>
      </c>
      <c r="D9144" s="7" t="s">
        <v>15417</v>
      </c>
      <c r="E9144" s="7" t="s">
        <v>14701</v>
      </c>
      <c r="F9144" s="7">
        <v>365891.40832663857</v>
      </c>
      <c r="G9144" s="7">
        <v>416676.47503800271</v>
      </c>
      <c r="H9144" s="7">
        <v>0.13879819409705105</v>
      </c>
      <c r="I9144" s="7">
        <v>1961.6897216933269</v>
      </c>
      <c r="J9144" s="7">
        <v>2203.0106837606841</v>
      </c>
      <c r="K9144" s="7">
        <v>0.12301688661499913</v>
      </c>
      <c r="L9144" s="7">
        <v>2.4656408938283834</v>
      </c>
      <c r="M9144" s="7">
        <v>2.5778200921124448</v>
      </c>
      <c r="N9144" s="8">
        <v>2.6125730847991018</v>
      </c>
    </row>
    <row r="9145" spans="1:14" x14ac:dyDescent="0.25">
      <c r="A9145" s="9" t="s">
        <v>15445</v>
      </c>
      <c r="B9145" s="10" t="s">
        <v>15246</v>
      </c>
      <c r="C9145" s="10" t="s">
        <v>15247</v>
      </c>
      <c r="D9145" s="10" t="s">
        <v>15432</v>
      </c>
      <c r="E9145" s="10" t="s">
        <v>14701</v>
      </c>
      <c r="F9145" s="10">
        <v>317372.18188109377</v>
      </c>
      <c r="G9145" s="10">
        <v>349957.08446115191</v>
      </c>
      <c r="H9145" s="10">
        <v>0.102670947361941</v>
      </c>
      <c r="I9145" s="10">
        <v>2148.530209166333</v>
      </c>
      <c r="J9145" s="10">
        <v>2307.2259259259258</v>
      </c>
      <c r="K9145" s="10">
        <v>7.3862455404417868E-2</v>
      </c>
      <c r="L9145" s="10">
        <v>2.2414587962298729</v>
      </c>
      <c r="M9145" s="10">
        <v>2.3547335832146237</v>
      </c>
      <c r="N9145" s="11">
        <v>2.4359395264977644</v>
      </c>
    </row>
    <row r="9146" spans="1:14" x14ac:dyDescent="0.25">
      <c r="A9146" s="6" t="s">
        <v>15446</v>
      </c>
      <c r="B9146" s="7" t="s">
        <v>15246</v>
      </c>
      <c r="C9146" s="7" t="s">
        <v>15447</v>
      </c>
      <c r="D9146" s="7" t="s">
        <v>15448</v>
      </c>
      <c r="E9146" s="7" t="s">
        <v>14701</v>
      </c>
      <c r="F9146" s="7">
        <v>327316.66299095593</v>
      </c>
      <c r="G9146" s="7">
        <v>412762.72451150371</v>
      </c>
      <c r="H9146" s="7">
        <v>0.26105014251263076</v>
      </c>
      <c r="I9146" s="7">
        <v>2746.2786650308835</v>
      </c>
      <c r="J9146" s="7">
        <v>2740.1027777777781</v>
      </c>
      <c r="K9146" s="7">
        <v>-2.2488203151940439E-3</v>
      </c>
      <c r="L9146" s="7">
        <v>2.4527281238687784</v>
      </c>
      <c r="M9146" s="7">
        <v>2.6107093566008022</v>
      </c>
      <c r="N9146" s="8">
        <v>2.7355275241563595</v>
      </c>
    </row>
    <row r="9147" spans="1:14" x14ac:dyDescent="0.25">
      <c r="A9147" s="9" t="s">
        <v>15449</v>
      </c>
      <c r="B9147" s="10" t="s">
        <v>15246</v>
      </c>
      <c r="C9147" s="10" t="s">
        <v>15447</v>
      </c>
      <c r="D9147" s="10" t="s">
        <v>12396</v>
      </c>
      <c r="E9147" s="10" t="s">
        <v>14701</v>
      </c>
      <c r="F9147" s="10">
        <v>309348.71335723787</v>
      </c>
      <c r="G9147" s="10">
        <v>345050.64027319656</v>
      </c>
      <c r="H9147" s="10">
        <v>0.11540997383987786</v>
      </c>
      <c r="I9147" s="10">
        <v>2031.7766262116618</v>
      </c>
      <c r="J9147" s="10">
        <v>2180.625</v>
      </c>
      <c r="K9147" s="10">
        <v>7.3260205806123802E-2</v>
      </c>
      <c r="L9147" s="10">
        <v>2.2246238379012828</v>
      </c>
      <c r="M9147" s="10">
        <v>2.3441778480461939</v>
      </c>
      <c r="N9147" s="11">
        <v>2.397809590355648</v>
      </c>
    </row>
    <row r="9148" spans="1:14" x14ac:dyDescent="0.25">
      <c r="A9148" s="6" t="s">
        <v>15450</v>
      </c>
      <c r="B9148" s="7" t="s">
        <v>15246</v>
      </c>
      <c r="C9148" s="7" t="s">
        <v>15447</v>
      </c>
      <c r="D9148" s="7" t="s">
        <v>15451</v>
      </c>
      <c r="E9148" s="7" t="s">
        <v>14701</v>
      </c>
      <c r="F9148" s="7">
        <v>331136.37735741166</v>
      </c>
      <c r="G9148" s="7">
        <v>382001.1381519555</v>
      </c>
      <c r="H9148" s="7">
        <v>0.15360668374904343</v>
      </c>
      <c r="I9148" s="7">
        <v>1944.7745716924528</v>
      </c>
      <c r="J9148" s="7">
        <v>2369.8414918414915</v>
      </c>
      <c r="K9148" s="7">
        <v>0.21856873610761035</v>
      </c>
      <c r="L9148" s="7">
        <v>2.350216608111217</v>
      </c>
      <c r="M9148" s="7">
        <v>2.4761713238608172</v>
      </c>
      <c r="N9148" s="8">
        <v>2.5658481878582853</v>
      </c>
    </row>
    <row r="9149" spans="1:14" x14ac:dyDescent="0.25">
      <c r="A9149" s="9" t="s">
        <v>15452</v>
      </c>
      <c r="B9149" s="10" t="s">
        <v>15246</v>
      </c>
      <c r="C9149" s="10" t="s">
        <v>15447</v>
      </c>
      <c r="D9149" s="10" t="s">
        <v>15448</v>
      </c>
      <c r="E9149" s="10" t="s">
        <v>14701</v>
      </c>
      <c r="F9149" s="10">
        <v>437963.62861047889</v>
      </c>
      <c r="G9149" s="10">
        <v>505064.92489945079</v>
      </c>
      <c r="H9149" s="10">
        <v>0.15321202927709604</v>
      </c>
      <c r="I9149" s="10">
        <v>2458.5704760195099</v>
      </c>
      <c r="J9149" s="10">
        <v>3240.0555555555552</v>
      </c>
      <c r="K9149" s="10">
        <v>0.31786157328354897</v>
      </c>
      <c r="L9149" s="10">
        <v>2.7498242537566053</v>
      </c>
      <c r="M9149" s="10">
        <v>2.8483613581082965</v>
      </c>
      <c r="N9149" s="11">
        <v>3.0671834017172404</v>
      </c>
    </row>
    <row r="9150" spans="1:14" x14ac:dyDescent="0.25">
      <c r="A9150" s="6" t="s">
        <v>15453</v>
      </c>
      <c r="B9150" s="7" t="s">
        <v>15246</v>
      </c>
      <c r="C9150" s="7" t="s">
        <v>15447</v>
      </c>
      <c r="D9150" s="7" t="s">
        <v>201</v>
      </c>
      <c r="E9150" s="7" t="s">
        <v>14701</v>
      </c>
      <c r="F9150" s="7">
        <v>345967.89548675081</v>
      </c>
      <c r="G9150" s="7">
        <v>380393.4290040785</v>
      </c>
      <c r="H9150" s="7">
        <v>9.9504994441445338E-2</v>
      </c>
      <c r="I9150" s="7">
        <v>2065.9637371008944</v>
      </c>
      <c r="J9150" s="7">
        <v>2352.3222222222225</v>
      </c>
      <c r="K9150" s="7">
        <v>0.13860770156748564</v>
      </c>
      <c r="L9150" s="7">
        <v>2.3448085919435937</v>
      </c>
      <c r="M9150" s="7">
        <v>2.4498200294035408</v>
      </c>
      <c r="N9150" s="8">
        <v>2.5384768714685522</v>
      </c>
    </row>
    <row r="9151" spans="1:14" x14ac:dyDescent="0.25">
      <c r="A9151" s="9" t="s">
        <v>15454</v>
      </c>
      <c r="B9151" s="10" t="s">
        <v>15246</v>
      </c>
      <c r="C9151" s="10" t="s">
        <v>15447</v>
      </c>
      <c r="D9151" s="10" t="s">
        <v>15448</v>
      </c>
      <c r="E9151" s="10" t="s">
        <v>14701</v>
      </c>
      <c r="F9151" s="10">
        <v>268446.80557212693</v>
      </c>
      <c r="G9151" s="10">
        <v>316906.71204725112</v>
      </c>
      <c r="H9151" s="10">
        <v>0.18051958700661036</v>
      </c>
      <c r="I9151" s="10">
        <v>2038.7444857910068</v>
      </c>
      <c r="J9151" s="10">
        <v>2228.6075036075035</v>
      </c>
      <c r="K9151" s="10">
        <v>9.3127421871521232E-2</v>
      </c>
      <c r="L9151" s="10">
        <v>2.1270960871002949</v>
      </c>
      <c r="M9151" s="10">
        <v>2.2800156318893414</v>
      </c>
      <c r="N9151" s="11">
        <v>2.3558375902756343</v>
      </c>
    </row>
    <row r="9152" spans="1:14" x14ac:dyDescent="0.25">
      <c r="A9152" s="6" t="s">
        <v>15455</v>
      </c>
      <c r="B9152" s="7" t="s">
        <v>15246</v>
      </c>
      <c r="C9152" s="7" t="s">
        <v>15447</v>
      </c>
      <c r="D9152" s="7" t="s">
        <v>15456</v>
      </c>
      <c r="E9152" s="7" t="s">
        <v>14701</v>
      </c>
      <c r="F9152" s="7">
        <v>522409.49781518237</v>
      </c>
      <c r="G9152" s="7">
        <v>594851.78792410716</v>
      </c>
      <c r="H9152" s="7">
        <v>0.13866955025108171</v>
      </c>
      <c r="I9152" s="7">
        <v>2910.3662366940157</v>
      </c>
      <c r="J9152" s="7">
        <v>3133.3174603174607</v>
      </c>
      <c r="K9152" s="7">
        <v>7.6605899564277144E-2</v>
      </c>
      <c r="L9152" s="7">
        <v>3.0248518658607479</v>
      </c>
      <c r="M9152" s="7">
        <v>3.1004961510956863</v>
      </c>
      <c r="N9152" s="8">
        <v>3.249036940819058</v>
      </c>
    </row>
    <row r="9153" spans="1:14" x14ac:dyDescent="0.25">
      <c r="A9153" s="9" t="s">
        <v>15457</v>
      </c>
      <c r="B9153" s="10" t="s">
        <v>15246</v>
      </c>
      <c r="C9153" s="10" t="s">
        <v>15447</v>
      </c>
      <c r="D9153" s="10" t="s">
        <v>15448</v>
      </c>
      <c r="E9153" s="10" t="s">
        <v>14701</v>
      </c>
      <c r="F9153" s="10">
        <v>253093.2738628294</v>
      </c>
      <c r="G9153" s="10">
        <v>287066.67994579923</v>
      </c>
      <c r="H9153" s="10">
        <v>0.13423274970706103</v>
      </c>
      <c r="I9153" s="10">
        <v>1929.341349148347</v>
      </c>
      <c r="J9153" s="10">
        <v>1993.1837606837607</v>
      </c>
      <c r="K9153" s="10">
        <v>3.309026241706535E-2</v>
      </c>
      <c r="L9153" s="10">
        <v>2.0218582909920224</v>
      </c>
      <c r="M9153" s="10">
        <v>2.1635413455355161</v>
      </c>
      <c r="N9153" s="11">
        <v>2.1913029137237356</v>
      </c>
    </row>
    <row r="9154" spans="1:14" x14ac:dyDescent="0.25">
      <c r="A9154" s="6" t="s">
        <v>15458</v>
      </c>
      <c r="B9154" s="7" t="s">
        <v>15246</v>
      </c>
      <c r="C9154" s="7" t="s">
        <v>15447</v>
      </c>
      <c r="D9154" s="7" t="s">
        <v>15459</v>
      </c>
      <c r="E9154" s="7" t="s">
        <v>14701</v>
      </c>
      <c r="F9154" s="7">
        <v>473480.90499818721</v>
      </c>
      <c r="G9154" s="7">
        <v>543946.1173131715</v>
      </c>
      <c r="H9154" s="7">
        <v>0.14882376790940299</v>
      </c>
      <c r="I9154" s="7">
        <v>2333.8815427419272</v>
      </c>
      <c r="J9154" s="7">
        <v>2608.4773809523808</v>
      </c>
      <c r="K9154" s="7">
        <v>0.11765628768281386</v>
      </c>
      <c r="L9154" s="7">
        <v>2.8705341951972141</v>
      </c>
      <c r="M9154" s="7">
        <v>2.9595905306382519</v>
      </c>
      <c r="N9154" s="8">
        <v>3.0280979285407472</v>
      </c>
    </row>
    <row r="9155" spans="1:14" x14ac:dyDescent="0.25">
      <c r="A9155" s="9" t="s">
        <v>15460</v>
      </c>
      <c r="B9155" s="10" t="s">
        <v>15246</v>
      </c>
      <c r="C9155" s="10" t="s">
        <v>15447</v>
      </c>
      <c r="D9155" s="10" t="s">
        <v>201</v>
      </c>
      <c r="E9155" s="10" t="s">
        <v>14701</v>
      </c>
      <c r="F9155" s="10">
        <v>404342.75944658963</v>
      </c>
      <c r="G9155" s="10">
        <v>447991.40688532818</v>
      </c>
      <c r="H9155" s="10">
        <v>0.10794962051126869</v>
      </c>
      <c r="I9155" s="10">
        <v>2238.2083404873629</v>
      </c>
      <c r="J9155" s="10">
        <v>2410.0952380952381</v>
      </c>
      <c r="K9155" s="10">
        <v>7.6796647791262967E-2</v>
      </c>
      <c r="L9155" s="10">
        <v>2.5679318361287926</v>
      </c>
      <c r="M9155" s="10">
        <v>2.6614559756985745</v>
      </c>
      <c r="N9155" s="11">
        <v>2.7230292726174676</v>
      </c>
    </row>
    <row r="9156" spans="1:14" x14ac:dyDescent="0.25">
      <c r="A9156" s="6" t="s">
        <v>15461</v>
      </c>
      <c r="B9156" s="7" t="s">
        <v>15246</v>
      </c>
      <c r="C9156" s="7" t="s">
        <v>15447</v>
      </c>
      <c r="D9156" s="7" t="s">
        <v>15448</v>
      </c>
      <c r="E9156" s="7" t="s">
        <v>14701</v>
      </c>
      <c r="F9156" s="7">
        <v>584613.52571010089</v>
      </c>
      <c r="G9156" s="7">
        <v>675307.63847401855</v>
      </c>
      <c r="H9156" s="7">
        <v>0.1551351598541208</v>
      </c>
      <c r="I9156" s="7">
        <v>2257.4509211394043</v>
      </c>
      <c r="J9156" s="7">
        <v>2425.333333333333</v>
      </c>
      <c r="K9156" s="7">
        <v>7.4368133819358251E-2</v>
      </c>
      <c r="L9156" s="7">
        <v>3.2606339981864445</v>
      </c>
      <c r="M9156" s="7">
        <v>3.3274478956508444</v>
      </c>
      <c r="N9156" s="8">
        <v>3.3058000493252027</v>
      </c>
    </row>
    <row r="9157" spans="1:14" x14ac:dyDescent="0.25">
      <c r="A9157" s="9" t="s">
        <v>15462</v>
      </c>
      <c r="B9157" s="10" t="s">
        <v>15246</v>
      </c>
      <c r="C9157" s="10" t="s">
        <v>15447</v>
      </c>
      <c r="D9157" s="10" t="s">
        <v>201</v>
      </c>
      <c r="E9157" s="10" t="s">
        <v>14701</v>
      </c>
      <c r="F9157" s="10">
        <v>405080.08630907018</v>
      </c>
      <c r="G9157" s="10">
        <v>445809.46029588039</v>
      </c>
      <c r="H9157" s="10">
        <v>0.10054647306393209</v>
      </c>
      <c r="I9157" s="10">
        <v>2301.193331569405</v>
      </c>
      <c r="J9157" s="10">
        <v>2442.6111111111118</v>
      </c>
      <c r="K9157" s="10">
        <v>6.1454106268098892E-2</v>
      </c>
      <c r="L9157" s="10">
        <v>2.5608629270384577</v>
      </c>
      <c r="M9157" s="10">
        <v>2.6520264013858319</v>
      </c>
      <c r="N9157" s="11">
        <v>2.7195730998970058</v>
      </c>
    </row>
    <row r="9158" spans="1:14" x14ac:dyDescent="0.25">
      <c r="A9158" s="6" t="s">
        <v>15463</v>
      </c>
      <c r="B9158" s="7" t="s">
        <v>15246</v>
      </c>
      <c r="C9158" s="7" t="s">
        <v>15447</v>
      </c>
      <c r="D9158" s="7" t="s">
        <v>1873</v>
      </c>
      <c r="E9158" s="7" t="s">
        <v>14701</v>
      </c>
      <c r="F9158" s="7">
        <v>530838.59964584466</v>
      </c>
      <c r="G9158" s="7">
        <v>596116.40604371158</v>
      </c>
      <c r="H9158" s="7">
        <v>0.12297109976821165</v>
      </c>
      <c r="I9158" s="7">
        <v>3599.5385695153286</v>
      </c>
      <c r="J9158" s="7">
        <v>3680.6557116773838</v>
      </c>
      <c r="K9158" s="7">
        <v>2.253542797097392E-2</v>
      </c>
      <c r="L9158" s="7">
        <v>3.0286334411520168</v>
      </c>
      <c r="M9158" s="7">
        <v>3.0985047262949839</v>
      </c>
      <c r="N9158" s="8">
        <v>3.3436840755020851</v>
      </c>
    </row>
    <row r="9159" spans="1:14" x14ac:dyDescent="0.25">
      <c r="A9159" s="9" t="s">
        <v>15464</v>
      </c>
      <c r="B9159" s="10" t="s">
        <v>15246</v>
      </c>
      <c r="C9159" s="10" t="s">
        <v>15447</v>
      </c>
      <c r="D9159" s="10" t="s">
        <v>201</v>
      </c>
      <c r="E9159" s="10" t="s">
        <v>14701</v>
      </c>
      <c r="F9159" s="10">
        <v>237288.26723616803</v>
      </c>
      <c r="G9159" s="10">
        <v>274736.89132016688</v>
      </c>
      <c r="H9159" s="10">
        <v>0.15781911394180739</v>
      </c>
      <c r="I9159" s="10">
        <v>1932.2539931684378</v>
      </c>
      <c r="J9159" s="10">
        <v>2072.708333333333</v>
      </c>
      <c r="K9159" s="10">
        <v>7.2689377618820952E-2</v>
      </c>
      <c r="L9159" s="10">
        <v>1.9778078171587807</v>
      </c>
      <c r="M9159" s="10">
        <v>2.1325668067957704</v>
      </c>
      <c r="N9159" s="11">
        <v>2.1898520326737851</v>
      </c>
    </row>
    <row r="9160" spans="1:14" x14ac:dyDescent="0.25">
      <c r="A9160" s="6" t="s">
        <v>15465</v>
      </c>
      <c r="B9160" s="7" t="s">
        <v>15246</v>
      </c>
      <c r="C9160" s="7" t="s">
        <v>15447</v>
      </c>
      <c r="D9160" s="7" t="s">
        <v>15466</v>
      </c>
      <c r="E9160" s="7" t="s">
        <v>14701</v>
      </c>
      <c r="F9160" s="7">
        <v>140638.77807894759</v>
      </c>
      <c r="G9160" s="7">
        <v>175472.50460147019</v>
      </c>
      <c r="H9160" s="7">
        <v>0.24768223244209847</v>
      </c>
      <c r="I9160" s="7">
        <v>1784.4806792566744</v>
      </c>
      <c r="J9160" s="7">
        <v>1912.4713804713804</v>
      </c>
      <c r="K9160" s="7">
        <v>7.1724341262142707E-2</v>
      </c>
      <c r="L9160" s="7">
        <v>1.6103559798758971</v>
      </c>
      <c r="M9160" s="7">
        <v>1.8331622754472874</v>
      </c>
      <c r="N9160" s="8">
        <v>1.8924113926647994</v>
      </c>
    </row>
    <row r="9161" spans="1:14" x14ac:dyDescent="0.25">
      <c r="A9161" s="9" t="s">
        <v>15467</v>
      </c>
      <c r="B9161" s="10" t="s">
        <v>15246</v>
      </c>
      <c r="C9161" s="10" t="s">
        <v>15447</v>
      </c>
      <c r="D9161" s="10" t="s">
        <v>15459</v>
      </c>
      <c r="E9161" s="10" t="s">
        <v>14701</v>
      </c>
      <c r="F9161" s="10">
        <v>591452.6347890757</v>
      </c>
      <c r="G9161" s="10">
        <v>675878.83641427988</v>
      </c>
      <c r="H9161" s="10">
        <v>0.14274380847979876</v>
      </c>
      <c r="I9161" s="10">
        <v>2936.9438669002379</v>
      </c>
      <c r="J9161" s="10">
        <v>2978.8227840843938</v>
      </c>
      <c r="K9161" s="10">
        <v>1.4259352266189702E-2</v>
      </c>
      <c r="L9161" s="10">
        <v>3.2622739693164879</v>
      </c>
      <c r="M9161" s="10">
        <v>3.3247847526758183</v>
      </c>
      <c r="N9161" s="11">
        <v>3.4026868381440574</v>
      </c>
    </row>
    <row r="9162" spans="1:14" x14ac:dyDescent="0.25">
      <c r="A9162" s="6" t="s">
        <v>15468</v>
      </c>
      <c r="B9162" s="7" t="s">
        <v>15246</v>
      </c>
      <c r="C9162" s="7" t="s">
        <v>15447</v>
      </c>
      <c r="D9162" s="7" t="s">
        <v>15469</v>
      </c>
      <c r="E9162" s="7" t="s">
        <v>14701</v>
      </c>
      <c r="F9162" s="7">
        <v>298916.99960845633</v>
      </c>
      <c r="G9162" s="7">
        <v>337878.38627373747</v>
      </c>
      <c r="H9162" s="7">
        <v>0.13034182303554384</v>
      </c>
      <c r="I9162" s="7">
        <v>2273.8577396167188</v>
      </c>
      <c r="J9162" s="7">
        <v>2380.711285790233</v>
      </c>
      <c r="K9162" s="7">
        <v>4.6992186147725032E-2</v>
      </c>
      <c r="L9162" s="7">
        <v>2.1999257402409702</v>
      </c>
      <c r="M9162" s="7">
        <v>2.3272243582493557</v>
      </c>
      <c r="N9162" s="8">
        <v>2.4240114159935069</v>
      </c>
    </row>
    <row r="9163" spans="1:14" x14ac:dyDescent="0.25">
      <c r="A9163" s="9" t="s">
        <v>15470</v>
      </c>
      <c r="B9163" s="10" t="s">
        <v>15246</v>
      </c>
      <c r="C9163" s="10" t="s">
        <v>15447</v>
      </c>
      <c r="D9163" s="10" t="s">
        <v>15471</v>
      </c>
      <c r="E9163" s="10" t="s">
        <v>14701</v>
      </c>
      <c r="F9163" s="10">
        <v>415409.31043619598</v>
      </c>
      <c r="G9163" s="10">
        <v>462971.06893131096</v>
      </c>
      <c r="H9163" s="10">
        <v>0.11449372293840326</v>
      </c>
      <c r="I9163" s="10">
        <v>2796.037788715038</v>
      </c>
      <c r="J9163" s="10">
        <v>2801.0850168350166</v>
      </c>
      <c r="K9163" s="10">
        <v>1.8051358748975125E-3</v>
      </c>
      <c r="L9163" s="10">
        <v>2.6162294508680528</v>
      </c>
      <c r="M9163" s="10">
        <v>2.7090864936479591</v>
      </c>
      <c r="N9163" s="11">
        <v>2.8355225568566595</v>
      </c>
    </row>
    <row r="9164" spans="1:14" x14ac:dyDescent="0.25">
      <c r="A9164" s="6" t="s">
        <v>15472</v>
      </c>
      <c r="B9164" s="7" t="s">
        <v>15246</v>
      </c>
      <c r="C9164" s="7" t="s">
        <v>15447</v>
      </c>
      <c r="D9164" s="7" t="s">
        <v>15473</v>
      </c>
      <c r="E9164" s="7" t="s">
        <v>14701</v>
      </c>
      <c r="F9164" s="7">
        <v>184902.0335849387</v>
      </c>
      <c r="G9164" s="7">
        <v>220643.7041546008</v>
      </c>
      <c r="H9164" s="7">
        <v>0.19330058126831468</v>
      </c>
      <c r="I9164" s="7">
        <v>1440.8590190115679</v>
      </c>
      <c r="J9164" s="7">
        <v>1539.8676517093768</v>
      </c>
      <c r="K9164" s="7">
        <v>6.8715003613420172E-2</v>
      </c>
      <c r="L9164" s="7">
        <v>1.7804745126506523</v>
      </c>
      <c r="M9164" s="7">
        <v>1.9655481107273776</v>
      </c>
      <c r="N9164" s="8">
        <v>1.9154311363022951</v>
      </c>
    </row>
    <row r="9165" spans="1:14" x14ac:dyDescent="0.25">
      <c r="A9165" s="9" t="s">
        <v>15474</v>
      </c>
      <c r="B9165" s="10" t="s">
        <v>15246</v>
      </c>
      <c r="C9165" s="10" t="s">
        <v>15447</v>
      </c>
      <c r="D9165" s="10" t="s">
        <v>15471</v>
      </c>
      <c r="E9165" s="10" t="s">
        <v>14701</v>
      </c>
      <c r="F9165" s="10">
        <v>558488.45859239995</v>
      </c>
      <c r="G9165" s="10">
        <v>608820.39324536396</v>
      </c>
      <c r="H9165" s="10">
        <v>9.0121709551204202E-2</v>
      </c>
      <c r="I9165" s="10">
        <v>3068.1365941317063</v>
      </c>
      <c r="J9165" s="10">
        <v>3305.1307692307691</v>
      </c>
      <c r="K9165" s="10">
        <v>7.7243684506208596E-2</v>
      </c>
      <c r="L9165" s="10">
        <v>3.0664851959547526</v>
      </c>
      <c r="M9165" s="10">
        <v>3.1225068758056889</v>
      </c>
      <c r="N9165" s="11">
        <v>3.3024948028646448</v>
      </c>
    </row>
    <row r="9166" spans="1:14" x14ac:dyDescent="0.25">
      <c r="A9166" s="6" t="s">
        <v>15475</v>
      </c>
      <c r="B9166" s="7" t="s">
        <v>15246</v>
      </c>
      <c r="C9166" s="7" t="s">
        <v>15447</v>
      </c>
      <c r="D9166" s="7" t="s">
        <v>15471</v>
      </c>
      <c r="E9166" s="7" t="s">
        <v>14701</v>
      </c>
      <c r="F9166" s="7">
        <v>830839.41880031256</v>
      </c>
      <c r="G9166" s="7">
        <v>932712.02796611795</v>
      </c>
      <c r="H9166" s="7">
        <v>0.12261407783576754</v>
      </c>
      <c r="I9166" s="7">
        <v>3070.2717784260099</v>
      </c>
      <c r="J9166" s="7">
        <v>3164.4086591158198</v>
      </c>
      <c r="K9166" s="7">
        <v>3.0660764741181856E-2</v>
      </c>
      <c r="L9166" s="7">
        <v>3.956128700165765</v>
      </c>
      <c r="M9166" s="7">
        <v>3.9730529594834034</v>
      </c>
      <c r="N9166" s="8">
        <v>4.0048213305982365</v>
      </c>
    </row>
    <row r="9167" spans="1:14" x14ac:dyDescent="0.25">
      <c r="A9167" s="9" t="s">
        <v>15476</v>
      </c>
      <c r="B9167" s="10" t="s">
        <v>15246</v>
      </c>
      <c r="C9167" s="10" t="s">
        <v>15447</v>
      </c>
      <c r="D9167" s="10" t="s">
        <v>15471</v>
      </c>
      <c r="E9167" s="10" t="s">
        <v>14701</v>
      </c>
      <c r="F9167" s="10">
        <v>407146.48914864042</v>
      </c>
      <c r="G9167" s="10">
        <v>456211.36762409587</v>
      </c>
      <c r="H9167" s="10">
        <v>0.12050915280652935</v>
      </c>
      <c r="I9167" s="10">
        <v>2585.4636491465044</v>
      </c>
      <c r="J9167" s="10">
        <v>2774.1802232854861</v>
      </c>
      <c r="K9167" s="10">
        <v>7.2991385588143762E-2</v>
      </c>
      <c r="L9167" s="10">
        <v>2.5944847703885481</v>
      </c>
      <c r="M9167" s="10">
        <v>2.691039032427303</v>
      </c>
      <c r="N9167" s="11">
        <v>2.8255342474145118</v>
      </c>
    </row>
    <row r="9168" spans="1:14" x14ac:dyDescent="0.25">
      <c r="A9168" s="6" t="s">
        <v>15477</v>
      </c>
      <c r="B9168" s="7" t="s">
        <v>15246</v>
      </c>
      <c r="C9168" s="7" t="s">
        <v>15447</v>
      </c>
      <c r="D9168" s="7" t="s">
        <v>15471</v>
      </c>
      <c r="E9168" s="7" t="s">
        <v>14701</v>
      </c>
      <c r="F9168" s="7">
        <v>232346.52997067675</v>
      </c>
      <c r="G9168" s="7">
        <v>291462.30869478354</v>
      </c>
      <c r="H9168" s="7">
        <v>0.2544293591626588</v>
      </c>
      <c r="I9168" s="7">
        <v>2240.5282309493518</v>
      </c>
      <c r="J9168" s="7">
        <v>2406.9833333333331</v>
      </c>
      <c r="K9168" s="7">
        <v>7.4292794031633913E-2</v>
      </c>
      <c r="L9168" s="7">
        <v>2.0374815427861637</v>
      </c>
      <c r="M9168" s="7">
        <v>2.2275650845331185</v>
      </c>
      <c r="N9168" s="8">
        <v>2.3474167883855062</v>
      </c>
    </row>
    <row r="9169" spans="1:14" x14ac:dyDescent="0.25">
      <c r="A9169" s="9" t="s">
        <v>15478</v>
      </c>
      <c r="B9169" s="10" t="s">
        <v>15246</v>
      </c>
      <c r="C9169" s="10" t="s">
        <v>15447</v>
      </c>
      <c r="D9169" s="10" t="s">
        <v>15469</v>
      </c>
      <c r="E9169" s="10" t="s">
        <v>14701</v>
      </c>
      <c r="F9169" s="10">
        <v>261122.22382685196</v>
      </c>
      <c r="G9169" s="10">
        <v>298723.97950722376</v>
      </c>
      <c r="H9169" s="10">
        <v>0.1440005953124282</v>
      </c>
      <c r="I9169" s="10">
        <v>2774.3255701519402</v>
      </c>
      <c r="J9169" s="10">
        <v>2713.7393048128342</v>
      </c>
      <c r="K9169" s="10">
        <v>-2.1838195917210906E-2</v>
      </c>
      <c r="L9169" s="10">
        <v>2.0631991850905891</v>
      </c>
      <c r="M9169" s="10">
        <v>2.205899326772276</v>
      </c>
      <c r="N9169" s="11">
        <v>2.3848258591779223</v>
      </c>
    </row>
    <row r="9170" spans="1:14" x14ac:dyDescent="0.25">
      <c r="A9170" s="6" t="s">
        <v>15479</v>
      </c>
      <c r="B9170" s="7" t="s">
        <v>15246</v>
      </c>
      <c r="C9170" s="7" t="s">
        <v>15447</v>
      </c>
      <c r="D9170" s="7" t="s">
        <v>15469</v>
      </c>
      <c r="E9170" s="7" t="s">
        <v>14701</v>
      </c>
      <c r="F9170" s="7">
        <v>373343.33106046321</v>
      </c>
      <c r="G9170" s="7">
        <v>420106.47404033458</v>
      </c>
      <c r="H9170" s="7">
        <v>0.1252550644122743</v>
      </c>
      <c r="I9170" s="7">
        <v>2206.3959384739874</v>
      </c>
      <c r="J9170" s="7">
        <v>2369.9722222222222</v>
      </c>
      <c r="K9170" s="7">
        <v>7.4137320911390581E-2</v>
      </c>
      <c r="L9170" s="7">
        <v>2.4769338971832169</v>
      </c>
      <c r="M9170" s="7">
        <v>2.5831195370655395</v>
      </c>
      <c r="N9170" s="8">
        <v>2.646009725280178</v>
      </c>
    </row>
    <row r="9171" spans="1:14" x14ac:dyDescent="0.25">
      <c r="A9171" s="9" t="s">
        <v>15480</v>
      </c>
      <c r="B9171" s="10" t="s">
        <v>15246</v>
      </c>
      <c r="C9171" s="10" t="s">
        <v>15447</v>
      </c>
      <c r="D9171" s="10" t="s">
        <v>15469</v>
      </c>
      <c r="E9171" s="10" t="s">
        <v>14701</v>
      </c>
      <c r="F9171" s="10">
        <v>400839.48164309189</v>
      </c>
      <c r="G9171" s="10">
        <v>451265.70496219757</v>
      </c>
      <c r="H9171" s="10">
        <v>0.1258015380930097</v>
      </c>
      <c r="I9171" s="10">
        <v>2608.662066318966</v>
      </c>
      <c r="J9171" s="10">
        <v>2806.1666666666665</v>
      </c>
      <c r="K9171" s="10">
        <v>7.5711071548027503E-2</v>
      </c>
      <c r="L9171" s="10">
        <v>2.5785234445670495</v>
      </c>
      <c r="M9171" s="10">
        <v>2.6781372612976084</v>
      </c>
      <c r="N9171" s="11">
        <v>2.8216703170645294</v>
      </c>
    </row>
    <row r="9172" spans="1:14" x14ac:dyDescent="0.25">
      <c r="A9172" s="6" t="s">
        <v>15481</v>
      </c>
      <c r="B9172" s="7" t="s">
        <v>15482</v>
      </c>
      <c r="C9172" s="7" t="s">
        <v>15483</v>
      </c>
      <c r="D9172" s="7" t="s">
        <v>15484</v>
      </c>
      <c r="E9172" s="7" t="s">
        <v>14701</v>
      </c>
      <c r="F9172" s="7">
        <v>168962.85708589313</v>
      </c>
      <c r="G9172" s="7">
        <v>195576.55020927219</v>
      </c>
      <c r="H9172" s="7">
        <v>0.15751209219816784</v>
      </c>
      <c r="I9172" s="7">
        <v>1401.6260804527924</v>
      </c>
      <c r="J9172" s="7">
        <v>1497.3256909177812</v>
      </c>
      <c r="K9172" s="7">
        <v>6.8277561183845314E-2</v>
      </c>
      <c r="L9172" s="7">
        <v>1.6866894558604635</v>
      </c>
      <c r="M9172" s="7">
        <v>1.8636953885678764</v>
      </c>
      <c r="N9172" s="8">
        <v>1.8165650569314185</v>
      </c>
    </row>
    <row r="9173" spans="1:14" x14ac:dyDescent="0.25">
      <c r="A9173" s="9" t="s">
        <v>15485</v>
      </c>
      <c r="B9173" s="10" t="s">
        <v>15246</v>
      </c>
      <c r="C9173" s="10" t="s">
        <v>15247</v>
      </c>
      <c r="D9173" s="10" t="s">
        <v>15307</v>
      </c>
      <c r="E9173" s="10" t="s">
        <v>14701</v>
      </c>
      <c r="F9173" s="10">
        <v>332648.26524924109</v>
      </c>
      <c r="G9173" s="10">
        <v>382080.12520819466</v>
      </c>
      <c r="H9173" s="10">
        <v>0.14860098525364654</v>
      </c>
      <c r="I9173" s="10">
        <v>1798.2581252526777</v>
      </c>
      <c r="J9173" s="10">
        <v>2450.833333333333</v>
      </c>
      <c r="K9173" s="10">
        <v>0.36289295675444833</v>
      </c>
      <c r="L9173" s="10">
        <v>2.3504821744051334</v>
      </c>
      <c r="M9173" s="10">
        <v>2.4744502488135809</v>
      </c>
      <c r="N9173" s="11">
        <v>2.5823718761483803</v>
      </c>
    </row>
    <row r="9174" spans="1:14" x14ac:dyDescent="0.25">
      <c r="A9174" s="6" t="s">
        <v>15486</v>
      </c>
      <c r="B9174" s="7" t="s">
        <v>15246</v>
      </c>
      <c r="C9174" s="7" t="s">
        <v>15247</v>
      </c>
      <c r="D9174" s="7" t="s">
        <v>15307</v>
      </c>
      <c r="E9174" s="7" t="s">
        <v>14701</v>
      </c>
      <c r="F9174" s="7">
        <v>191981.66806179611</v>
      </c>
      <c r="G9174" s="7">
        <v>228466.16144182821</v>
      </c>
      <c r="H9174" s="7">
        <v>0.19004154796846684</v>
      </c>
      <c r="I9174" s="7">
        <v>2399.845508763427</v>
      </c>
      <c r="J9174" s="7">
        <v>2673.0277777777778</v>
      </c>
      <c r="K9174" s="7">
        <v>0.1138332730239431</v>
      </c>
      <c r="L9174" s="7">
        <v>1.8094317750643425</v>
      </c>
      <c r="M9174" s="7">
        <v>1.9908022976404749</v>
      </c>
      <c r="N9174" s="8">
        <v>2.2174564922468196</v>
      </c>
    </row>
    <row r="9175" spans="1:14" x14ac:dyDescent="0.25">
      <c r="A9175" s="9" t="s">
        <v>15487</v>
      </c>
      <c r="B9175" s="10" t="s">
        <v>15246</v>
      </c>
      <c r="C9175" s="10" t="s">
        <v>15447</v>
      </c>
      <c r="D9175" s="10" t="s">
        <v>15488</v>
      </c>
      <c r="E9175" s="10" t="s">
        <v>14701</v>
      </c>
      <c r="F9175" s="10">
        <v>383823.30168038793</v>
      </c>
      <c r="G9175" s="10">
        <v>453658.63102649228</v>
      </c>
      <c r="H9175" s="10">
        <v>0.18194655988931246</v>
      </c>
      <c r="I9175" s="10">
        <v>2848.0670321171651</v>
      </c>
      <c r="J9175" s="10">
        <v>2995.6630591630587</v>
      </c>
      <c r="K9175" s="10">
        <v>5.1823227958288351E-2</v>
      </c>
      <c r="L9175" s="10">
        <v>2.5862517389651591</v>
      </c>
      <c r="M9175" s="10">
        <v>2.7065991992139047</v>
      </c>
      <c r="N9175" s="11">
        <v>2.8812494948906822</v>
      </c>
    </row>
    <row r="9176" spans="1:14" x14ac:dyDescent="0.25">
      <c r="A9176" s="6" t="s">
        <v>15489</v>
      </c>
      <c r="B9176" s="7" t="s">
        <v>15246</v>
      </c>
      <c r="C9176" s="7" t="s">
        <v>15447</v>
      </c>
      <c r="D9176" s="7" t="s">
        <v>15488</v>
      </c>
      <c r="E9176" s="7" t="s">
        <v>14701</v>
      </c>
      <c r="F9176" s="7">
        <v>264286.41930319217</v>
      </c>
      <c r="G9176" s="7">
        <v>306832.17239838082</v>
      </c>
      <c r="H9176" s="7">
        <v>0.16098350118543059</v>
      </c>
      <c r="I9176" s="7">
        <v>2626.2217634078647</v>
      </c>
      <c r="J9176" s="7">
        <v>2737.7617845117843</v>
      </c>
      <c r="K9176" s="7">
        <v>4.2471668865915524E-2</v>
      </c>
      <c r="L9176" s="7">
        <v>2.0917800519283034</v>
      </c>
      <c r="M9176" s="7">
        <v>2.2393534214489623</v>
      </c>
      <c r="N9176" s="8">
        <v>2.4290477379356838</v>
      </c>
    </row>
    <row r="9177" spans="1:14" x14ac:dyDescent="0.25">
      <c r="A9177" s="9" t="s">
        <v>15490</v>
      </c>
      <c r="B9177" s="10" t="s">
        <v>15246</v>
      </c>
      <c r="C9177" s="10" t="s">
        <v>15447</v>
      </c>
      <c r="D9177" s="10" t="s">
        <v>15488</v>
      </c>
      <c r="E9177" s="10" t="s">
        <v>14701</v>
      </c>
      <c r="F9177" s="10">
        <v>353620.12093363929</v>
      </c>
      <c r="G9177" s="10">
        <v>416377.00581325567</v>
      </c>
      <c r="H9177" s="10">
        <v>0.17746977947387049</v>
      </c>
      <c r="I9177" s="10">
        <v>2359.5865036216005</v>
      </c>
      <c r="J9177" s="10">
        <v>2536.083333333333</v>
      </c>
      <c r="K9177" s="10">
        <v>7.4799897965527926E-2</v>
      </c>
      <c r="L9177" s="10">
        <v>2.4646538650559666</v>
      </c>
      <c r="M9177" s="10">
        <v>2.5918194052342391</v>
      </c>
      <c r="N9177" s="11">
        <v>2.6889152717748566</v>
      </c>
    </row>
    <row r="9178" spans="1:14" x14ac:dyDescent="0.25">
      <c r="A9178" s="6" t="s">
        <v>15491</v>
      </c>
      <c r="B9178" s="7" t="s">
        <v>15246</v>
      </c>
      <c r="C9178" s="7" t="s">
        <v>15447</v>
      </c>
      <c r="D9178" s="7" t="s">
        <v>201</v>
      </c>
      <c r="E9178" s="7" t="s">
        <v>14701</v>
      </c>
      <c r="F9178" s="7">
        <v>614857.4458835799</v>
      </c>
      <c r="G9178" s="7">
        <v>725318.99148983834</v>
      </c>
      <c r="H9178" s="7">
        <v>0.17965391221296809</v>
      </c>
      <c r="I9178" s="7">
        <v>2230.733074252912</v>
      </c>
      <c r="J9178" s="7">
        <v>2396.3620241111548</v>
      </c>
      <c r="K9178" s="7">
        <v>7.4248663710566556E-2</v>
      </c>
      <c r="L9178" s="7">
        <v>3.4024846350949649</v>
      </c>
      <c r="M9178" s="7">
        <v>3.4688805199278301</v>
      </c>
      <c r="N9178" s="8">
        <v>3.4246482604497244</v>
      </c>
    </row>
    <row r="9179" spans="1:14" x14ac:dyDescent="0.25">
      <c r="A9179" s="9" t="s">
        <v>15492</v>
      </c>
      <c r="B9179" s="10" t="s">
        <v>15493</v>
      </c>
      <c r="C9179" s="10" t="s">
        <v>12183</v>
      </c>
      <c r="D9179" s="10" t="s">
        <v>15494</v>
      </c>
      <c r="E9179" s="10" t="s">
        <v>14701</v>
      </c>
      <c r="F9179" s="10">
        <v>446544.56709236937</v>
      </c>
      <c r="G9179" s="10">
        <v>504125.11430683074</v>
      </c>
      <c r="H9179" s="10">
        <v>0.12894692144479866</v>
      </c>
      <c r="I9179" s="10">
        <v>2130.3386160787927</v>
      </c>
      <c r="J9179" s="10">
        <v>2287.5</v>
      </c>
      <c r="K9179" s="10">
        <v>7.3772959254001763E-2</v>
      </c>
      <c r="L9179" s="10">
        <v>2.7468750495056309</v>
      </c>
      <c r="M9179" s="10">
        <v>2.8366532042074608</v>
      </c>
      <c r="N9179" s="11">
        <v>2.8480008049109</v>
      </c>
    </row>
    <row r="9180" spans="1:14" x14ac:dyDescent="0.25">
      <c r="A9180" s="6" t="s">
        <v>15495</v>
      </c>
      <c r="B9180" s="7" t="s">
        <v>15246</v>
      </c>
      <c r="C9180" s="7" t="s">
        <v>15447</v>
      </c>
      <c r="D9180" s="7" t="s">
        <v>15496</v>
      </c>
      <c r="E9180" s="7" t="s">
        <v>14701</v>
      </c>
      <c r="F9180" s="7">
        <v>522112.50833435991</v>
      </c>
      <c r="G9180" s="7">
        <v>583785.14759120019</v>
      </c>
      <c r="H9180" s="7">
        <v>0.1181213594242129</v>
      </c>
      <c r="I9180" s="7">
        <v>2980.1952909542861</v>
      </c>
      <c r="J9180" s="7">
        <v>3027.3151515151512</v>
      </c>
      <c r="K9180" s="7">
        <v>1.5810997589281121E-2</v>
      </c>
      <c r="L9180" s="7">
        <v>2.9916532425565325</v>
      </c>
      <c r="M9180" s="7">
        <v>3.0620795537103351</v>
      </c>
      <c r="N9180" s="8">
        <v>3.1863660748070384</v>
      </c>
    </row>
    <row r="9181" spans="1:14" x14ac:dyDescent="0.25">
      <c r="A9181" s="9" t="s">
        <v>15497</v>
      </c>
      <c r="B9181" s="10" t="s">
        <v>15246</v>
      </c>
      <c r="C9181" s="10" t="s">
        <v>15447</v>
      </c>
      <c r="D9181" s="10" t="s">
        <v>15498</v>
      </c>
      <c r="E9181" s="10" t="s">
        <v>14701</v>
      </c>
      <c r="F9181" s="10">
        <v>304992.9950157209</v>
      </c>
      <c r="G9181" s="10">
        <v>354787.2204096393</v>
      </c>
      <c r="H9181" s="10">
        <v>0.1632635050891964</v>
      </c>
      <c r="I9181" s="10">
        <v>1810.2798389526072</v>
      </c>
      <c r="J9181" s="10">
        <v>2129.6430976430979</v>
      </c>
      <c r="K9181" s="10">
        <v>0.17641651407622599</v>
      </c>
      <c r="L9181" s="10">
        <v>2.257984091885282</v>
      </c>
      <c r="M9181" s="10">
        <v>2.3943386029629767</v>
      </c>
      <c r="N9181" s="11">
        <v>2.4415330839563327</v>
      </c>
    </row>
    <row r="9182" spans="1:14" x14ac:dyDescent="0.25">
      <c r="A9182" s="6" t="s">
        <v>15499</v>
      </c>
      <c r="B9182" s="7" t="s">
        <v>15246</v>
      </c>
      <c r="C9182" s="7" t="s">
        <v>15447</v>
      </c>
      <c r="D9182" s="7" t="s">
        <v>15500</v>
      </c>
      <c r="E9182" s="7" t="s">
        <v>14701</v>
      </c>
      <c r="F9182" s="7">
        <v>248720.16655480571</v>
      </c>
      <c r="G9182" s="7">
        <v>286747.51937155303</v>
      </c>
      <c r="H9182" s="7">
        <v>0.1528921170466005</v>
      </c>
      <c r="I9182" s="7">
        <v>1867.3529401916021</v>
      </c>
      <c r="J9182" s="7">
        <v>2002.3333333333333</v>
      </c>
      <c r="K9182" s="7">
        <v>7.2284349806888318E-2</v>
      </c>
      <c r="L9182" s="7">
        <v>2.0207222593509639</v>
      </c>
      <c r="M9182" s="7">
        <v>2.1702275379155673</v>
      </c>
      <c r="N9182" s="8">
        <v>2.2057481455322869</v>
      </c>
    </row>
    <row r="9183" spans="1:14" x14ac:dyDescent="0.25">
      <c r="A9183" s="9" t="s">
        <v>15501</v>
      </c>
      <c r="B9183" s="10" t="s">
        <v>15246</v>
      </c>
      <c r="C9183" s="10" t="s">
        <v>15447</v>
      </c>
      <c r="D9183" s="10" t="s">
        <v>201</v>
      </c>
      <c r="E9183" s="10" t="s">
        <v>14701</v>
      </c>
      <c r="F9183" s="10">
        <v>328678.93782770541</v>
      </c>
      <c r="G9183" s="10">
        <v>372143.44330867298</v>
      </c>
      <c r="H9183" s="10">
        <v>0.13224000834440999</v>
      </c>
      <c r="I9183" s="10">
        <v>2357.2982921834405</v>
      </c>
      <c r="J9183" s="10">
        <v>2690.1482683982681</v>
      </c>
      <c r="K9183" s="10">
        <v>0.14119976980364515</v>
      </c>
      <c r="L9183" s="10">
        <v>2.3169772566054556</v>
      </c>
      <c r="M9183" s="10">
        <v>2.436830471515957</v>
      </c>
      <c r="N9183" s="11">
        <v>2.6020472348228179</v>
      </c>
    </row>
    <row r="9184" spans="1:14" x14ac:dyDescent="0.25">
      <c r="A9184" s="6" t="s">
        <v>15502</v>
      </c>
      <c r="B9184" s="7" t="s">
        <v>15246</v>
      </c>
      <c r="C9184" s="7" t="s">
        <v>15447</v>
      </c>
      <c r="D9184" s="7" t="s">
        <v>15503</v>
      </c>
      <c r="E9184" s="7" t="s">
        <v>14701</v>
      </c>
      <c r="F9184" s="7">
        <v>329017.87262408173</v>
      </c>
      <c r="G9184" s="7">
        <v>366320.04680835223</v>
      </c>
      <c r="H9184" s="7">
        <v>0.11337430968952246</v>
      </c>
      <c r="I9184" s="7">
        <v>2149.9907292990688</v>
      </c>
      <c r="J9184" s="7">
        <v>2462.5238095238096</v>
      </c>
      <c r="K9184" s="7">
        <v>0.14536485016688031</v>
      </c>
      <c r="L9184" s="7">
        <v>2.2972508965515992</v>
      </c>
      <c r="M9184" s="7">
        <v>2.4109818177812086</v>
      </c>
      <c r="N9184" s="8">
        <v>2.5306724572151729</v>
      </c>
    </row>
    <row r="9185" spans="1:14" x14ac:dyDescent="0.25">
      <c r="A9185" s="9" t="s">
        <v>15504</v>
      </c>
      <c r="B9185" s="10" t="s">
        <v>15246</v>
      </c>
      <c r="C9185" s="10" t="s">
        <v>15447</v>
      </c>
      <c r="D9185" s="10" t="s">
        <v>201</v>
      </c>
      <c r="E9185" s="10" t="s">
        <v>14701</v>
      </c>
      <c r="F9185" s="10">
        <v>435510.23478150106</v>
      </c>
      <c r="G9185" s="10">
        <v>483291.23482524598</v>
      </c>
      <c r="H9185" s="10">
        <v>0.10971269152312121</v>
      </c>
      <c r="I9185" s="10">
        <v>2556.5353552596443</v>
      </c>
      <c r="J9185" s="10">
        <v>2774.0357142857142</v>
      </c>
      <c r="K9185" s="10">
        <v>8.5076217928533329E-2</v>
      </c>
      <c r="L9185" s="10">
        <v>2.6811065279030704</v>
      </c>
      <c r="M9185" s="10">
        <v>2.7679742264987039</v>
      </c>
      <c r="N9185" s="11">
        <v>2.8932879569048566</v>
      </c>
    </row>
    <row r="9186" spans="1:14" x14ac:dyDescent="0.25">
      <c r="A9186" s="6" t="s">
        <v>15505</v>
      </c>
      <c r="B9186" s="7" t="s">
        <v>15246</v>
      </c>
      <c r="C9186" s="7" t="s">
        <v>15447</v>
      </c>
      <c r="D9186" s="7" t="s">
        <v>15506</v>
      </c>
      <c r="E9186" s="7" t="s">
        <v>14701</v>
      </c>
      <c r="F9186" s="7">
        <v>586475.71617699682</v>
      </c>
      <c r="G9186" s="7">
        <v>671591.20471036399</v>
      </c>
      <c r="H9186" s="7">
        <v>0.14513045670194388</v>
      </c>
      <c r="I9186" s="7">
        <v>3179.3609643722325</v>
      </c>
      <c r="J9186" s="7">
        <v>3425</v>
      </c>
      <c r="K9186" s="7">
        <v>7.7260505611154828E-2</v>
      </c>
      <c r="L9186" s="7">
        <v>3.2499523183940999</v>
      </c>
      <c r="M9186" s="7">
        <v>3.3140169473579193</v>
      </c>
      <c r="N9186" s="8">
        <v>3.4879337768791658</v>
      </c>
    </row>
    <row r="9187" spans="1:14" x14ac:dyDescent="0.25">
      <c r="A9187" s="9" t="s">
        <v>15507</v>
      </c>
      <c r="B9187" s="10" t="s">
        <v>15246</v>
      </c>
      <c r="C9187" s="10" t="s">
        <v>15447</v>
      </c>
      <c r="D9187" s="10" t="s">
        <v>201</v>
      </c>
      <c r="E9187" s="10" t="s">
        <v>14701</v>
      </c>
      <c r="F9187" s="10">
        <v>518877.17884348176</v>
      </c>
      <c r="G9187" s="10">
        <v>594021.08883607958</v>
      </c>
      <c r="H9187" s="10">
        <v>0.14482022539531428</v>
      </c>
      <c r="I9187" s="10">
        <v>2025.2369673176863</v>
      </c>
      <c r="J9187" s="10">
        <v>2173.5337669066357</v>
      </c>
      <c r="K9187" s="10">
        <v>7.322441866413304E-2</v>
      </c>
      <c r="L9187" s="10">
        <v>3.0223664852422596</v>
      </c>
      <c r="M9187" s="10">
        <v>3.10033602374383</v>
      </c>
      <c r="N9187" s="11">
        <v>3.0552080328043894</v>
      </c>
    </row>
    <row r="9188" spans="1:14" x14ac:dyDescent="0.25">
      <c r="A9188" s="6" t="s">
        <v>15508</v>
      </c>
      <c r="B9188" s="7" t="s">
        <v>201</v>
      </c>
      <c r="C9188" s="7" t="s">
        <v>15509</v>
      </c>
      <c r="D9188" s="7" t="s">
        <v>15510</v>
      </c>
      <c r="E9188" s="7" t="s">
        <v>14701</v>
      </c>
      <c r="F9188" s="7">
        <v>156196.47979991688</v>
      </c>
      <c r="G9188" s="7">
        <v>183826.1086748763</v>
      </c>
      <c r="H9188" s="7">
        <v>0.17689021487777554</v>
      </c>
      <c r="I9188" s="7">
        <v>1383.2353069424494</v>
      </c>
      <c r="J9188" s="7">
        <v>1477.3837851022881</v>
      </c>
      <c r="K9188" s="7">
        <v>6.8063964017769166E-2</v>
      </c>
      <c r="L9188" s="7">
        <v>1.6421966566213095</v>
      </c>
      <c r="M9188" s="7">
        <v>1.8312391805180059</v>
      </c>
      <c r="N9188" s="8">
        <v>1.7828421655755644</v>
      </c>
    </row>
    <row r="9189" spans="1:14" x14ac:dyDescent="0.25">
      <c r="A9189" s="9" t="s">
        <v>15511</v>
      </c>
      <c r="B9189" s="10" t="s">
        <v>15246</v>
      </c>
      <c r="C9189" s="10" t="s">
        <v>15447</v>
      </c>
      <c r="D9189" s="10" t="s">
        <v>15469</v>
      </c>
      <c r="E9189" s="10" t="s">
        <v>14701</v>
      </c>
      <c r="F9189" s="10">
        <v>419087.71192874335</v>
      </c>
      <c r="G9189" s="10">
        <v>481337.08640732802</v>
      </c>
      <c r="H9189" s="10">
        <v>0.14853543233729749</v>
      </c>
      <c r="I9189" s="10">
        <v>2741.3076760738732</v>
      </c>
      <c r="J9189" s="10">
        <v>2950</v>
      </c>
      <c r="K9189" s="10">
        <v>7.6128748971738172E-2</v>
      </c>
      <c r="L9189" s="10">
        <v>2.6748990358217961</v>
      </c>
      <c r="M9189" s="10">
        <v>2.7766697931500701</v>
      </c>
      <c r="N9189" s="11">
        <v>2.9355020688053362</v>
      </c>
    </row>
    <row r="9190" spans="1:14" x14ac:dyDescent="0.25">
      <c r="A9190" s="6" t="s">
        <v>15512</v>
      </c>
      <c r="B9190" s="7" t="s">
        <v>15246</v>
      </c>
      <c r="C9190" s="7" t="s">
        <v>15447</v>
      </c>
      <c r="D9190" s="7" t="s">
        <v>15469</v>
      </c>
      <c r="E9190" s="7" t="s">
        <v>14701</v>
      </c>
      <c r="F9190" s="7">
        <v>813058.94026688719</v>
      </c>
      <c r="G9190" s="7">
        <v>896636.4882599971</v>
      </c>
      <c r="H9190" s="7">
        <v>0.10279395976591256</v>
      </c>
      <c r="I9190" s="7">
        <v>2498.8643842327351</v>
      </c>
      <c r="J9190" s="7">
        <v>2687.1083228894649</v>
      </c>
      <c r="K9190" s="7">
        <v>7.5331794652205297E-2</v>
      </c>
      <c r="L9190" s="7">
        <v>3.8635605694666935</v>
      </c>
      <c r="M9190" s="7">
        <v>3.8792974532811804</v>
      </c>
      <c r="N9190" s="8">
        <v>3.8436064837729647</v>
      </c>
    </row>
    <row r="9191" spans="1:14" x14ac:dyDescent="0.25">
      <c r="A9191" s="9" t="s">
        <v>15513</v>
      </c>
      <c r="B9191" s="10" t="s">
        <v>15246</v>
      </c>
      <c r="C9191" s="10" t="s">
        <v>15447</v>
      </c>
      <c r="D9191" s="10" t="s">
        <v>15514</v>
      </c>
      <c r="E9191" s="10" t="s">
        <v>14701</v>
      </c>
      <c r="F9191" s="10">
        <v>148346.0759036238</v>
      </c>
      <c r="G9191" s="10">
        <v>173410.94279633698</v>
      </c>
      <c r="H9191" s="10">
        <v>0.16896211605217726</v>
      </c>
      <c r="I9191" s="10">
        <v>1366.9343912547974</v>
      </c>
      <c r="J9191" s="10">
        <v>1459.7080019077082</v>
      </c>
      <c r="K9191" s="10">
        <v>6.7869834314248145E-2</v>
      </c>
      <c r="L9191" s="10">
        <v>1.6024710087919289</v>
      </c>
      <c r="M9191" s="10">
        <v>1.7912167509377617</v>
      </c>
      <c r="N9191" s="11">
        <v>1.7435999072928752</v>
      </c>
    </row>
    <row r="9192" spans="1:14" x14ac:dyDescent="0.25">
      <c r="A9192" s="6" t="s">
        <v>15515</v>
      </c>
      <c r="B9192" s="7" t="s">
        <v>15246</v>
      </c>
      <c r="C9192" s="7" t="s">
        <v>15447</v>
      </c>
      <c r="D9192" s="7" t="s">
        <v>15496</v>
      </c>
      <c r="E9192" s="7" t="s">
        <v>14701</v>
      </c>
      <c r="F9192" s="7">
        <v>615139.14885501342</v>
      </c>
      <c r="G9192" s="7">
        <v>698148.55726364406</v>
      </c>
      <c r="H9192" s="7">
        <v>0.13494411559260996</v>
      </c>
      <c r="I9192" s="7">
        <v>4705.5110740487453</v>
      </c>
      <c r="J9192" s="7">
        <v>5079.8701298701299</v>
      </c>
      <c r="K9192" s="7">
        <v>7.9557576197408927E-2</v>
      </c>
      <c r="L9192" s="7">
        <v>3.3258521463013109</v>
      </c>
      <c r="M9192" s="7">
        <v>3.3819357858011041</v>
      </c>
      <c r="N9192" s="8">
        <v>3.5910319978651724</v>
      </c>
    </row>
    <row r="9193" spans="1:14" x14ac:dyDescent="0.25">
      <c r="A9193" s="9" t="s">
        <v>15516</v>
      </c>
      <c r="B9193" s="10" t="s">
        <v>15246</v>
      </c>
      <c r="C9193" s="10" t="s">
        <v>15447</v>
      </c>
      <c r="D9193" s="10" t="s">
        <v>15496</v>
      </c>
      <c r="E9193" s="10" t="s">
        <v>14701</v>
      </c>
      <c r="F9193" s="10">
        <v>657634.00134616962</v>
      </c>
      <c r="G9193" s="10">
        <v>737504.69222143677</v>
      </c>
      <c r="H9193" s="10">
        <v>0.12145158357349636</v>
      </c>
      <c r="I9193" s="10">
        <v>2249.8050777656008</v>
      </c>
      <c r="J9193" s="10">
        <v>2417.0426168849658</v>
      </c>
      <c r="K9193" s="10">
        <v>7.4334234895343632E-2</v>
      </c>
      <c r="L9193" s="10">
        <v>3.4365258387638837</v>
      </c>
      <c r="M9193" s="10">
        <v>3.4816685711113187</v>
      </c>
      <c r="N9193" s="11">
        <v>3.4408006805871829</v>
      </c>
    </row>
    <row r="9194" spans="1:14" x14ac:dyDescent="0.25">
      <c r="A9194" s="6" t="s">
        <v>15517</v>
      </c>
      <c r="B9194" s="7" t="s">
        <v>15246</v>
      </c>
      <c r="C9194" s="7" t="s">
        <v>15447</v>
      </c>
      <c r="D9194" s="7" t="s">
        <v>15518</v>
      </c>
      <c r="E9194" s="7" t="s">
        <v>14701</v>
      </c>
      <c r="F9194" s="7">
        <v>918801.11640731199</v>
      </c>
      <c r="G9194" s="7">
        <v>1232427.368948587</v>
      </c>
      <c r="H9194" s="7">
        <v>0.34134291626420044</v>
      </c>
      <c r="I9194" s="7">
        <v>5036.0152436704893</v>
      </c>
      <c r="J9194" s="7">
        <v>5438.25</v>
      </c>
      <c r="K9194" s="7">
        <v>7.9871632008076038E-2</v>
      </c>
      <c r="L9194" s="7">
        <v>4.6726643053939965</v>
      </c>
      <c r="M9194" s="7">
        <v>4.6896010135993249</v>
      </c>
      <c r="N9194" s="8">
        <v>4.7227132246469878</v>
      </c>
    </row>
    <row r="9195" spans="1:14" x14ac:dyDescent="0.25">
      <c r="A9195" s="9" t="s">
        <v>15519</v>
      </c>
      <c r="B9195" s="10" t="s">
        <v>15246</v>
      </c>
      <c r="C9195" s="10" t="s">
        <v>15447</v>
      </c>
      <c r="D9195" s="10" t="s">
        <v>15488</v>
      </c>
      <c r="E9195" s="10" t="s">
        <v>14701</v>
      </c>
      <c r="F9195" s="10">
        <v>801935.72075133305</v>
      </c>
      <c r="G9195" s="10">
        <v>899377.96519144159</v>
      </c>
      <c r="H9195" s="10">
        <v>0.12150879667614128</v>
      </c>
      <c r="I9195" s="10">
        <v>3183.8401209549002</v>
      </c>
      <c r="J9195" s="10">
        <v>3291.3892156862748</v>
      </c>
      <c r="K9195" s="10">
        <v>3.3779678201654943E-2</v>
      </c>
      <c r="L9195" s="10">
        <v>3.8706474389460963</v>
      </c>
      <c r="M9195" s="10">
        <v>3.8917713703549879</v>
      </c>
      <c r="N9195" s="11">
        <v>3.9563826502081083</v>
      </c>
    </row>
    <row r="9196" spans="1:14" x14ac:dyDescent="0.25">
      <c r="A9196" s="6" t="s">
        <v>15520</v>
      </c>
      <c r="B9196" s="7" t="s">
        <v>15246</v>
      </c>
      <c r="C9196" s="7" t="s">
        <v>15447</v>
      </c>
      <c r="D9196" s="7" t="s">
        <v>15488</v>
      </c>
      <c r="E9196" s="7" t="s">
        <v>14701</v>
      </c>
      <c r="F9196" s="7">
        <v>206882.93372897329</v>
      </c>
      <c r="G9196" s="7">
        <v>255229.60495984205</v>
      </c>
      <c r="H9196" s="7">
        <v>0.2336909592272374</v>
      </c>
      <c r="I9196" s="7">
        <v>2259.3310773706894</v>
      </c>
      <c r="J9196" s="7">
        <v>2542.2777777777778</v>
      </c>
      <c r="K9196" s="7">
        <v>0.12523472245438655</v>
      </c>
      <c r="L9196" s="7">
        <v>1.9074201880087949</v>
      </c>
      <c r="M9196" s="7">
        <v>2.0994197365983371</v>
      </c>
      <c r="N9196" s="8">
        <v>2.2792339661087513</v>
      </c>
    </row>
    <row r="9197" spans="1:14" x14ac:dyDescent="0.25">
      <c r="A9197" s="9" t="s">
        <v>15521</v>
      </c>
      <c r="B9197" s="10" t="s">
        <v>15246</v>
      </c>
      <c r="C9197" s="10" t="s">
        <v>15447</v>
      </c>
      <c r="D9197" s="10" t="s">
        <v>15471</v>
      </c>
      <c r="E9197" s="10" t="s">
        <v>14701</v>
      </c>
      <c r="F9197" s="10">
        <v>605401.90965961351</v>
      </c>
      <c r="G9197" s="10">
        <v>667689.53483585652</v>
      </c>
      <c r="H9197" s="10">
        <v>0.10288640353193494</v>
      </c>
      <c r="I9197" s="10">
        <v>2426.3177985026286</v>
      </c>
      <c r="J9197" s="10">
        <v>2529.7222222222222</v>
      </c>
      <c r="K9197" s="10">
        <v>4.2617839997467877E-2</v>
      </c>
      <c r="L9197" s="10">
        <v>3.2387169224001036</v>
      </c>
      <c r="M9197" s="10">
        <v>3.2890554554910603</v>
      </c>
      <c r="N9197" s="11">
        <v>3.2887098162604782</v>
      </c>
    </row>
    <row r="9198" spans="1:14" x14ac:dyDescent="0.25">
      <c r="A9198" s="6" t="s">
        <v>15522</v>
      </c>
      <c r="B9198" s="7" t="s">
        <v>15246</v>
      </c>
      <c r="C9198" s="7" t="s">
        <v>15447</v>
      </c>
      <c r="D9198" s="7" t="s">
        <v>15471</v>
      </c>
      <c r="E9198" s="7" t="s">
        <v>14701</v>
      </c>
      <c r="F9198" s="7">
        <v>568555.29617072816</v>
      </c>
      <c r="G9198" s="7">
        <v>644570.20552211476</v>
      </c>
      <c r="H9198" s="7">
        <v>0.1336983576854423</v>
      </c>
      <c r="I9198" s="7">
        <v>3326.4031434161579</v>
      </c>
      <c r="J9198" s="7">
        <v>3526.5482142857145</v>
      </c>
      <c r="K9198" s="7">
        <v>6.01686152400671E-2</v>
      </c>
      <c r="L9198" s="7">
        <v>3.1716890132673279</v>
      </c>
      <c r="M9198" s="7">
        <v>3.2365768347737998</v>
      </c>
      <c r="N9198" s="8">
        <v>3.4392308524046555</v>
      </c>
    </row>
    <row r="9199" spans="1:14" x14ac:dyDescent="0.25">
      <c r="A9199" s="9" t="s">
        <v>15523</v>
      </c>
      <c r="B9199" s="10" t="s">
        <v>15246</v>
      </c>
      <c r="C9199" s="10" t="s">
        <v>15447</v>
      </c>
      <c r="D9199" s="10" t="s">
        <v>15524</v>
      </c>
      <c r="E9199" s="10" t="s">
        <v>14701</v>
      </c>
      <c r="F9199" s="10">
        <v>139519.13447086036</v>
      </c>
      <c r="G9199" s="10">
        <v>164059.12069702821</v>
      </c>
      <c r="H9199" s="10">
        <v>0.17588975389818817</v>
      </c>
      <c r="I9199" s="10">
        <v>1352.2977291656355</v>
      </c>
      <c r="J9199" s="10">
        <v>1443.8368403890743</v>
      </c>
      <c r="K9199" s="10">
        <v>6.7691536596691776E-2</v>
      </c>
      <c r="L9199" s="10">
        <v>1.5665666601097943</v>
      </c>
      <c r="M9199" s="10">
        <v>1.7612953411550318</v>
      </c>
      <c r="N9199" s="11">
        <v>1.7133229767272751</v>
      </c>
    </row>
    <row r="9200" spans="1:14" x14ac:dyDescent="0.25">
      <c r="A9200" s="6" t="s">
        <v>15525</v>
      </c>
      <c r="B9200" s="7" t="s">
        <v>15246</v>
      </c>
      <c r="C9200" s="7" t="s">
        <v>15447</v>
      </c>
      <c r="D9200" s="7" t="s">
        <v>15471</v>
      </c>
      <c r="E9200" s="7" t="s">
        <v>14701</v>
      </c>
      <c r="F9200" s="7">
        <v>606970.49594287621</v>
      </c>
      <c r="G9200" s="7">
        <v>760524.89627431741</v>
      </c>
      <c r="H9200" s="7">
        <v>0.25298494961094892</v>
      </c>
      <c r="I9200" s="7">
        <v>2932.2733758403933</v>
      </c>
      <c r="J9200" s="7">
        <v>3490.4333333333329</v>
      </c>
      <c r="K9200" s="7">
        <v>0.19035058671259472</v>
      </c>
      <c r="L9200" s="7">
        <v>3.5002907365477935</v>
      </c>
      <c r="M9200" s="7">
        <v>3.5846221297042216</v>
      </c>
      <c r="N9200" s="8">
        <v>3.7400149070365449</v>
      </c>
    </row>
    <row r="9201" spans="1:14" x14ac:dyDescent="0.25">
      <c r="A9201" s="9" t="s">
        <v>15526</v>
      </c>
      <c r="B9201" s="10" t="s">
        <v>15246</v>
      </c>
      <c r="C9201" s="10" t="s">
        <v>15447</v>
      </c>
      <c r="D9201" s="10" t="s">
        <v>15471</v>
      </c>
      <c r="E9201" s="10" t="s">
        <v>14701</v>
      </c>
      <c r="F9201" s="10">
        <v>636980.31407217099</v>
      </c>
      <c r="G9201" s="10">
        <v>715742.2575831092</v>
      </c>
      <c r="H9201" s="10">
        <v>0.12364894451355735</v>
      </c>
      <c r="I9201" s="10">
        <v>4238.3740016970378</v>
      </c>
      <c r="J9201" s="10">
        <v>4573.333333333333</v>
      </c>
      <c r="K9201" s="10">
        <v>7.9030149652243545E-2</v>
      </c>
      <c r="L9201" s="10">
        <v>3.3755900409482749</v>
      </c>
      <c r="M9201" s="10">
        <v>3.424978248588904</v>
      </c>
      <c r="N9201" s="11">
        <v>3.6276603637167177</v>
      </c>
    </row>
    <row r="9202" spans="1:14" x14ac:dyDescent="0.25">
      <c r="A9202" s="6" t="s">
        <v>15527</v>
      </c>
      <c r="B9202" s="7" t="s">
        <v>15528</v>
      </c>
      <c r="C9202" s="7" t="s">
        <v>977</v>
      </c>
      <c r="D9202" s="7" t="s">
        <v>2170</v>
      </c>
      <c r="E9202" s="7" t="s">
        <v>14701</v>
      </c>
      <c r="F9202" s="7">
        <v>301785.42696919153</v>
      </c>
      <c r="G9202" s="7">
        <v>331926.39269423363</v>
      </c>
      <c r="H9202" s="7">
        <v>9.9875484471684289E-2</v>
      </c>
      <c r="I9202" s="7">
        <v>1862.1167943956543</v>
      </c>
      <c r="J9202" s="7">
        <v>2108.208333333333</v>
      </c>
      <c r="K9202" s="7">
        <v>0.13215687634542125</v>
      </c>
      <c r="L9202" s="7">
        <v>2.1793491206496087</v>
      </c>
      <c r="M9202" s="7">
        <v>2.2957616812429933</v>
      </c>
      <c r="N9202" s="8">
        <v>2.3498246870325104</v>
      </c>
    </row>
    <row r="9203" spans="1:14" x14ac:dyDescent="0.25">
      <c r="A9203" s="9" t="s">
        <v>15529</v>
      </c>
      <c r="B9203" s="10" t="s">
        <v>15528</v>
      </c>
      <c r="C9203" s="10" t="s">
        <v>977</v>
      </c>
      <c r="D9203" s="10" t="s">
        <v>2170</v>
      </c>
      <c r="E9203" s="10" t="s">
        <v>14701</v>
      </c>
      <c r="F9203" s="10">
        <v>328787.84460864548</v>
      </c>
      <c r="G9203" s="10">
        <v>358414.39352227235</v>
      </c>
      <c r="H9203" s="10">
        <v>9.0108406984726594E-2</v>
      </c>
      <c r="I9203" s="10">
        <v>1864.265421184798</v>
      </c>
      <c r="J9203" s="10">
        <v>2051.644971453667</v>
      </c>
      <c r="K9203" s="10">
        <v>0.10051119767580281</v>
      </c>
      <c r="L9203" s="10">
        <v>2.2703626658446883</v>
      </c>
      <c r="M9203" s="10">
        <v>2.3766423394044813</v>
      </c>
      <c r="N9203" s="11">
        <v>2.4015513231252728</v>
      </c>
    </row>
    <row r="9204" spans="1:14" x14ac:dyDescent="0.25">
      <c r="A9204" s="6" t="s">
        <v>15530</v>
      </c>
      <c r="B9204" s="7" t="s">
        <v>14812</v>
      </c>
      <c r="C9204" s="7" t="s">
        <v>13078</v>
      </c>
      <c r="D9204" s="7" t="s">
        <v>15531</v>
      </c>
      <c r="E9204" s="7" t="s">
        <v>14701</v>
      </c>
      <c r="F9204" s="7">
        <v>247318.71717599165</v>
      </c>
      <c r="G9204" s="7">
        <v>270812.35663204332</v>
      </c>
      <c r="H9204" s="7">
        <v>9.4993374235131683E-2</v>
      </c>
      <c r="I9204" s="7">
        <v>1519.3786493021403</v>
      </c>
      <c r="J9204" s="7">
        <v>1625.009860167401</v>
      </c>
      <c r="K9204" s="7">
        <v>6.9522637371387183E-2</v>
      </c>
      <c r="L9204" s="7">
        <v>1.9637158410190043</v>
      </c>
      <c r="M9204" s="7">
        <v>2.0932040803719056</v>
      </c>
      <c r="N9204" s="8">
        <v>2.049652147007992</v>
      </c>
    </row>
    <row r="9205" spans="1:14" x14ac:dyDescent="0.25">
      <c r="A9205" s="9" t="s">
        <v>15532</v>
      </c>
      <c r="B9205" s="10" t="s">
        <v>14812</v>
      </c>
      <c r="C9205" s="10" t="s">
        <v>13078</v>
      </c>
      <c r="D9205" s="10" t="s">
        <v>15533</v>
      </c>
      <c r="E9205" s="10" t="s">
        <v>14701</v>
      </c>
      <c r="F9205" s="10">
        <v>244423.46269672536</v>
      </c>
      <c r="G9205" s="10">
        <v>274254.17879209982</v>
      </c>
      <c r="H9205" s="10">
        <v>0.12204522334415858</v>
      </c>
      <c r="I9205" s="10">
        <v>1524.7654912878811</v>
      </c>
      <c r="J9205" s="10">
        <v>1630.851044360234</v>
      </c>
      <c r="K9205" s="10">
        <v>6.9574996075461151E-2</v>
      </c>
      <c r="L9205" s="10">
        <v>1.9760763777734829</v>
      </c>
      <c r="M9205" s="10">
        <v>2.1160169828815185</v>
      </c>
      <c r="N9205" s="11">
        <v>2.0705044563003732</v>
      </c>
    </row>
    <row r="9206" spans="1:14" x14ac:dyDescent="0.25">
      <c r="A9206" s="6" t="s">
        <v>15534</v>
      </c>
      <c r="B9206" s="7" t="s">
        <v>15528</v>
      </c>
      <c r="C9206" s="7" t="s">
        <v>15535</v>
      </c>
      <c r="D9206" s="7" t="s">
        <v>201</v>
      </c>
      <c r="E9206" s="7" t="s">
        <v>14701</v>
      </c>
      <c r="F9206" s="7">
        <v>214705.6500753735</v>
      </c>
      <c r="G9206" s="7">
        <v>251344.41172302468</v>
      </c>
      <c r="H9206" s="7">
        <v>0.17064647173834949</v>
      </c>
      <c r="I9206" s="7">
        <v>1703.813045893548</v>
      </c>
      <c r="J9206" s="7">
        <v>1825</v>
      </c>
      <c r="K9206" s="7">
        <v>7.1126908200715613E-2</v>
      </c>
      <c r="L9206" s="7">
        <v>1.8932982378133831</v>
      </c>
      <c r="M9206" s="7">
        <v>2.0598692216353927</v>
      </c>
      <c r="N9206" s="8">
        <v>2.0676925723273185</v>
      </c>
    </row>
    <row r="9207" spans="1:14" x14ac:dyDescent="0.25">
      <c r="A9207" s="9" t="s">
        <v>15536</v>
      </c>
      <c r="B9207" s="10" t="s">
        <v>15528</v>
      </c>
      <c r="C9207" s="10" t="s">
        <v>15535</v>
      </c>
      <c r="D9207" s="10" t="s">
        <v>201</v>
      </c>
      <c r="E9207" s="10" t="s">
        <v>14701</v>
      </c>
      <c r="F9207" s="10">
        <v>319664.08638358425</v>
      </c>
      <c r="G9207" s="10">
        <v>352846.26702976529</v>
      </c>
      <c r="H9207" s="10">
        <v>0.103803279941694</v>
      </c>
      <c r="I9207" s="10">
        <v>1863.233702252516</v>
      </c>
      <c r="J9207" s="10">
        <v>1997.8666666666668</v>
      </c>
      <c r="K9207" s="10">
        <v>7.2257690622163612E-2</v>
      </c>
      <c r="L9207" s="10">
        <v>2.2513492137840547</v>
      </c>
      <c r="M9207" s="10">
        <v>2.3644015881680618</v>
      </c>
      <c r="N9207" s="11">
        <v>2.3736452792779827</v>
      </c>
    </row>
    <row r="9208" spans="1:14" x14ac:dyDescent="0.25">
      <c r="A9208" s="6" t="s">
        <v>15537</v>
      </c>
      <c r="B9208" s="7" t="s">
        <v>15528</v>
      </c>
      <c r="C9208" s="7" t="s">
        <v>977</v>
      </c>
      <c r="D9208" s="7" t="s">
        <v>534</v>
      </c>
      <c r="E9208" s="7" t="s">
        <v>14701</v>
      </c>
      <c r="F9208" s="7">
        <v>369637.98533613095</v>
      </c>
      <c r="G9208" s="7">
        <v>412321.00903681322</v>
      </c>
      <c r="H9208" s="7">
        <v>0.11547250389287883</v>
      </c>
      <c r="I9208" s="7">
        <v>1740.8557375044913</v>
      </c>
      <c r="J9208" s="7">
        <v>1865.1669819294084</v>
      </c>
      <c r="K9208" s="7">
        <v>7.1408125180502685E-2</v>
      </c>
      <c r="L9208" s="7">
        <v>2.4512689408147468</v>
      </c>
      <c r="M9208" s="7">
        <v>2.5553932231353107</v>
      </c>
      <c r="N9208" s="8">
        <v>2.5100285202284764</v>
      </c>
    </row>
    <row r="9209" spans="1:14" x14ac:dyDescent="0.25">
      <c r="A9209" s="9" t="s">
        <v>15538</v>
      </c>
      <c r="B9209" s="10" t="s">
        <v>15528</v>
      </c>
      <c r="C9209" s="10" t="s">
        <v>977</v>
      </c>
      <c r="D9209" s="10" t="s">
        <v>15539</v>
      </c>
      <c r="E9209" s="10" t="s">
        <v>14701</v>
      </c>
      <c r="F9209" s="10">
        <v>308058.79394312482</v>
      </c>
      <c r="G9209" s="10">
        <v>342738.18729481933</v>
      </c>
      <c r="H9209" s="10">
        <v>0.11257394378456592</v>
      </c>
      <c r="I9209" s="10">
        <v>2146.8872958589532</v>
      </c>
      <c r="J9209" s="10">
        <v>2305.4444444444448</v>
      </c>
      <c r="K9209" s="10">
        <v>7.3854435158904858E-2</v>
      </c>
      <c r="L9209" s="10">
        <v>2.2166723043170333</v>
      </c>
      <c r="M9209" s="10">
        <v>2.3356366569591667</v>
      </c>
      <c r="N9209" s="11">
        <v>2.4189837756908341</v>
      </c>
    </row>
    <row r="9210" spans="1:14" x14ac:dyDescent="0.25">
      <c r="A9210" s="6" t="s">
        <v>15540</v>
      </c>
      <c r="B9210" s="7" t="s">
        <v>14812</v>
      </c>
      <c r="C9210" s="7" t="s">
        <v>13078</v>
      </c>
      <c r="D9210" s="7" t="s">
        <v>15541</v>
      </c>
      <c r="E9210" s="7" t="s">
        <v>14701</v>
      </c>
      <c r="F9210" s="7">
        <v>181626.46905889601</v>
      </c>
      <c r="G9210" s="7">
        <v>207614.73964914936</v>
      </c>
      <c r="H9210" s="7">
        <v>0.14308636139276668</v>
      </c>
      <c r="I9210" s="7">
        <v>1420.467212066045</v>
      </c>
      <c r="J9210" s="7">
        <v>1517.7559393723925</v>
      </c>
      <c r="K9210" s="7">
        <v>6.8490653272343202E-2</v>
      </c>
      <c r="L9210" s="7">
        <v>1.7319188268931902</v>
      </c>
      <c r="M9210" s="7">
        <v>1.8991162496719374</v>
      </c>
      <c r="N9210" s="8">
        <v>1.8528745739875987</v>
      </c>
    </row>
    <row r="9211" spans="1:14" x14ac:dyDescent="0.25">
      <c r="A9211" s="9" t="s">
        <v>15542</v>
      </c>
      <c r="B9211" s="10" t="s">
        <v>15528</v>
      </c>
      <c r="C9211" s="10" t="s">
        <v>15535</v>
      </c>
      <c r="D9211" s="10" t="s">
        <v>15543</v>
      </c>
      <c r="E9211" s="10" t="s">
        <v>14701</v>
      </c>
      <c r="F9211" s="10">
        <v>278456.244197544</v>
      </c>
      <c r="G9211" s="10">
        <v>306163.54842185602</v>
      </c>
      <c r="H9211" s="10">
        <v>9.9503260572083779E-2</v>
      </c>
      <c r="I9211" s="10">
        <v>1574.7072733052521</v>
      </c>
      <c r="J9211" s="10">
        <v>1685.005064183717</v>
      </c>
      <c r="K9211" s="10">
        <v>7.0043361549320782E-2</v>
      </c>
      <c r="L9211" s="10">
        <v>2.0894285424494634</v>
      </c>
      <c r="M9211" s="10">
        <v>2.2119317607183122</v>
      </c>
      <c r="N9211" s="11">
        <v>2.1677582947985652</v>
      </c>
    </row>
    <row r="9212" spans="1:14" x14ac:dyDescent="0.25">
      <c r="A9212" s="6" t="s">
        <v>15544</v>
      </c>
      <c r="B9212" s="7" t="s">
        <v>15528</v>
      </c>
      <c r="C9212" s="7" t="s">
        <v>15535</v>
      </c>
      <c r="D9212" s="7" t="s">
        <v>15543</v>
      </c>
      <c r="E9212" s="7" t="s">
        <v>14701</v>
      </c>
      <c r="F9212" s="7">
        <v>299881.79000076849</v>
      </c>
      <c r="G9212" s="7">
        <v>330961.0955707354</v>
      </c>
      <c r="H9212" s="7">
        <v>0.10363852226534749</v>
      </c>
      <c r="I9212" s="7">
        <v>1922.6091356804654</v>
      </c>
      <c r="J9212" s="7">
        <v>2062.25</v>
      </c>
      <c r="K9212" s="7">
        <v>7.2630916876462115E-2</v>
      </c>
      <c r="L9212" s="7">
        <v>2.1760050694699649</v>
      </c>
      <c r="M9212" s="7">
        <v>2.2941750089280877</v>
      </c>
      <c r="N9212" s="8">
        <v>2.3276520532313807</v>
      </c>
    </row>
    <row r="9213" spans="1:14" x14ac:dyDescent="0.25">
      <c r="A9213" s="9" t="s">
        <v>15545</v>
      </c>
      <c r="B9213" s="10" t="s">
        <v>15528</v>
      </c>
      <c r="C9213" s="10" t="s">
        <v>15535</v>
      </c>
      <c r="D9213" s="10" t="s">
        <v>15543</v>
      </c>
      <c r="E9213" s="10" t="s">
        <v>14701</v>
      </c>
      <c r="F9213" s="10">
        <v>199460.07950747307</v>
      </c>
      <c r="G9213" s="10">
        <v>227567.59293720461</v>
      </c>
      <c r="H9213" s="10">
        <v>0.14091798970068317</v>
      </c>
      <c r="I9213" s="10">
        <v>1533.1368663711582</v>
      </c>
      <c r="J9213" s="10">
        <v>1697.650793650794</v>
      </c>
      <c r="K9213" s="10">
        <v>0.10730544081757695</v>
      </c>
      <c r="L9213" s="10">
        <v>1.8061128212746356</v>
      </c>
      <c r="M9213" s="10">
        <v>1.9666931705161383</v>
      </c>
      <c r="N9213" s="11">
        <v>1.963170774594535</v>
      </c>
    </row>
    <row r="9214" spans="1:14" x14ac:dyDescent="0.25">
      <c r="A9214" s="6" t="s">
        <v>15546</v>
      </c>
      <c r="B9214" s="7" t="s">
        <v>15528</v>
      </c>
      <c r="C9214" s="7" t="s">
        <v>15535</v>
      </c>
      <c r="D9214" s="7" t="s">
        <v>15547</v>
      </c>
      <c r="E9214" s="7" t="s">
        <v>14701</v>
      </c>
      <c r="F9214" s="7">
        <v>385932.48754188255</v>
      </c>
      <c r="G9214" s="7">
        <v>421292.13238630863</v>
      </c>
      <c r="H9214" s="7">
        <v>9.1621322344853748E-2</v>
      </c>
      <c r="I9214" s="7">
        <v>2269.7077211537362</v>
      </c>
      <c r="J9214" s="7">
        <v>2458.8888888888887</v>
      </c>
      <c r="K9214" s="7">
        <v>8.3350453440316996E-2</v>
      </c>
      <c r="L9214" s="7">
        <v>2.4808324502295376</v>
      </c>
      <c r="M9214" s="7">
        <v>2.5737712169603721</v>
      </c>
      <c r="N9214" s="8">
        <v>2.6594323471590653</v>
      </c>
    </row>
    <row r="9215" spans="1:14" x14ac:dyDescent="0.25">
      <c r="A9215" s="9" t="s">
        <v>15548</v>
      </c>
      <c r="B9215" s="10" t="s">
        <v>15528</v>
      </c>
      <c r="C9215" s="10" t="s">
        <v>15535</v>
      </c>
      <c r="D9215" s="10" t="s">
        <v>15549</v>
      </c>
      <c r="E9215" s="10" t="s">
        <v>14701</v>
      </c>
      <c r="F9215" s="10">
        <v>403101.39377387409</v>
      </c>
      <c r="G9215" s="10">
        <v>439259.33578541921</v>
      </c>
      <c r="H9215" s="10">
        <v>8.9699372341611086E-2</v>
      </c>
      <c r="I9215" s="10">
        <v>2025.259470256213</v>
      </c>
      <c r="J9215" s="10">
        <v>2075.7361111111109</v>
      </c>
      <c r="K9215" s="10">
        <v>2.492354268488476E-2</v>
      </c>
      <c r="L9215" s="10">
        <v>2.5395901553175486</v>
      </c>
      <c r="M9215" s="10">
        <v>2.627983893976034</v>
      </c>
      <c r="N9215" s="11">
        <v>2.6130401377096448</v>
      </c>
    </row>
    <row r="9216" spans="1:14" x14ac:dyDescent="0.25">
      <c r="A9216" s="6" t="s">
        <v>15550</v>
      </c>
      <c r="B9216" s="7" t="s">
        <v>15528</v>
      </c>
      <c r="C9216" s="7" t="s">
        <v>15535</v>
      </c>
      <c r="D9216" s="7" t="s">
        <v>15547</v>
      </c>
      <c r="E9216" s="7" t="s">
        <v>14701</v>
      </c>
      <c r="F9216" s="7">
        <v>377455.33099539671</v>
      </c>
      <c r="G9216" s="7">
        <v>411511.2306319304</v>
      </c>
      <c r="H9216" s="7">
        <v>9.0224979858475024E-2</v>
      </c>
      <c r="I9216" s="7">
        <v>2132.7773264958328</v>
      </c>
      <c r="J9216" s="7">
        <v>2231.6939393939392</v>
      </c>
      <c r="K9216" s="7">
        <v>4.6379250036677339E-2</v>
      </c>
      <c r="L9216" s="7">
        <v>2.4485929232869283</v>
      </c>
      <c r="M9216" s="7">
        <v>2.5430946776714127</v>
      </c>
      <c r="N9216" s="8">
        <v>2.5770703263018806</v>
      </c>
    </row>
    <row r="9217" spans="1:14" x14ac:dyDescent="0.25">
      <c r="A9217" s="9" t="s">
        <v>15551</v>
      </c>
      <c r="B9217" s="10" t="s">
        <v>15528</v>
      </c>
      <c r="C9217" s="10" t="s">
        <v>977</v>
      </c>
      <c r="D9217" s="10" t="s">
        <v>15552</v>
      </c>
      <c r="E9217" s="10" t="s">
        <v>14701</v>
      </c>
      <c r="F9217" s="10">
        <v>468316.67281496868</v>
      </c>
      <c r="G9217" s="10">
        <v>513510.30299056624</v>
      </c>
      <c r="H9217" s="10">
        <v>9.6502287445686355E-2</v>
      </c>
      <c r="I9217" s="10">
        <v>2435.0714192133432</v>
      </c>
      <c r="J9217" s="10">
        <v>2674.9305555555552</v>
      </c>
      <c r="K9217" s="10">
        <v>9.850188969804391E-2</v>
      </c>
      <c r="L9217" s="10">
        <v>2.7762591464017086</v>
      </c>
      <c r="M9217" s="10">
        <v>2.8522061939691961</v>
      </c>
      <c r="N9217" s="11">
        <v>2.9471086218614428</v>
      </c>
    </row>
    <row r="9218" spans="1:14" x14ac:dyDescent="0.25">
      <c r="A9218" s="6" t="s">
        <v>15553</v>
      </c>
      <c r="B9218" s="7" t="s">
        <v>15528</v>
      </c>
      <c r="C9218" s="7" t="s">
        <v>977</v>
      </c>
      <c r="D9218" s="7" t="s">
        <v>15549</v>
      </c>
      <c r="E9218" s="7" t="s">
        <v>14701</v>
      </c>
      <c r="F9218" s="7">
        <v>524536.50883953692</v>
      </c>
      <c r="G9218" s="7">
        <v>585875.85785374744</v>
      </c>
      <c r="H9218" s="7">
        <v>0.11694009469410466</v>
      </c>
      <c r="I9218" s="7">
        <v>2117.1201659757548</v>
      </c>
      <c r="J9218" s="7">
        <v>2273.166666666667</v>
      </c>
      <c r="K9218" s="7">
        <v>7.3706964393772237E-2</v>
      </c>
      <c r="L9218" s="7">
        <v>2.9979397781043851</v>
      </c>
      <c r="M9218" s="7">
        <v>3.0675606842537095</v>
      </c>
      <c r="N9218" s="8">
        <v>3.0472474347653611</v>
      </c>
    </row>
    <row r="9219" spans="1:14" x14ac:dyDescent="0.25">
      <c r="A9219" s="9" t="s">
        <v>15554</v>
      </c>
      <c r="B9219" s="10" t="s">
        <v>15528</v>
      </c>
      <c r="C9219" s="10" t="s">
        <v>977</v>
      </c>
      <c r="D9219" s="10" t="s">
        <v>15549</v>
      </c>
      <c r="E9219" s="10" t="s">
        <v>14701</v>
      </c>
      <c r="F9219" s="10">
        <v>375498.56408405519</v>
      </c>
      <c r="G9219" s="10">
        <v>414888.30979652872</v>
      </c>
      <c r="H9219" s="10">
        <v>0.10489985709680676</v>
      </c>
      <c r="I9219" s="10">
        <v>2182.5976048582465</v>
      </c>
      <c r="J9219" s="10">
        <v>2344.166666666667</v>
      </c>
      <c r="K9219" s="10">
        <v>7.402604192764789E-2</v>
      </c>
      <c r="L9219" s="10">
        <v>2.4597447241954038</v>
      </c>
      <c r="M9219" s="10">
        <v>2.5592068065667224</v>
      </c>
      <c r="N9219" s="11">
        <v>2.6200550445772768</v>
      </c>
    </row>
    <row r="9220" spans="1:14" x14ac:dyDescent="0.25">
      <c r="A9220" s="6" t="s">
        <v>15555</v>
      </c>
      <c r="B9220" s="7" t="s">
        <v>15528</v>
      </c>
      <c r="C9220" s="7" t="s">
        <v>977</v>
      </c>
      <c r="D9220" s="7" t="s">
        <v>6302</v>
      </c>
      <c r="E9220" s="7" t="s">
        <v>14701</v>
      </c>
      <c r="F9220" s="7">
        <v>559462.17425756285</v>
      </c>
      <c r="G9220" s="7">
        <v>622391.37777525804</v>
      </c>
      <c r="H9220" s="7">
        <v>0.11248160539397631</v>
      </c>
      <c r="I9220" s="7">
        <v>2099.0420602825898</v>
      </c>
      <c r="J9220" s="7">
        <v>2116.0329966329969</v>
      </c>
      <c r="K9220" s="7">
        <v>8.0946145253133362E-3</v>
      </c>
      <c r="L9220" s="7">
        <v>3.1066477798764121</v>
      </c>
      <c r="M9220" s="7">
        <v>3.1681037364477715</v>
      </c>
      <c r="N9220" s="8">
        <v>3.0940642451198488</v>
      </c>
    </row>
    <row r="9221" spans="1:14" x14ac:dyDescent="0.25">
      <c r="A9221" s="9" t="s">
        <v>15556</v>
      </c>
      <c r="B9221" s="10" t="s">
        <v>15528</v>
      </c>
      <c r="C9221" s="10" t="s">
        <v>977</v>
      </c>
      <c r="D9221" s="10" t="s">
        <v>15549</v>
      </c>
      <c r="E9221" s="10" t="s">
        <v>14701</v>
      </c>
      <c r="F9221" s="10">
        <v>480341.49190407729</v>
      </c>
      <c r="G9221" s="10">
        <v>542211.14924997557</v>
      </c>
      <c r="H9221" s="10">
        <v>0.12880348333150751</v>
      </c>
      <c r="I9221" s="10">
        <v>2250.5708215058844</v>
      </c>
      <c r="J9221" s="10">
        <v>2353.8730158730159</v>
      </c>
      <c r="K9221" s="10">
        <v>4.5900441514660155E-2</v>
      </c>
      <c r="L9221" s="10">
        <v>2.8652013207895735</v>
      </c>
      <c r="M9221" s="10">
        <v>2.9473536580368025</v>
      </c>
      <c r="N9221" s="11">
        <v>2.9541664376492687</v>
      </c>
    </row>
    <row r="9222" spans="1:14" x14ac:dyDescent="0.25">
      <c r="A9222" s="6" t="s">
        <v>15557</v>
      </c>
      <c r="B9222" s="7" t="s">
        <v>15528</v>
      </c>
      <c r="C9222" s="7" t="s">
        <v>977</v>
      </c>
      <c r="D9222" s="7" t="s">
        <v>15549</v>
      </c>
      <c r="E9222" s="7" t="s">
        <v>14701</v>
      </c>
      <c r="F9222" s="7">
        <v>350057.63436182594</v>
      </c>
      <c r="G9222" s="7">
        <v>378381.38199482299</v>
      </c>
      <c r="H9222" s="7">
        <v>8.0911669544453099E-2</v>
      </c>
      <c r="I9222" s="7">
        <v>2292.6488871114479</v>
      </c>
      <c r="J9222" s="7">
        <v>2463.5</v>
      </c>
      <c r="K9222" s="7">
        <v>7.4521272685505124E-2</v>
      </c>
      <c r="L9222" s="7">
        <v>2.338033314956883</v>
      </c>
      <c r="M9222" s="7">
        <v>2.4361445957342007</v>
      </c>
      <c r="N9222" s="8">
        <v>2.5412096723951167</v>
      </c>
    </row>
    <row r="9223" spans="1:14" x14ac:dyDescent="0.25">
      <c r="A9223" s="9" t="s">
        <v>15558</v>
      </c>
      <c r="B9223" s="10" t="s">
        <v>15528</v>
      </c>
      <c r="C9223" s="10" t="s">
        <v>977</v>
      </c>
      <c r="D9223" s="10" t="s">
        <v>15559</v>
      </c>
      <c r="E9223" s="10" t="s">
        <v>14701</v>
      </c>
      <c r="F9223" s="10">
        <v>236112.21749786707</v>
      </c>
      <c r="G9223" s="10">
        <v>268719.49368002737</v>
      </c>
      <c r="H9223" s="10">
        <v>0.13810075788413984</v>
      </c>
      <c r="I9223" s="10">
        <v>1626.2056388602816</v>
      </c>
      <c r="J9223" s="10">
        <v>1806.8888888888889</v>
      </c>
      <c r="K9223" s="10">
        <v>0.111107258338643</v>
      </c>
      <c r="L9223" s="10">
        <v>1.9561868259699449</v>
      </c>
      <c r="M9223" s="10">
        <v>2.1043114033155925</v>
      </c>
      <c r="N9223" s="11">
        <v>2.1095670684634431</v>
      </c>
    </row>
    <row r="9224" spans="1:14" x14ac:dyDescent="0.25">
      <c r="A9224" s="6" t="s">
        <v>15560</v>
      </c>
      <c r="B9224" s="7" t="s">
        <v>15528</v>
      </c>
      <c r="C9224" s="7" t="s">
        <v>977</v>
      </c>
      <c r="D9224" s="7" t="s">
        <v>15559</v>
      </c>
      <c r="E9224" s="7" t="s">
        <v>14701</v>
      </c>
      <c r="F9224" s="7">
        <v>364139.74697000231</v>
      </c>
      <c r="G9224" s="7">
        <v>406486.29064247361</v>
      </c>
      <c r="H9224" s="7">
        <v>0.11629201158301403</v>
      </c>
      <c r="I9224" s="7">
        <v>1731.7237415558432</v>
      </c>
      <c r="J9224" s="7">
        <v>1855.2647663965495</v>
      </c>
      <c r="K9224" s="7">
        <v>7.1339915181686309E-2</v>
      </c>
      <c r="L9224" s="7">
        <v>2.4319595595845245</v>
      </c>
      <c r="M9224" s="7">
        <v>2.5376973277429107</v>
      </c>
      <c r="N9224" s="8">
        <v>2.4922580956659606</v>
      </c>
    </row>
    <row r="9225" spans="1:14" x14ac:dyDescent="0.25">
      <c r="A9225" s="9" t="s">
        <v>15561</v>
      </c>
      <c r="B9225" s="10" t="s">
        <v>15528</v>
      </c>
      <c r="C9225" s="10" t="s">
        <v>977</v>
      </c>
      <c r="D9225" s="10" t="s">
        <v>15559</v>
      </c>
      <c r="E9225" s="10" t="s">
        <v>14701</v>
      </c>
      <c r="F9225" s="10">
        <v>328764.71345456573</v>
      </c>
      <c r="G9225" s="10">
        <v>359616.03389073553</v>
      </c>
      <c r="H9225" s="10">
        <v>9.3840120832898805E-2</v>
      </c>
      <c r="I9225" s="10">
        <v>2093.4499181168258</v>
      </c>
      <c r="J9225" s="10">
        <v>2247.5</v>
      </c>
      <c r="K9225" s="10">
        <v>7.3586705155932672E-2</v>
      </c>
      <c r="L9225" s="10">
        <v>2.2744576953494051</v>
      </c>
      <c r="M9225" s="10">
        <v>2.3819530997644094</v>
      </c>
      <c r="N9225" s="11">
        <v>2.4459329652838022</v>
      </c>
    </row>
    <row r="9226" spans="1:14" x14ac:dyDescent="0.25">
      <c r="A9226" s="6" t="s">
        <v>15562</v>
      </c>
      <c r="B9226" s="7" t="s">
        <v>15528</v>
      </c>
      <c r="C9226" s="7" t="s">
        <v>977</v>
      </c>
      <c r="D9226" s="7" t="s">
        <v>15559</v>
      </c>
      <c r="E9226" s="7" t="s">
        <v>14701</v>
      </c>
      <c r="F9226" s="7">
        <v>326210.12680678087</v>
      </c>
      <c r="G9226" s="7">
        <v>363355.50453818712</v>
      </c>
      <c r="H9226" s="7">
        <v>0.11386948067804163</v>
      </c>
      <c r="I9226" s="7">
        <v>1664.2191702386633</v>
      </c>
      <c r="J9226" s="7">
        <v>1782.0666596086348</v>
      </c>
      <c r="K9226" s="7">
        <v>7.0812481599446531E-2</v>
      </c>
      <c r="L9226" s="7">
        <v>2.2871827500069992</v>
      </c>
      <c r="M9226" s="7">
        <v>2.4018010860834655</v>
      </c>
      <c r="N9226" s="8">
        <v>2.3564529181877574</v>
      </c>
    </row>
    <row r="9227" spans="1:14" x14ac:dyDescent="0.25">
      <c r="A9227" s="9" t="s">
        <v>15563</v>
      </c>
      <c r="B9227" s="10" t="s">
        <v>15528</v>
      </c>
      <c r="C9227" s="10" t="s">
        <v>977</v>
      </c>
      <c r="D9227" s="10" t="s">
        <v>15564</v>
      </c>
      <c r="E9227" s="10" t="s">
        <v>14701</v>
      </c>
      <c r="F9227" s="10">
        <v>359448.52432442334</v>
      </c>
      <c r="G9227" s="10">
        <v>398042.54490824137</v>
      </c>
      <c r="H9227" s="10">
        <v>0.10737009049169072</v>
      </c>
      <c r="I9227" s="10">
        <v>2232.2459377602904</v>
      </c>
      <c r="J9227" s="10">
        <v>2417.2962962962961</v>
      </c>
      <c r="K9227" s="10">
        <v>8.2898732351003743E-2</v>
      </c>
      <c r="L9227" s="10">
        <v>2.4039009739208774</v>
      </c>
      <c r="M9227" s="10">
        <v>2.5080421050917328</v>
      </c>
      <c r="N9227" s="11">
        <v>2.5935237374098956</v>
      </c>
    </row>
    <row r="9228" spans="1:14" x14ac:dyDescent="0.25">
      <c r="A9228" s="6" t="s">
        <v>15565</v>
      </c>
      <c r="B9228" s="7" t="s">
        <v>15528</v>
      </c>
      <c r="C9228" s="7" t="s">
        <v>977</v>
      </c>
      <c r="D9228" s="7" t="s">
        <v>15566</v>
      </c>
      <c r="E9228" s="7" t="s">
        <v>14701</v>
      </c>
      <c r="F9228" s="7">
        <v>307824.6046550977</v>
      </c>
      <c r="G9228" s="7">
        <v>349528.88709582994</v>
      </c>
      <c r="H9228" s="7">
        <v>0.13548066597034966</v>
      </c>
      <c r="I9228" s="7">
        <v>2104.9864693310142</v>
      </c>
      <c r="J9228" s="7">
        <v>2376.2678571428573</v>
      </c>
      <c r="K9228" s="7">
        <v>0.12887559695243986</v>
      </c>
      <c r="L9228" s="7">
        <v>2.2399915227784621</v>
      </c>
      <c r="M9228" s="7">
        <v>2.3665261727919598</v>
      </c>
      <c r="N9228" s="8">
        <v>2.470279184480404</v>
      </c>
    </row>
    <row r="9229" spans="1:14" x14ac:dyDescent="0.25">
      <c r="A9229" s="9" t="s">
        <v>15567</v>
      </c>
      <c r="B9229" s="10" t="s">
        <v>15528</v>
      </c>
      <c r="C9229" s="10" t="s">
        <v>977</v>
      </c>
      <c r="D9229" s="10" t="s">
        <v>15568</v>
      </c>
      <c r="E9229" s="10" t="s">
        <v>14701</v>
      </c>
      <c r="F9229" s="10">
        <v>426026.19330023561</v>
      </c>
      <c r="G9229" s="10">
        <v>480450.30774359818</v>
      </c>
      <c r="H9229" s="10">
        <v>0.12774828238086289</v>
      </c>
      <c r="I9229" s="10">
        <v>2317.5670281724201</v>
      </c>
      <c r="J9229" s="10">
        <v>2523.7936507936506</v>
      </c>
      <c r="K9229" s="10">
        <v>8.8984102774302951E-2</v>
      </c>
      <c r="L9229" s="10">
        <v>2.6720799159634421</v>
      </c>
      <c r="M9229" s="10">
        <v>2.7662730461482967</v>
      </c>
      <c r="N9229" s="11">
        <v>2.8393906612508868</v>
      </c>
    </row>
    <row r="9230" spans="1:14" x14ac:dyDescent="0.25">
      <c r="A9230" s="6" t="s">
        <v>15569</v>
      </c>
      <c r="B9230" s="7" t="s">
        <v>15528</v>
      </c>
      <c r="C9230" s="7" t="s">
        <v>977</v>
      </c>
      <c r="D9230" s="7" t="s">
        <v>15570</v>
      </c>
      <c r="E9230" s="7" t="s">
        <v>14701</v>
      </c>
      <c r="F9230" s="7">
        <v>281477.20244723558</v>
      </c>
      <c r="G9230" s="7">
        <v>320036.25978163071</v>
      </c>
      <c r="H9230" s="7">
        <v>0.13698820721235222</v>
      </c>
      <c r="I9230" s="7">
        <v>2016.4461121928805</v>
      </c>
      <c r="J9230" s="7">
        <v>2180.75</v>
      </c>
      <c r="K9230" s="7">
        <v>8.1481913557530886E-2</v>
      </c>
      <c r="L9230" s="7">
        <v>2.1380227832690974</v>
      </c>
      <c r="M9230" s="7">
        <v>2.2724262858519131</v>
      </c>
      <c r="N9230" s="8">
        <v>2.3371051357712238</v>
      </c>
    </row>
    <row r="9231" spans="1:14" x14ac:dyDescent="0.25">
      <c r="A9231" s="9" t="s">
        <v>15571</v>
      </c>
      <c r="B9231" s="10" t="s">
        <v>15528</v>
      </c>
      <c r="C9231" s="10" t="s">
        <v>15535</v>
      </c>
      <c r="D9231" s="10" t="s">
        <v>15547</v>
      </c>
      <c r="E9231" s="10" t="s">
        <v>14701</v>
      </c>
      <c r="F9231" s="10">
        <v>323514.58577838267</v>
      </c>
      <c r="G9231" s="10">
        <v>365217.01809303765</v>
      </c>
      <c r="H9231" s="10">
        <v>0.12890433429552514</v>
      </c>
      <c r="I9231" s="10">
        <v>1667.1326500490582</v>
      </c>
      <c r="J9231" s="10">
        <v>1785.2258709349862</v>
      </c>
      <c r="K9231" s="10">
        <v>7.0836127456596204E-2</v>
      </c>
      <c r="L9231" s="10">
        <v>2.2935068539731462</v>
      </c>
      <c r="M9231" s="10">
        <v>2.4136687541856841</v>
      </c>
      <c r="N9231" s="11">
        <v>2.3673196899830233</v>
      </c>
    </row>
    <row r="9232" spans="1:14" x14ac:dyDescent="0.25">
      <c r="A9232" s="6" t="s">
        <v>15572</v>
      </c>
      <c r="B9232" s="7" t="s">
        <v>15528</v>
      </c>
      <c r="C9232" s="7" t="s">
        <v>977</v>
      </c>
      <c r="D9232" s="7" t="s">
        <v>15564</v>
      </c>
      <c r="E9232" s="7" t="s">
        <v>14701</v>
      </c>
      <c r="F9232" s="7">
        <v>319639.77358617069</v>
      </c>
      <c r="G9232" s="7">
        <v>349806.84994937805</v>
      </c>
      <c r="H9232" s="7">
        <v>9.4378356062358795E-2</v>
      </c>
      <c r="I9232" s="7">
        <v>1984.7342307584099</v>
      </c>
      <c r="J9232" s="7">
        <v>2050.2386425834707</v>
      </c>
      <c r="K9232" s="7">
        <v>3.3004122572134045E-2</v>
      </c>
      <c r="L9232" s="7">
        <v>2.2409440407984844</v>
      </c>
      <c r="M9232" s="7">
        <v>2.3509237845412256</v>
      </c>
      <c r="N9232" s="8">
        <v>2.3674179612387629</v>
      </c>
    </row>
    <row r="9233" spans="1:14" x14ac:dyDescent="0.25">
      <c r="A9233" s="9" t="s">
        <v>15573</v>
      </c>
      <c r="B9233" s="10" t="s">
        <v>15528</v>
      </c>
      <c r="C9233" s="10" t="s">
        <v>977</v>
      </c>
      <c r="D9233" s="10" t="s">
        <v>15564</v>
      </c>
      <c r="E9233" s="10" t="s">
        <v>14701</v>
      </c>
      <c r="F9233" s="10">
        <v>379082.3194569663</v>
      </c>
      <c r="G9233" s="10">
        <v>411784.12060293712</v>
      </c>
      <c r="H9233" s="10">
        <v>8.6265698682059355E-2</v>
      </c>
      <c r="I9233" s="10">
        <v>2239.5129472144663</v>
      </c>
      <c r="J9233" s="10">
        <v>2412.7654012654016</v>
      </c>
      <c r="K9233" s="10">
        <v>7.7361666636680454E-2</v>
      </c>
      <c r="L9233" s="10">
        <v>2.4494948621447978</v>
      </c>
      <c r="M9233" s="10">
        <v>2.5423992630657031</v>
      </c>
      <c r="N9233" s="11">
        <v>2.6214940728343454</v>
      </c>
    </row>
    <row r="9234" spans="1:14" x14ac:dyDescent="0.25">
      <c r="A9234" s="6" t="s">
        <v>15574</v>
      </c>
      <c r="B9234" s="7" t="s">
        <v>15528</v>
      </c>
      <c r="C9234" s="7" t="s">
        <v>977</v>
      </c>
      <c r="D9234" s="7" t="s">
        <v>15575</v>
      </c>
      <c r="E9234" s="7" t="s">
        <v>14701</v>
      </c>
      <c r="F9234" s="7">
        <v>308620.72915710026</v>
      </c>
      <c r="G9234" s="7">
        <v>337303.1448342916</v>
      </c>
      <c r="H9234" s="7">
        <v>9.2937424376931102E-2</v>
      </c>
      <c r="I9234" s="7">
        <v>2011.4988339881336</v>
      </c>
      <c r="J9234" s="7">
        <v>2306.4722222222222</v>
      </c>
      <c r="K9234" s="7">
        <v>0.14664357903168873</v>
      </c>
      <c r="L9234" s="7">
        <v>2.1979402744667587</v>
      </c>
      <c r="M9234" s="7">
        <v>2.3102670612505931</v>
      </c>
      <c r="N9234" s="8">
        <v>2.4101204327170538</v>
      </c>
    </row>
    <row r="9235" spans="1:14" x14ac:dyDescent="0.25">
      <c r="A9235" s="9" t="s">
        <v>15576</v>
      </c>
      <c r="B9235" s="10" t="s">
        <v>14812</v>
      </c>
      <c r="C9235" s="10" t="s">
        <v>13078</v>
      </c>
      <c r="D9235" s="10" t="s">
        <v>15531</v>
      </c>
      <c r="E9235" s="10" t="s">
        <v>14701</v>
      </c>
      <c r="F9235" s="10">
        <v>336945.26639606181</v>
      </c>
      <c r="G9235" s="10">
        <v>369033.22274184745</v>
      </c>
      <c r="H9235" s="10">
        <v>9.5231954699930108E-2</v>
      </c>
      <c r="I9235" s="10">
        <v>1673.1054430849574</v>
      </c>
      <c r="J9235" s="10">
        <v>1791.7024270249378</v>
      </c>
      <c r="K9235" s="10">
        <v>7.0884345293447393E-2</v>
      </c>
      <c r="L9235" s="10">
        <v>2.3064499860524181</v>
      </c>
      <c r="M9235" s="10">
        <v>2.4123448899468469</v>
      </c>
      <c r="N9235" s="11">
        <v>2.3682357676639043</v>
      </c>
    </row>
    <row r="9236" spans="1:14" x14ac:dyDescent="0.25">
      <c r="A9236" s="6" t="s">
        <v>15577</v>
      </c>
      <c r="B9236" s="7" t="s">
        <v>15528</v>
      </c>
      <c r="C9236" s="7" t="s">
        <v>977</v>
      </c>
      <c r="D9236" s="7" t="s">
        <v>15578</v>
      </c>
      <c r="E9236" s="7" t="s">
        <v>14701</v>
      </c>
      <c r="F9236" s="7">
        <v>333243.18181382533</v>
      </c>
      <c r="G9236" s="7">
        <v>380529.7779574141</v>
      </c>
      <c r="H9236" s="7">
        <v>0.14189816543645481</v>
      </c>
      <c r="I9236" s="7">
        <v>1691.0988557154308</v>
      </c>
      <c r="J9236" s="7">
        <v>1811.2134573671037</v>
      </c>
      <c r="K9236" s="7">
        <v>7.1027545933060002E-2</v>
      </c>
      <c r="L9236" s="7">
        <v>2.345267439637829</v>
      </c>
      <c r="M9236" s="7">
        <v>2.4669630951758874</v>
      </c>
      <c r="N9236" s="8">
        <v>2.4197781413184489</v>
      </c>
    </row>
    <row r="9237" spans="1:14" x14ac:dyDescent="0.25">
      <c r="A9237" s="9" t="s">
        <v>15579</v>
      </c>
      <c r="B9237" s="10" t="s">
        <v>15528</v>
      </c>
      <c r="C9237" s="10" t="s">
        <v>977</v>
      </c>
      <c r="D9237" s="10" t="s">
        <v>15580</v>
      </c>
      <c r="E9237" s="10" t="s">
        <v>14701</v>
      </c>
      <c r="F9237" s="10">
        <v>337319.37084061193</v>
      </c>
      <c r="G9237" s="10">
        <v>365678.4417953525</v>
      </c>
      <c r="H9237" s="10">
        <v>8.4071871959409725E-2</v>
      </c>
      <c r="I9237" s="10">
        <v>2103.7782162392159</v>
      </c>
      <c r="J9237" s="10">
        <v>2274.6666666666665</v>
      </c>
      <c r="K9237" s="10">
        <v>8.122930882559308E-2</v>
      </c>
      <c r="L9237" s="10">
        <v>2.2950733734670434</v>
      </c>
      <c r="M9237" s="10">
        <v>2.3972883463965147</v>
      </c>
      <c r="N9237" s="11">
        <v>2.4667002306325858</v>
      </c>
    </row>
    <row r="9238" spans="1:14" x14ac:dyDescent="0.25">
      <c r="A9238" s="6" t="s">
        <v>15581</v>
      </c>
      <c r="B9238" s="7" t="s">
        <v>15528</v>
      </c>
      <c r="C9238" s="7" t="s">
        <v>977</v>
      </c>
      <c r="D9238" s="7" t="s">
        <v>15580</v>
      </c>
      <c r="E9238" s="7" t="s">
        <v>14701</v>
      </c>
      <c r="F9238" s="7">
        <v>411139.96786187758</v>
      </c>
      <c r="G9238" s="7">
        <v>452092.81460434006</v>
      </c>
      <c r="H9238" s="7">
        <v>9.960804091958432E-2</v>
      </c>
      <c r="I9238" s="7">
        <v>2335.176863342077</v>
      </c>
      <c r="J9238" s="7">
        <v>2560.0500000000002</v>
      </c>
      <c r="K9238" s="7">
        <v>9.6298117794849786E-2</v>
      </c>
      <c r="L9238" s="7">
        <v>2.5811958831622763</v>
      </c>
      <c r="M9238" s="7">
        <v>2.670686286809123</v>
      </c>
      <c r="N9238" s="8">
        <v>2.7664817360778291</v>
      </c>
    </row>
    <row r="9239" spans="1:14" x14ac:dyDescent="0.25">
      <c r="A9239" s="9" t="s">
        <v>15582</v>
      </c>
      <c r="B9239" s="10" t="s">
        <v>14812</v>
      </c>
      <c r="C9239" s="10" t="s">
        <v>13078</v>
      </c>
      <c r="D9239" s="10" t="s">
        <v>338</v>
      </c>
      <c r="E9239" s="10" t="s">
        <v>14701</v>
      </c>
      <c r="F9239" s="10">
        <v>237778.38746198497</v>
      </c>
      <c r="G9239" s="10">
        <v>266807.30958166462</v>
      </c>
      <c r="H9239" s="10">
        <v>0.12208393887068765</v>
      </c>
      <c r="I9239" s="10">
        <v>1513.1102964929137</v>
      </c>
      <c r="J9239" s="10">
        <v>1618.2128159174908</v>
      </c>
      <c r="K9239" s="10">
        <v>6.9461241304208776E-2</v>
      </c>
      <c r="L9239" s="10">
        <v>1.9492991998781151</v>
      </c>
      <c r="M9239" s="10">
        <v>2.0912076105180892</v>
      </c>
      <c r="N9239" s="11">
        <v>2.0457609759199826</v>
      </c>
    </row>
    <row r="9240" spans="1:14" x14ac:dyDescent="0.25">
      <c r="A9240" s="6" t="s">
        <v>15583</v>
      </c>
      <c r="B9240" s="7" t="s">
        <v>15528</v>
      </c>
      <c r="C9240" s="7" t="s">
        <v>977</v>
      </c>
      <c r="D9240" s="7" t="s">
        <v>15584</v>
      </c>
      <c r="E9240" s="7" t="s">
        <v>14701</v>
      </c>
      <c r="F9240" s="7">
        <v>338609.89173717011</v>
      </c>
      <c r="G9240" s="7">
        <v>386986.3595074031</v>
      </c>
      <c r="H9240" s="7">
        <v>0.1428678516213665</v>
      </c>
      <c r="I9240" s="7">
        <v>2432.3648306423984</v>
      </c>
      <c r="J9240" s="7">
        <v>2615</v>
      </c>
      <c r="K9240" s="7">
        <v>7.5085434165468867E-2</v>
      </c>
      <c r="L9240" s="7">
        <v>2.3669537583254945</v>
      </c>
      <c r="M9240" s="7">
        <v>2.4875190972731684</v>
      </c>
      <c r="N9240" s="8">
        <v>2.6175984719086434</v>
      </c>
    </row>
    <row r="9241" spans="1:14" x14ac:dyDescent="0.25">
      <c r="A9241" s="9" t="s">
        <v>15585</v>
      </c>
      <c r="B9241" s="10" t="s">
        <v>15528</v>
      </c>
      <c r="C9241" s="10" t="s">
        <v>977</v>
      </c>
      <c r="D9241" s="10" t="s">
        <v>15586</v>
      </c>
      <c r="E9241" s="10" t="s">
        <v>14701</v>
      </c>
      <c r="F9241" s="10">
        <v>477718.74233908928</v>
      </c>
      <c r="G9241" s="10">
        <v>540496.46036575281</v>
      </c>
      <c r="H9241" s="10">
        <v>0.13141146131148296</v>
      </c>
      <c r="I9241" s="10">
        <v>2443.332933971325</v>
      </c>
      <c r="J9241" s="10">
        <v>2599.6347985347984</v>
      </c>
      <c r="K9241" s="10">
        <v>6.3970759936274713E-2</v>
      </c>
      <c r="L9241" s="10">
        <v>2.8599259331247233</v>
      </c>
      <c r="M9241" s="10">
        <v>2.9433583238665784</v>
      </c>
      <c r="N9241" s="11">
        <v>3.0042974310248565</v>
      </c>
    </row>
    <row r="9242" spans="1:14" x14ac:dyDescent="0.25">
      <c r="A9242" s="6" t="s">
        <v>15587</v>
      </c>
      <c r="B9242" s="7" t="s">
        <v>15528</v>
      </c>
      <c r="C9242" s="7" t="s">
        <v>977</v>
      </c>
      <c r="D9242" s="7" t="s">
        <v>15586</v>
      </c>
      <c r="E9242" s="7" t="s">
        <v>14701</v>
      </c>
      <c r="F9242" s="7">
        <v>328804.15885432123</v>
      </c>
      <c r="G9242" s="7">
        <v>365737.49142813031</v>
      </c>
      <c r="H9242" s="7">
        <v>0.11232623304552734</v>
      </c>
      <c r="I9242" s="7">
        <v>1872.6260862421077</v>
      </c>
      <c r="J9242" s="7">
        <v>2195.8055555555552</v>
      </c>
      <c r="K9242" s="7">
        <v>0.17258088610844244</v>
      </c>
      <c r="L9242" s="7">
        <v>2.2952738144934917</v>
      </c>
      <c r="M9242" s="7">
        <v>2.4087233762800002</v>
      </c>
      <c r="N9242" s="8">
        <v>2.4697297928786286</v>
      </c>
    </row>
    <row r="9243" spans="1:14" x14ac:dyDescent="0.25">
      <c r="A9243" s="9" t="s">
        <v>15588</v>
      </c>
      <c r="B9243" s="10" t="s">
        <v>15528</v>
      </c>
      <c r="C9243" s="10" t="s">
        <v>977</v>
      </c>
      <c r="D9243" s="10" t="s">
        <v>15586</v>
      </c>
      <c r="E9243" s="10" t="s">
        <v>14701</v>
      </c>
      <c r="F9243" s="10">
        <v>264976.52773605462</v>
      </c>
      <c r="G9243" s="10">
        <v>302408.6289106016</v>
      </c>
      <c r="H9243" s="10">
        <v>0.14126572453177219</v>
      </c>
      <c r="I9243" s="10">
        <v>1637.6658009784169</v>
      </c>
      <c r="J9243" s="10">
        <v>1844.1851851851848</v>
      </c>
      <c r="K9243" s="10">
        <v>0.12610593937015946</v>
      </c>
      <c r="L9243" s="10">
        <v>2.0762048907569168</v>
      </c>
      <c r="M9243" s="10">
        <v>2.21683009514578</v>
      </c>
      <c r="N9243" s="11">
        <v>2.2185650802815862</v>
      </c>
    </row>
    <row r="9244" spans="1:14" x14ac:dyDescent="0.25">
      <c r="A9244" s="6" t="s">
        <v>15589</v>
      </c>
      <c r="B9244" s="7" t="s">
        <v>15528</v>
      </c>
      <c r="C9244" s="7" t="s">
        <v>977</v>
      </c>
      <c r="D9244" s="7" t="s">
        <v>15586</v>
      </c>
      <c r="E9244" s="7" t="s">
        <v>14701</v>
      </c>
      <c r="F9244" s="7">
        <v>207929.98103649888</v>
      </c>
      <c r="G9244" s="7">
        <v>247829.94279076369</v>
      </c>
      <c r="H9244" s="7">
        <v>0.1918913355128955</v>
      </c>
      <c r="I9244" s="7">
        <v>1708.4714814249426</v>
      </c>
      <c r="J9244" s="7">
        <v>1950.6168831168832</v>
      </c>
      <c r="K9244" s="7">
        <v>0.14173218828913689</v>
      </c>
      <c r="L9244" s="7">
        <v>1.8804939632137341</v>
      </c>
      <c r="M9244" s="7">
        <v>2.0570389663611</v>
      </c>
      <c r="N9244" s="8">
        <v>2.1075256466122121</v>
      </c>
    </row>
    <row r="9245" spans="1:14" x14ac:dyDescent="0.25">
      <c r="A9245" s="9" t="s">
        <v>15590</v>
      </c>
      <c r="B9245" s="10" t="s">
        <v>15528</v>
      </c>
      <c r="C9245" s="10" t="s">
        <v>977</v>
      </c>
      <c r="D9245" s="10" t="s">
        <v>15586</v>
      </c>
      <c r="E9245" s="10" t="s">
        <v>14701</v>
      </c>
      <c r="F9245" s="10">
        <v>719395.30448136653</v>
      </c>
      <c r="G9245" s="10">
        <v>817657.617581864</v>
      </c>
      <c r="H9245" s="10">
        <v>0.13659015076743891</v>
      </c>
      <c r="I9245" s="10">
        <v>2202.3489252338491</v>
      </c>
      <c r="J9245" s="10">
        <v>2274.905764460113</v>
      </c>
      <c r="K9245" s="10">
        <v>3.2945206091064674E-2</v>
      </c>
      <c r="L9245" s="10">
        <v>3.6555667181234122</v>
      </c>
      <c r="M9245" s="10">
        <v>3.6931893954472299</v>
      </c>
      <c r="N9245" s="11">
        <v>3.5959993040292013</v>
      </c>
    </row>
    <row r="9246" spans="1:14" x14ac:dyDescent="0.25">
      <c r="A9246" s="6" t="s">
        <v>15591</v>
      </c>
      <c r="B9246" s="7" t="s">
        <v>15528</v>
      </c>
      <c r="C9246" s="7" t="s">
        <v>977</v>
      </c>
      <c r="D9246" s="7" t="s">
        <v>15586</v>
      </c>
      <c r="E9246" s="7" t="s">
        <v>14701</v>
      </c>
      <c r="F9246" s="7">
        <v>290856.83810484986</v>
      </c>
      <c r="G9246" s="7">
        <v>334067.23341352527</v>
      </c>
      <c r="H9246" s="7">
        <v>0.14856241850878771</v>
      </c>
      <c r="I9246" s="7">
        <v>2045.5760209223261</v>
      </c>
      <c r="J9246" s="7">
        <v>2059.0317156236697</v>
      </c>
      <c r="K9246" s="7">
        <v>6.5779489804913887E-3</v>
      </c>
      <c r="L9246" s="7">
        <v>2.1867586665359839</v>
      </c>
      <c r="M9246" s="7">
        <v>2.3223494879490092</v>
      </c>
      <c r="N9246" s="8">
        <v>2.3392110693824808</v>
      </c>
    </row>
    <row r="9247" spans="1:14" x14ac:dyDescent="0.25">
      <c r="A9247" s="9" t="s">
        <v>15592</v>
      </c>
      <c r="B9247" s="10" t="s">
        <v>15528</v>
      </c>
      <c r="C9247" s="10" t="s">
        <v>977</v>
      </c>
      <c r="D9247" s="10" t="s">
        <v>15586</v>
      </c>
      <c r="E9247" s="10" t="s">
        <v>14701</v>
      </c>
      <c r="F9247" s="10">
        <v>519218.52166574448</v>
      </c>
      <c r="G9247" s="10">
        <v>584156.65087645513</v>
      </c>
      <c r="H9247" s="10">
        <v>0.12506897674292836</v>
      </c>
      <c r="I9247" s="10">
        <v>2298.100944077386</v>
      </c>
      <c r="J9247" s="10">
        <v>2433.333333333333</v>
      </c>
      <c r="K9247" s="10">
        <v>5.8845278143444882E-2</v>
      </c>
      <c r="L9247" s="10">
        <v>2.9927708124810977</v>
      </c>
      <c r="M9247" s="10">
        <v>3.065594802389525</v>
      </c>
      <c r="N9247" s="11">
        <v>3.0758482661886859</v>
      </c>
    </row>
    <row r="9248" spans="1:14" x14ac:dyDescent="0.25">
      <c r="A9248" s="6" t="s">
        <v>15593</v>
      </c>
      <c r="B9248" s="7" t="s">
        <v>15528</v>
      </c>
      <c r="C9248" s="7" t="s">
        <v>977</v>
      </c>
      <c r="D9248" s="7" t="s">
        <v>15594</v>
      </c>
      <c r="E9248" s="7" t="s">
        <v>14701</v>
      </c>
      <c r="F9248" s="7">
        <v>219925.00215804079</v>
      </c>
      <c r="G9248" s="7">
        <v>258535.70922169689</v>
      </c>
      <c r="H9248" s="7">
        <v>0.17556306324785198</v>
      </c>
      <c r="I9248" s="7">
        <v>1634.6198845361455</v>
      </c>
      <c r="J9248" s="7">
        <v>1774.8703703703704</v>
      </c>
      <c r="K9248" s="7">
        <v>8.5800061017870036E-2</v>
      </c>
      <c r="L9248" s="7">
        <v>1.9194101020720149</v>
      </c>
      <c r="M9248" s="7">
        <v>2.0860430259410689</v>
      </c>
      <c r="N9248" s="8">
        <v>2.0808793183031473</v>
      </c>
    </row>
    <row r="9249" spans="1:14" x14ac:dyDescent="0.25">
      <c r="A9249" s="9" t="s">
        <v>15595</v>
      </c>
      <c r="B9249" s="10" t="s">
        <v>15528</v>
      </c>
      <c r="C9249" s="10" t="s">
        <v>977</v>
      </c>
      <c r="D9249" s="10" t="s">
        <v>15586</v>
      </c>
      <c r="E9249" s="10" t="s">
        <v>14701</v>
      </c>
      <c r="F9249" s="10">
        <v>396095.2588052146</v>
      </c>
      <c r="G9249" s="10">
        <v>439540.25558646378</v>
      </c>
      <c r="H9249" s="10">
        <v>0.10968320325847139</v>
      </c>
      <c r="I9249" s="10">
        <v>2190.322160210877</v>
      </c>
      <c r="J9249" s="10">
        <v>2246.7561210719105</v>
      </c>
      <c r="K9249" s="10">
        <v>2.5765141715773997E-2</v>
      </c>
      <c r="L9249" s="10">
        <v>2.5405041069201628</v>
      </c>
      <c r="M9249" s="10">
        <v>2.6364842248218574</v>
      </c>
      <c r="N9249" s="11">
        <v>2.6576978592842169</v>
      </c>
    </row>
    <row r="9250" spans="1:14" x14ac:dyDescent="0.25">
      <c r="A9250" s="6" t="s">
        <v>15596</v>
      </c>
      <c r="B9250" s="7" t="s">
        <v>15528</v>
      </c>
      <c r="C9250" s="7" t="s">
        <v>977</v>
      </c>
      <c r="D9250" s="7" t="s">
        <v>15586</v>
      </c>
      <c r="E9250" s="7" t="s">
        <v>14701</v>
      </c>
      <c r="F9250" s="7">
        <v>238001.71352695607</v>
      </c>
      <c r="G9250" s="7">
        <v>268529.43084029737</v>
      </c>
      <c r="H9250" s="7">
        <v>0.12826679632238755</v>
      </c>
      <c r="I9250" s="7">
        <v>1510.5367455257758</v>
      </c>
      <c r="J9250" s="7">
        <v>1647.2962962962963</v>
      </c>
      <c r="K9250" s="7">
        <v>9.053705656324057E-2</v>
      </c>
      <c r="L9250" s="7">
        <v>1.9555025935094048</v>
      </c>
      <c r="M9250" s="7">
        <v>2.0995530177617328</v>
      </c>
      <c r="N9250" s="8">
        <v>2.0637117528553381</v>
      </c>
    </row>
    <row r="9251" spans="1:14" x14ac:dyDescent="0.25">
      <c r="A9251" s="9" t="s">
        <v>15597</v>
      </c>
      <c r="B9251" s="10" t="s">
        <v>15528</v>
      </c>
      <c r="C9251" s="10" t="s">
        <v>977</v>
      </c>
      <c r="D9251" s="10" t="s">
        <v>15586</v>
      </c>
      <c r="E9251" s="10" t="s">
        <v>14701</v>
      </c>
      <c r="F9251" s="10">
        <v>282869.23741001816</v>
      </c>
      <c r="G9251" s="10">
        <v>324585.60153452819</v>
      </c>
      <c r="H9251" s="10">
        <v>0.14747578954314597</v>
      </c>
      <c r="I9251" s="10">
        <v>1692.0136866496146</v>
      </c>
      <c r="J9251" s="10">
        <v>1812.8333333333333</v>
      </c>
      <c r="K9251" s="10">
        <v>7.1405832965190583E-2</v>
      </c>
      <c r="L9251" s="10">
        <v>2.1538698291682969</v>
      </c>
      <c r="M9251" s="10">
        <v>2.2913946788244406</v>
      </c>
      <c r="N9251" s="11">
        <v>2.266528182932618</v>
      </c>
    </row>
    <row r="9252" spans="1:14" x14ac:dyDescent="0.25">
      <c r="A9252" s="6" t="s">
        <v>15598</v>
      </c>
      <c r="B9252" s="7" t="s">
        <v>15528</v>
      </c>
      <c r="C9252" s="7" t="s">
        <v>977</v>
      </c>
      <c r="D9252" s="7" t="s">
        <v>15599</v>
      </c>
      <c r="E9252" s="7" t="s">
        <v>14701</v>
      </c>
      <c r="F9252" s="7">
        <v>272578.82848472387</v>
      </c>
      <c r="G9252" s="7">
        <v>310684.03519456449</v>
      </c>
      <c r="H9252" s="7">
        <v>0.13979518116527584</v>
      </c>
      <c r="I9252" s="7">
        <v>1465.6312993149372</v>
      </c>
      <c r="J9252" s="7">
        <v>1618.1203703703704</v>
      </c>
      <c r="K9252" s="7">
        <v>0.10404326867658284</v>
      </c>
      <c r="L9252" s="7">
        <v>2.1053081881904876</v>
      </c>
      <c r="M9252" s="7">
        <v>2.2432168210207135</v>
      </c>
      <c r="N9252" s="8">
        <v>2.1846098884318343</v>
      </c>
    </row>
    <row r="9253" spans="1:14" x14ac:dyDescent="0.25">
      <c r="A9253" s="9" t="s">
        <v>15600</v>
      </c>
      <c r="B9253" s="10" t="s">
        <v>15528</v>
      </c>
      <c r="C9253" s="10" t="s">
        <v>977</v>
      </c>
      <c r="D9253" s="10" t="s">
        <v>15601</v>
      </c>
      <c r="E9253" s="10" t="s">
        <v>14701</v>
      </c>
      <c r="F9253" s="10">
        <v>301921.57781697786</v>
      </c>
      <c r="G9253" s="10">
        <v>336653.06947918347</v>
      </c>
      <c r="H9253" s="10">
        <v>0.11503481107024262</v>
      </c>
      <c r="I9253" s="10">
        <v>1873.9445281857825</v>
      </c>
      <c r="J9253" s="10">
        <v>1880.9444444444443</v>
      </c>
      <c r="K9253" s="10">
        <v>3.7353913914616684E-3</v>
      </c>
      <c r="L9253" s="10">
        <v>2.195695694340583</v>
      </c>
      <c r="M9253" s="10">
        <v>2.3171116089968842</v>
      </c>
      <c r="N9253" s="11">
        <v>2.2936700593252861</v>
      </c>
    </row>
    <row r="9254" spans="1:14" x14ac:dyDescent="0.25">
      <c r="A9254" s="6" t="s">
        <v>15602</v>
      </c>
      <c r="B9254" s="7" t="s">
        <v>15528</v>
      </c>
      <c r="C9254" s="7" t="s">
        <v>977</v>
      </c>
      <c r="D9254" s="7" t="s">
        <v>15586</v>
      </c>
      <c r="E9254" s="7" t="s">
        <v>14701</v>
      </c>
      <c r="F9254" s="7">
        <v>354229.35450409591</v>
      </c>
      <c r="G9254" s="7">
        <v>388759.06881115789</v>
      </c>
      <c r="H9254" s="7">
        <v>9.7478410154353018E-2</v>
      </c>
      <c r="I9254" s="7">
        <v>1882.2210145365943</v>
      </c>
      <c r="J9254" s="7">
        <v>2033.0703703703705</v>
      </c>
      <c r="K9254" s="7">
        <v>8.0144337284915226E-2</v>
      </c>
      <c r="L9254" s="7">
        <v>2.3728936895152453</v>
      </c>
      <c r="M9254" s="7">
        <v>2.4752284016067518</v>
      </c>
      <c r="N9254" s="8">
        <v>2.4793718425184634</v>
      </c>
    </row>
    <row r="9255" spans="1:14" x14ac:dyDescent="0.25">
      <c r="A9255" s="9" t="s">
        <v>15603</v>
      </c>
      <c r="B9255" s="10" t="s">
        <v>15528</v>
      </c>
      <c r="C9255" s="10" t="s">
        <v>977</v>
      </c>
      <c r="D9255" s="10" t="s">
        <v>15604</v>
      </c>
      <c r="E9255" s="10" t="s">
        <v>14701</v>
      </c>
      <c r="F9255" s="10">
        <v>251718.39124547155</v>
      </c>
      <c r="G9255" s="10">
        <v>283694.71773857926</v>
      </c>
      <c r="H9255" s="10">
        <v>0.12703214228762863</v>
      </c>
      <c r="I9255" s="10">
        <v>1583.2037333885537</v>
      </c>
      <c r="J9255" s="10">
        <v>1707.0888888888887</v>
      </c>
      <c r="K9255" s="10">
        <v>7.8249661043422278E-2</v>
      </c>
      <c r="L9255" s="10">
        <v>2.0098446923191968</v>
      </c>
      <c r="M9255" s="10">
        <v>2.1494110520079195</v>
      </c>
      <c r="N9255" s="11">
        <v>2.1193496569727794</v>
      </c>
    </row>
    <row r="9256" spans="1:14" x14ac:dyDescent="0.25">
      <c r="A9256" s="6" t="s">
        <v>15605</v>
      </c>
      <c r="B9256" s="7" t="s">
        <v>15528</v>
      </c>
      <c r="C9256" s="7" t="s">
        <v>977</v>
      </c>
      <c r="D9256" s="7" t="s">
        <v>15586</v>
      </c>
      <c r="E9256" s="7" t="s">
        <v>14701</v>
      </c>
      <c r="F9256" s="7">
        <v>392710.17717799731</v>
      </c>
      <c r="G9256" s="7">
        <v>431932.73134244757</v>
      </c>
      <c r="H9256" s="7">
        <v>9.9876592061612146E-2</v>
      </c>
      <c r="I9256" s="7">
        <v>1519.0590353825037</v>
      </c>
      <c r="J9256" s="7">
        <v>1647.2460317460318</v>
      </c>
      <c r="K9256" s="7">
        <v>8.4385789740719488E-2</v>
      </c>
      <c r="L9256" s="7">
        <v>2.5157023340119209</v>
      </c>
      <c r="M9256" s="7">
        <v>2.6095479220590025</v>
      </c>
      <c r="N9256" s="8">
        <v>2.5114921904618202</v>
      </c>
    </row>
    <row r="9257" spans="1:14" x14ac:dyDescent="0.25">
      <c r="A9257" s="9" t="s">
        <v>15606</v>
      </c>
      <c r="B9257" s="10" t="s">
        <v>15528</v>
      </c>
      <c r="C9257" s="10" t="s">
        <v>977</v>
      </c>
      <c r="D9257" s="10" t="s">
        <v>15607</v>
      </c>
      <c r="E9257" s="10" t="s">
        <v>14701</v>
      </c>
      <c r="F9257" s="10">
        <v>231395.22893635463</v>
      </c>
      <c r="G9257" s="10">
        <v>266913.91406431678</v>
      </c>
      <c r="H9257" s="10">
        <v>0.15349791476353897</v>
      </c>
      <c r="I9257" s="10">
        <v>1884.7697883405831</v>
      </c>
      <c r="J9257" s="10">
        <v>1978.7883597883599</v>
      </c>
      <c r="K9257" s="10">
        <v>4.9883318392191567E-2</v>
      </c>
      <c r="L9257" s="10">
        <v>1.9496834022737866</v>
      </c>
      <c r="M9257" s="10">
        <v>2.1047481143967568</v>
      </c>
      <c r="N9257" s="11">
        <v>2.1397542733292712</v>
      </c>
    </row>
    <row r="9258" spans="1:14" x14ac:dyDescent="0.25">
      <c r="A9258" s="6" t="s">
        <v>15608</v>
      </c>
      <c r="B9258" s="7" t="s">
        <v>15528</v>
      </c>
      <c r="C9258" s="7" t="s">
        <v>977</v>
      </c>
      <c r="D9258" s="7" t="s">
        <v>15609</v>
      </c>
      <c r="E9258" s="7" t="s">
        <v>14701</v>
      </c>
      <c r="F9258" s="7">
        <v>347825.18921600026</v>
      </c>
      <c r="G9258" s="7">
        <v>384293.61228458537</v>
      </c>
      <c r="H9258" s="7">
        <v>0.10484698693267476</v>
      </c>
      <c r="I9258" s="7">
        <v>1857.4251308063556</v>
      </c>
      <c r="J9258" s="7">
        <v>1997.6838624338625</v>
      </c>
      <c r="K9258" s="7">
        <v>7.5512455011641305E-2</v>
      </c>
      <c r="L9258" s="7">
        <v>2.3579192833430209</v>
      </c>
      <c r="M9258" s="7">
        <v>2.4641566519238927</v>
      </c>
      <c r="N9258" s="8">
        <v>2.4608736634671611</v>
      </c>
    </row>
    <row r="9259" spans="1:14" x14ac:dyDescent="0.25">
      <c r="A9259" s="9" t="s">
        <v>15610</v>
      </c>
      <c r="B9259" s="10" t="s">
        <v>15528</v>
      </c>
      <c r="C9259" s="10" t="s">
        <v>977</v>
      </c>
      <c r="D9259" s="10" t="s">
        <v>15611</v>
      </c>
      <c r="E9259" s="10" t="s">
        <v>14701</v>
      </c>
      <c r="F9259" s="10">
        <v>366623.3694507691</v>
      </c>
      <c r="G9259" s="10">
        <v>396411.44894249056</v>
      </c>
      <c r="H9259" s="10">
        <v>8.124981104272315E-2</v>
      </c>
      <c r="I9259" s="10">
        <v>2339.2959519956471</v>
      </c>
      <c r="J9259" s="10">
        <v>2371.3888888888887</v>
      </c>
      <c r="K9259" s="10">
        <v>1.3719058020796038E-2</v>
      </c>
      <c r="L9259" s="10">
        <v>2.3984650807938022</v>
      </c>
      <c r="M9259" s="10">
        <v>2.4927412779638356</v>
      </c>
      <c r="N9259" s="11">
        <v>2.5592852811827353</v>
      </c>
    </row>
    <row r="9260" spans="1:14" x14ac:dyDescent="0.25">
      <c r="A9260" s="6" t="s">
        <v>15612</v>
      </c>
      <c r="B9260" s="7" t="s">
        <v>15528</v>
      </c>
      <c r="C9260" s="7" t="s">
        <v>977</v>
      </c>
      <c r="D9260" s="7" t="s">
        <v>15613</v>
      </c>
      <c r="E9260" s="7" t="s">
        <v>14701</v>
      </c>
      <c r="F9260" s="7">
        <v>508230.73823668296</v>
      </c>
      <c r="G9260" s="7">
        <v>550874.61315044214</v>
      </c>
      <c r="H9260" s="7">
        <v>8.3906524547714259E-2</v>
      </c>
      <c r="I9260" s="7">
        <v>2245.2122643088114</v>
      </c>
      <c r="J9260" s="7">
        <v>2412.4841269841268</v>
      </c>
      <c r="K9260" s="7">
        <v>7.4501580689881886E-2</v>
      </c>
      <c r="L9260" s="7">
        <v>2.8917817233957201</v>
      </c>
      <c r="M9260" s="7">
        <v>2.9560353650294431</v>
      </c>
      <c r="N9260" s="8">
        <v>2.9790137167337369</v>
      </c>
    </row>
    <row r="9261" spans="1:14" x14ac:dyDescent="0.25">
      <c r="A9261" s="9" t="s">
        <v>15614</v>
      </c>
      <c r="B9261" s="10" t="s">
        <v>15528</v>
      </c>
      <c r="C9261" s="10" t="s">
        <v>977</v>
      </c>
      <c r="D9261" s="10" t="s">
        <v>15586</v>
      </c>
      <c r="E9261" s="10" t="s">
        <v>14701</v>
      </c>
      <c r="F9261" s="10">
        <v>797082.99357445037</v>
      </c>
      <c r="G9261" s="10">
        <v>903622.65466253005</v>
      </c>
      <c r="H9261" s="10">
        <v>0.13366194229074152</v>
      </c>
      <c r="I9261" s="10">
        <v>2565.4090851868623</v>
      </c>
      <c r="J9261" s="10">
        <v>2633.4880952380954</v>
      </c>
      <c r="K9261" s="10">
        <v>2.6537292022677274E-2</v>
      </c>
      <c r="L9261" s="10">
        <v>3.881603055119331</v>
      </c>
      <c r="M9261" s="10">
        <v>3.9058723598047229</v>
      </c>
      <c r="N9261" s="11">
        <v>3.8506630009259091</v>
      </c>
    </row>
    <row r="9262" spans="1:14" x14ac:dyDescent="0.25">
      <c r="A9262" s="6" t="s">
        <v>15615</v>
      </c>
      <c r="B9262" s="7" t="s">
        <v>15528</v>
      </c>
      <c r="C9262" s="7" t="s">
        <v>977</v>
      </c>
      <c r="D9262" s="7" t="s">
        <v>15601</v>
      </c>
      <c r="E9262" s="7" t="s">
        <v>14701</v>
      </c>
      <c r="F9262" s="7">
        <v>305590.5827716653</v>
      </c>
      <c r="G9262" s="7">
        <v>339352.74559385009</v>
      </c>
      <c r="H9262" s="7">
        <v>0.11048168603877298</v>
      </c>
      <c r="I9262" s="7">
        <v>1910.379884568971</v>
      </c>
      <c r="J9262" s="7">
        <v>1836.515476190476</v>
      </c>
      <c r="K9262" s="7">
        <v>-3.8664774988017965E-2</v>
      </c>
      <c r="L9262" s="7">
        <v>2.205011425622577</v>
      </c>
      <c r="M9262" s="7">
        <v>2.3239408137018613</v>
      </c>
      <c r="N9262" s="8">
        <v>2.282112446882357</v>
      </c>
    </row>
    <row r="9263" spans="1:14" x14ac:dyDescent="0.25">
      <c r="A9263" s="9" t="s">
        <v>15616</v>
      </c>
      <c r="B9263" s="10" t="s">
        <v>15528</v>
      </c>
      <c r="C9263" s="10" t="s">
        <v>977</v>
      </c>
      <c r="D9263" s="10" t="s">
        <v>15601</v>
      </c>
      <c r="E9263" s="10" t="s">
        <v>14701</v>
      </c>
      <c r="F9263" s="10">
        <v>397589.16284974688</v>
      </c>
      <c r="G9263" s="10">
        <v>432739.12711969687</v>
      </c>
      <c r="H9263" s="10">
        <v>8.8407752409573437E-2</v>
      </c>
      <c r="I9263" s="10">
        <v>2224.8659046063335</v>
      </c>
      <c r="J9263" s="10">
        <v>2390</v>
      </c>
      <c r="K9263" s="10">
        <v>7.4222044147368604E-2</v>
      </c>
      <c r="L9263" s="10">
        <v>2.5183363724065795</v>
      </c>
      <c r="M9263" s="10">
        <v>2.6076049781979727</v>
      </c>
      <c r="N9263" s="11">
        <v>2.6721192959671569</v>
      </c>
    </row>
    <row r="9264" spans="1:14" x14ac:dyDescent="0.25">
      <c r="A9264" s="6" t="s">
        <v>15617</v>
      </c>
      <c r="B9264" s="7" t="s">
        <v>15528</v>
      </c>
      <c r="C9264" s="7" t="s">
        <v>977</v>
      </c>
      <c r="D9264" s="7" t="s">
        <v>15604</v>
      </c>
      <c r="E9264" s="7" t="s">
        <v>14701</v>
      </c>
      <c r="F9264" s="7">
        <v>256699.01599279756</v>
      </c>
      <c r="G9264" s="7">
        <v>286953.01479156007</v>
      </c>
      <c r="H9264" s="7">
        <v>0.11785786821875223</v>
      </c>
      <c r="I9264" s="7">
        <v>1716.5733831911566</v>
      </c>
      <c r="J9264" s="7">
        <v>1869.9444444444448</v>
      </c>
      <c r="K9264" s="7">
        <v>8.9347220896648885E-2</v>
      </c>
      <c r="L9264" s="7">
        <v>2.021453732788967</v>
      </c>
      <c r="M9264" s="7">
        <v>2.1563668070367932</v>
      </c>
      <c r="N9264" s="8">
        <v>2.1661778292822174</v>
      </c>
    </row>
    <row r="9265" spans="1:14" x14ac:dyDescent="0.25">
      <c r="A9265" s="9" t="s">
        <v>15618</v>
      </c>
      <c r="B9265" s="10" t="s">
        <v>15528</v>
      </c>
      <c r="C9265" s="10" t="s">
        <v>977</v>
      </c>
      <c r="D9265" s="10" t="s">
        <v>15586</v>
      </c>
      <c r="E9265" s="10" t="s">
        <v>14701</v>
      </c>
      <c r="F9265" s="10">
        <v>438714.14130759198</v>
      </c>
      <c r="G9265" s="10">
        <v>470269.87657570367</v>
      </c>
      <c r="H9265" s="10">
        <v>7.192778234606137E-2</v>
      </c>
      <c r="I9265" s="10">
        <v>2039.8807350042755</v>
      </c>
      <c r="J9265" s="10">
        <v>2115.5996732026142</v>
      </c>
      <c r="K9265" s="10">
        <v>3.7119296681911169E-2</v>
      </c>
      <c r="L9265" s="10">
        <v>2.6396167001216191</v>
      </c>
      <c r="M9265" s="10">
        <v>2.714921818263976</v>
      </c>
      <c r="N9265" s="11">
        <v>2.7000122356175105</v>
      </c>
    </row>
    <row r="9266" spans="1:14" x14ac:dyDescent="0.25">
      <c r="A9266" s="6" t="s">
        <v>15619</v>
      </c>
      <c r="B9266" s="7" t="s">
        <v>15528</v>
      </c>
      <c r="C9266" s="7" t="s">
        <v>15620</v>
      </c>
      <c r="D9266" s="7" t="s">
        <v>15621</v>
      </c>
      <c r="E9266" s="7" t="s">
        <v>14701</v>
      </c>
      <c r="F9266" s="7">
        <v>581957.95430569665</v>
      </c>
      <c r="G9266" s="7">
        <v>660033.68649882509</v>
      </c>
      <c r="H9266" s="7">
        <v>0.13416043481401757</v>
      </c>
      <c r="I9266" s="7">
        <v>2268.3656185575719</v>
      </c>
      <c r="J9266" s="7">
        <v>2483.6078431372548</v>
      </c>
      <c r="K9266" s="7">
        <v>9.4888682326508281E-2</v>
      </c>
      <c r="L9266" s="7">
        <v>3.216607075890717</v>
      </c>
      <c r="M9266" s="7">
        <v>3.2789417749768002</v>
      </c>
      <c r="N9266" s="8">
        <v>3.2779414021469244</v>
      </c>
    </row>
    <row r="9267" spans="1:14" x14ac:dyDescent="0.25">
      <c r="A9267" s="9" t="s">
        <v>15622</v>
      </c>
      <c r="B9267" s="10" t="s">
        <v>15528</v>
      </c>
      <c r="C9267" s="10" t="s">
        <v>15620</v>
      </c>
      <c r="D9267" s="10" t="s">
        <v>15621</v>
      </c>
      <c r="E9267" s="10" t="s">
        <v>14701</v>
      </c>
      <c r="F9267" s="10">
        <v>286993.5116339426</v>
      </c>
      <c r="G9267" s="10">
        <v>323442.39944100106</v>
      </c>
      <c r="H9267" s="10">
        <v>0.12700248029840011</v>
      </c>
      <c r="I9267" s="10">
        <v>1919.0322006088904</v>
      </c>
      <c r="J9267" s="10">
        <v>2062.3703703703704</v>
      </c>
      <c r="K9267" s="10">
        <v>7.46929466404994E-2</v>
      </c>
      <c r="L9267" s="10">
        <v>2.1498917238330155</v>
      </c>
      <c r="M9267" s="10">
        <v>2.2793834696350368</v>
      </c>
      <c r="N9267" s="11">
        <v>2.314843336726216</v>
      </c>
    </row>
    <row r="9268" spans="1:14" x14ac:dyDescent="0.25">
      <c r="A9268" s="6" t="s">
        <v>15623</v>
      </c>
      <c r="B9268" s="7" t="s">
        <v>15528</v>
      </c>
      <c r="C9268" s="7" t="s">
        <v>15620</v>
      </c>
      <c r="D9268" s="7" t="s">
        <v>15621</v>
      </c>
      <c r="E9268" s="7" t="s">
        <v>14701</v>
      </c>
      <c r="F9268" s="7">
        <v>366045.59063383058</v>
      </c>
      <c r="G9268" s="7">
        <v>413756.30916299281</v>
      </c>
      <c r="H9268" s="7">
        <v>0.13034091859035418</v>
      </c>
      <c r="I9268" s="7">
        <v>2156.296835113852</v>
      </c>
      <c r="J9268" s="7">
        <v>2394.3888888888891</v>
      </c>
      <c r="K9268" s="7">
        <v>0.11041710487065938</v>
      </c>
      <c r="L9268" s="7">
        <v>2.4560090289713594</v>
      </c>
      <c r="M9268" s="7">
        <v>2.5655736990256011</v>
      </c>
      <c r="N9268" s="8">
        <v>2.6420485234986568</v>
      </c>
    </row>
    <row r="9269" spans="1:14" x14ac:dyDescent="0.25">
      <c r="A9269" s="9" t="s">
        <v>15624</v>
      </c>
      <c r="B9269" s="10" t="s">
        <v>15528</v>
      </c>
      <c r="C9269" s="10" t="s">
        <v>15620</v>
      </c>
      <c r="D9269" s="10" t="s">
        <v>15621</v>
      </c>
      <c r="E9269" s="10" t="s">
        <v>14701</v>
      </c>
      <c r="F9269" s="10">
        <v>596495.31509399868</v>
      </c>
      <c r="G9269" s="10">
        <v>685321.84945480968</v>
      </c>
      <c r="H9269" s="10">
        <v>0.14891405198515814</v>
      </c>
      <c r="I9269" s="10">
        <v>1995.1985157717124</v>
      </c>
      <c r="J9269" s="10">
        <v>2222.083333333333</v>
      </c>
      <c r="K9269" s="10">
        <v>0.11371541015499653</v>
      </c>
      <c r="L9269" s="10">
        <v>3.2893185591644962</v>
      </c>
      <c r="M9269" s="10">
        <v>3.3522892519350918</v>
      </c>
      <c r="N9269" s="11">
        <v>3.2936670406978612</v>
      </c>
    </row>
    <row r="9270" spans="1:14" x14ac:dyDescent="0.25">
      <c r="A9270" s="6" t="s">
        <v>15625</v>
      </c>
      <c r="B9270" s="7" t="s">
        <v>15528</v>
      </c>
      <c r="C9270" s="7" t="s">
        <v>15620</v>
      </c>
      <c r="D9270" s="7" t="s">
        <v>15621</v>
      </c>
      <c r="E9270" s="7" t="s">
        <v>14701</v>
      </c>
      <c r="F9270" s="7">
        <v>287085.72263362142</v>
      </c>
      <c r="G9270" s="7">
        <v>328499.87182876689</v>
      </c>
      <c r="H9270" s="7">
        <v>0.14425708396511996</v>
      </c>
      <c r="I9270" s="7">
        <v>1909.6396705208699</v>
      </c>
      <c r="J9270" s="7">
        <v>2109.0820512820515</v>
      </c>
      <c r="K9270" s="7">
        <v>0.10443979764349051</v>
      </c>
      <c r="L9270" s="7">
        <v>2.167469942926429</v>
      </c>
      <c r="M9270" s="7">
        <v>2.302708415717464</v>
      </c>
      <c r="N9270" s="8">
        <v>2.3505084080803775</v>
      </c>
    </row>
    <row r="9271" spans="1:14" x14ac:dyDescent="0.25">
      <c r="A9271" s="9" t="s">
        <v>15626</v>
      </c>
      <c r="B9271" s="10" t="s">
        <v>15528</v>
      </c>
      <c r="C9271" s="10" t="s">
        <v>15620</v>
      </c>
      <c r="D9271" s="10" t="s">
        <v>15627</v>
      </c>
      <c r="E9271" s="10" t="s">
        <v>14701</v>
      </c>
      <c r="F9271" s="10">
        <v>596236.81437087164</v>
      </c>
      <c r="G9271" s="10">
        <v>668448.09373511595</v>
      </c>
      <c r="H9271" s="10">
        <v>0.12111174222014309</v>
      </c>
      <c r="I9271" s="10">
        <v>2345.4077713215443</v>
      </c>
      <c r="J9271" s="10">
        <v>2793.4424603174598</v>
      </c>
      <c r="K9271" s="10">
        <v>0.19102635135529791</v>
      </c>
      <c r="L9271" s="10">
        <v>3.2409030109590731</v>
      </c>
      <c r="M9271" s="10">
        <v>3.2973316205313363</v>
      </c>
      <c r="N9271" s="11">
        <v>3.362765099904355</v>
      </c>
    </row>
    <row r="9272" spans="1:14" x14ac:dyDescent="0.25">
      <c r="A9272" s="6" t="s">
        <v>15628</v>
      </c>
      <c r="B9272" s="7" t="s">
        <v>15528</v>
      </c>
      <c r="C9272" s="7" t="s">
        <v>15620</v>
      </c>
      <c r="D9272" s="7" t="s">
        <v>15629</v>
      </c>
      <c r="E9272" s="7" t="s">
        <v>14701</v>
      </c>
      <c r="F9272" s="7">
        <v>340854.3888485824</v>
      </c>
      <c r="G9272" s="7">
        <v>389136.4536995829</v>
      </c>
      <c r="H9272" s="7">
        <v>0.14165011931956908</v>
      </c>
      <c r="I9272" s="7">
        <v>1899.9967320538069</v>
      </c>
      <c r="J9272" s="7">
        <v>2234.7619047619046</v>
      </c>
      <c r="K9272" s="7">
        <v>0.17619249920826563</v>
      </c>
      <c r="L9272" s="7">
        <v>2.3741574284005367</v>
      </c>
      <c r="M9272" s="7">
        <v>2.4937444590709905</v>
      </c>
      <c r="N9272" s="8">
        <v>2.5512116909624565</v>
      </c>
    </row>
    <row r="9273" spans="1:14" x14ac:dyDescent="0.25">
      <c r="A9273" s="9" t="s">
        <v>15630</v>
      </c>
      <c r="B9273" s="10" t="s">
        <v>15528</v>
      </c>
      <c r="C9273" s="10" t="s">
        <v>15620</v>
      </c>
      <c r="D9273" s="10" t="s">
        <v>15621</v>
      </c>
      <c r="E9273" s="10" t="s">
        <v>14701</v>
      </c>
      <c r="F9273" s="10">
        <v>529691.99625694158</v>
      </c>
      <c r="G9273" s="10">
        <v>597448.74683736789</v>
      </c>
      <c r="H9273" s="10">
        <v>0.12791726335158562</v>
      </c>
      <c r="I9273" s="10">
        <v>1986.2322989882805</v>
      </c>
      <c r="J9273" s="10">
        <v>2397.2222222222222</v>
      </c>
      <c r="K9273" s="10">
        <v>0.20691936358264137</v>
      </c>
      <c r="L9273" s="10">
        <v>3.0326148480511037</v>
      </c>
      <c r="M9273" s="10">
        <v>3.1039859113477246</v>
      </c>
      <c r="N9273" s="11">
        <v>3.115704088278636</v>
      </c>
    </row>
    <row r="9274" spans="1:14" x14ac:dyDescent="0.25">
      <c r="A9274" s="6" t="s">
        <v>15631</v>
      </c>
      <c r="B9274" s="7" t="s">
        <v>15528</v>
      </c>
      <c r="C9274" s="7" t="s">
        <v>15620</v>
      </c>
      <c r="D9274" s="7" t="s">
        <v>15621</v>
      </c>
      <c r="E9274" s="7" t="s">
        <v>14701</v>
      </c>
      <c r="F9274" s="7">
        <v>239486.05279543347</v>
      </c>
      <c r="G9274" s="7">
        <v>272338.58253008878</v>
      </c>
      <c r="H9274" s="7">
        <v>0.1371793027242284</v>
      </c>
      <c r="I9274" s="7">
        <v>2087.0712474275683</v>
      </c>
      <c r="J9274" s="7">
        <v>2240.583333333333</v>
      </c>
      <c r="K9274" s="7">
        <v>7.3553831041933485E-2</v>
      </c>
      <c r="L9274" s="7">
        <v>1.969200208295887</v>
      </c>
      <c r="M9274" s="7">
        <v>2.1159767787054342</v>
      </c>
      <c r="N9274" s="8">
        <v>2.2156228709191303</v>
      </c>
    </row>
    <row r="9275" spans="1:14" x14ac:dyDescent="0.25">
      <c r="A9275" s="9" t="s">
        <v>15632</v>
      </c>
      <c r="B9275" s="10" t="s">
        <v>15528</v>
      </c>
      <c r="C9275" s="10" t="s">
        <v>15620</v>
      </c>
      <c r="D9275" s="10" t="s">
        <v>15621</v>
      </c>
      <c r="E9275" s="10" t="s">
        <v>14701</v>
      </c>
      <c r="F9275" s="10">
        <v>319512.17440680874</v>
      </c>
      <c r="G9275" s="10">
        <v>354239.12315041572</v>
      </c>
      <c r="H9275" s="10">
        <v>0.10868740387773766</v>
      </c>
      <c r="I9275" s="10">
        <v>1790.0365613703177</v>
      </c>
      <c r="J9275" s="10">
        <v>1956.0453703703704</v>
      </c>
      <c r="K9275" s="10">
        <v>9.2740457140701518E-2</v>
      </c>
      <c r="L9275" s="10">
        <v>2.2561112707309476</v>
      </c>
      <c r="M9275" s="10">
        <v>2.3707936803415994</v>
      </c>
      <c r="N9275" s="11">
        <v>2.3730349517744176</v>
      </c>
    </row>
    <row r="9276" spans="1:14" x14ac:dyDescent="0.25">
      <c r="A9276" s="6" t="s">
        <v>15633</v>
      </c>
      <c r="B9276" s="7" t="s">
        <v>15528</v>
      </c>
      <c r="C9276" s="7" t="s">
        <v>15620</v>
      </c>
      <c r="D9276" s="7" t="s">
        <v>15621</v>
      </c>
      <c r="E9276" s="7" t="s">
        <v>14701</v>
      </c>
      <c r="F9276" s="7">
        <v>236195.99936337268</v>
      </c>
      <c r="G9276" s="7">
        <v>279779.88676255813</v>
      </c>
      <c r="H9276" s="7">
        <v>0.18452424053184061</v>
      </c>
      <c r="I9276" s="7">
        <v>1843.3020946552876</v>
      </c>
      <c r="J9276" s="7">
        <v>1976.253968253968</v>
      </c>
      <c r="K9276" s="7">
        <v>7.2127012704091456E-2</v>
      </c>
      <c r="L9276" s="7">
        <v>1.9958655191408035</v>
      </c>
      <c r="M9276" s="7">
        <v>2.160368865080537</v>
      </c>
      <c r="N9276" s="8">
        <v>2.1905091299802328</v>
      </c>
    </row>
    <row r="9277" spans="1:14" x14ac:dyDescent="0.25">
      <c r="A9277" s="9" t="s">
        <v>15634</v>
      </c>
      <c r="B9277" s="10" t="s">
        <v>15528</v>
      </c>
      <c r="C9277" s="10" t="s">
        <v>15620</v>
      </c>
      <c r="D9277" s="10" t="s">
        <v>15621</v>
      </c>
      <c r="E9277" s="10" t="s">
        <v>14701</v>
      </c>
      <c r="F9277" s="10">
        <v>250542.89644570809</v>
      </c>
      <c r="G9277" s="10">
        <v>290295.58123145602</v>
      </c>
      <c r="H9277" s="10">
        <v>0.15866618191812204</v>
      </c>
      <c r="I9277" s="10">
        <v>1663.8626821829748</v>
      </c>
      <c r="J9277" s="10">
        <v>1909.8888888888889</v>
      </c>
      <c r="K9277" s="10">
        <v>0.14786448986471026</v>
      </c>
      <c r="L9277" s="10">
        <v>2.0333387999605597</v>
      </c>
      <c r="M9277" s="10">
        <v>2.1842960826578692</v>
      </c>
      <c r="N9277" s="11">
        <v>2.2092814669159218</v>
      </c>
    </row>
    <row r="9278" spans="1:14" x14ac:dyDescent="0.25">
      <c r="A9278" s="6" t="s">
        <v>15635</v>
      </c>
      <c r="B9278" s="7" t="s">
        <v>15528</v>
      </c>
      <c r="C9278" s="7" t="s">
        <v>15620</v>
      </c>
      <c r="D9278" s="7" t="s">
        <v>15621</v>
      </c>
      <c r="E9278" s="7" t="s">
        <v>14701</v>
      </c>
      <c r="F9278" s="7">
        <v>297705.22385886364</v>
      </c>
      <c r="G9278" s="7">
        <v>337559.32414341811</v>
      </c>
      <c r="H9278" s="7">
        <v>0.133871014313973</v>
      </c>
      <c r="I9278" s="7">
        <v>1758.7249641603876</v>
      </c>
      <c r="J9278" s="7">
        <v>1934.7016317016321</v>
      </c>
      <c r="K9278" s="7">
        <v>0.1000592310493844</v>
      </c>
      <c r="L9278" s="7">
        <v>2.1988245706043403</v>
      </c>
      <c r="M9278" s="7">
        <v>2.3276246639606288</v>
      </c>
      <c r="N9278" s="8">
        <v>2.3314350313677257</v>
      </c>
    </row>
    <row r="9279" spans="1:14" x14ac:dyDescent="0.25">
      <c r="A9279" s="9" t="s">
        <v>15636</v>
      </c>
      <c r="B9279" s="10" t="s">
        <v>15528</v>
      </c>
      <c r="C9279" s="10" t="s">
        <v>15620</v>
      </c>
      <c r="D9279" s="10" t="s">
        <v>15621</v>
      </c>
      <c r="E9279" s="10" t="s">
        <v>14701</v>
      </c>
      <c r="F9279" s="10">
        <v>226757.40001468881</v>
      </c>
      <c r="G9279" s="10">
        <v>259857.09493972876</v>
      </c>
      <c r="H9279" s="10">
        <v>0.14596963505003951</v>
      </c>
      <c r="I9279" s="10">
        <v>1599.7049427564409</v>
      </c>
      <c r="J9279" s="10">
        <v>1712.1111111111111</v>
      </c>
      <c r="K9279" s="10">
        <v>7.0266813179300336E-2</v>
      </c>
      <c r="L9279" s="10">
        <v>1.9241952787058259</v>
      </c>
      <c r="M9279" s="10">
        <v>2.0780095883180705</v>
      </c>
      <c r="N9279" s="11">
        <v>2.0565845418463424</v>
      </c>
    </row>
    <row r="9280" spans="1:14" x14ac:dyDescent="0.25">
      <c r="A9280" s="6" t="s">
        <v>15637</v>
      </c>
      <c r="B9280" s="7" t="s">
        <v>15528</v>
      </c>
      <c r="C9280" s="7" t="s">
        <v>15620</v>
      </c>
      <c r="D9280" s="7" t="s">
        <v>15621</v>
      </c>
      <c r="E9280" s="7" t="s">
        <v>14701</v>
      </c>
      <c r="F9280" s="7">
        <v>495243.67756057583</v>
      </c>
      <c r="G9280" s="7">
        <v>554186.77864660474</v>
      </c>
      <c r="H9280" s="7">
        <v>0.11901838177190918</v>
      </c>
      <c r="I9280" s="7">
        <v>3069.8476422976428</v>
      </c>
      <c r="J9280" s="7">
        <v>3306.25</v>
      </c>
      <c r="K9280" s="7">
        <v>7.700784704918473E-2</v>
      </c>
      <c r="L9280" s="7">
        <v>2.9019115259981074</v>
      </c>
      <c r="M9280" s="7">
        <v>2.9782189884891643</v>
      </c>
      <c r="N9280" s="8">
        <v>3.1798558170633062</v>
      </c>
    </row>
    <row r="9281" spans="1:14" x14ac:dyDescent="0.25">
      <c r="A9281" s="9" t="s">
        <v>15638</v>
      </c>
      <c r="B9281" s="10" t="s">
        <v>15528</v>
      </c>
      <c r="C9281" s="10" t="s">
        <v>15620</v>
      </c>
      <c r="D9281" s="10" t="s">
        <v>15621</v>
      </c>
      <c r="E9281" s="10" t="s">
        <v>14701</v>
      </c>
      <c r="F9281" s="10">
        <v>189344.39211869871</v>
      </c>
      <c r="G9281" s="10">
        <v>211132.27757922211</v>
      </c>
      <c r="H9281" s="10">
        <v>0.1150701386860442</v>
      </c>
      <c r="I9281" s="10">
        <v>1783.7789020318185</v>
      </c>
      <c r="J9281" s="10">
        <v>1855.5298786181136</v>
      </c>
      <c r="K9281" s="10">
        <v>4.0224142411689562E-2</v>
      </c>
      <c r="L9281" s="10">
        <v>1.7450681218012032</v>
      </c>
      <c r="M9281" s="10">
        <v>1.8990946885275788</v>
      </c>
      <c r="N9281" s="11">
        <v>1.9317232679227212</v>
      </c>
    </row>
    <row r="9282" spans="1:14" x14ac:dyDescent="0.25">
      <c r="A9282" s="6" t="s">
        <v>15639</v>
      </c>
      <c r="B9282" s="7" t="s">
        <v>15528</v>
      </c>
      <c r="C9282" s="7" t="s">
        <v>15620</v>
      </c>
      <c r="D9282" s="7" t="s">
        <v>15640</v>
      </c>
      <c r="E9282" s="7" t="s">
        <v>14701</v>
      </c>
      <c r="F9282" s="7">
        <v>296102.35391754407</v>
      </c>
      <c r="G9282" s="7">
        <v>333539.81230083207</v>
      </c>
      <c r="H9282" s="7">
        <v>0.12643418023523464</v>
      </c>
      <c r="I9282" s="7">
        <v>1576.4262478067983</v>
      </c>
      <c r="J9282" s="7">
        <v>1828.3690476190479</v>
      </c>
      <c r="K9282" s="7">
        <v>0.15981895769799878</v>
      </c>
      <c r="L9282" s="7">
        <v>2.184934121375119</v>
      </c>
      <c r="M9282" s="7">
        <v>2.311713534624531</v>
      </c>
      <c r="N9282" s="8">
        <v>2.3016747737443173</v>
      </c>
    </row>
    <row r="9283" spans="1:14" x14ac:dyDescent="0.25">
      <c r="A9283" s="9" t="s">
        <v>15641</v>
      </c>
      <c r="B9283" s="10" t="s">
        <v>15528</v>
      </c>
      <c r="C9283" s="10" t="s">
        <v>15620</v>
      </c>
      <c r="D9283" s="10" t="s">
        <v>15640</v>
      </c>
      <c r="E9283" s="10" t="s">
        <v>14701</v>
      </c>
      <c r="F9283" s="10">
        <v>314925.14089322207</v>
      </c>
      <c r="G9283" s="10">
        <v>349196.50981349073</v>
      </c>
      <c r="H9283" s="10">
        <v>0.1088238583400004</v>
      </c>
      <c r="I9283" s="10">
        <v>1630.2702560725529</v>
      </c>
      <c r="J9283" s="10">
        <v>1826.3703703703704</v>
      </c>
      <c r="K9283" s="10">
        <v>0.12028687487081918</v>
      </c>
      <c r="L9283" s="10">
        <v>2.2388523319501683</v>
      </c>
      <c r="M9283" s="10">
        <v>2.3547760859724565</v>
      </c>
      <c r="N9283" s="11">
        <v>2.334043810689884</v>
      </c>
    </row>
    <row r="9284" spans="1:14" x14ac:dyDescent="0.25">
      <c r="A9284" s="6" t="s">
        <v>15642</v>
      </c>
      <c r="B9284" s="7" t="s">
        <v>15528</v>
      </c>
      <c r="C9284" s="7" t="s">
        <v>15620</v>
      </c>
      <c r="D9284" s="7" t="s">
        <v>15640</v>
      </c>
      <c r="E9284" s="7" t="s">
        <v>14701</v>
      </c>
      <c r="F9284" s="7">
        <v>302422.64090444584</v>
      </c>
      <c r="G9284" s="7">
        <v>335807.44248788786</v>
      </c>
      <c r="H9284" s="7">
        <v>0.11039121106673479</v>
      </c>
      <c r="I9284" s="7">
        <v>1917.5840121255751</v>
      </c>
      <c r="J9284" s="7">
        <v>1942.3888888888889</v>
      </c>
      <c r="K9284" s="7">
        <v>1.2935483716209372E-2</v>
      </c>
      <c r="L9284" s="7">
        <v>2.192774606454003</v>
      </c>
      <c r="M9284" s="7">
        <v>2.3125167517649201</v>
      </c>
      <c r="N9284" s="8">
        <v>2.3055461036939837</v>
      </c>
    </row>
    <row r="9285" spans="1:14" x14ac:dyDescent="0.25">
      <c r="A9285" s="9" t="s">
        <v>15643</v>
      </c>
      <c r="B9285" s="10" t="s">
        <v>15528</v>
      </c>
      <c r="C9285" s="10" t="s">
        <v>15620</v>
      </c>
      <c r="D9285" s="10" t="s">
        <v>15644</v>
      </c>
      <c r="E9285" s="10" t="s">
        <v>14701</v>
      </c>
      <c r="F9285" s="10">
        <v>252692.58001808845</v>
      </c>
      <c r="G9285" s="10">
        <v>286825.20966145158</v>
      </c>
      <c r="H9285" s="10">
        <v>0.13507570994336204</v>
      </c>
      <c r="I9285" s="10">
        <v>1554.7011588196322</v>
      </c>
      <c r="J9285" s="10">
        <v>1619.3492063492065</v>
      </c>
      <c r="K9285" s="10">
        <v>4.1582298413321277E-2</v>
      </c>
      <c r="L9285" s="10">
        <v>2.0209988135605887</v>
      </c>
      <c r="M9285" s="10">
        <v>2.1630944575033224</v>
      </c>
      <c r="N9285" s="11">
        <v>2.1037273664356841</v>
      </c>
    </row>
    <row r="9286" spans="1:14" x14ac:dyDescent="0.25">
      <c r="A9286" s="6" t="s">
        <v>15645</v>
      </c>
      <c r="B9286" s="7" t="s">
        <v>15528</v>
      </c>
      <c r="C9286" s="7" t="s">
        <v>15620</v>
      </c>
      <c r="D9286" s="7" t="s">
        <v>15640</v>
      </c>
      <c r="E9286" s="7" t="s">
        <v>14701</v>
      </c>
      <c r="F9286" s="7">
        <v>314019.98507802055</v>
      </c>
      <c r="G9286" s="7">
        <v>346591.32740668679</v>
      </c>
      <c r="H9286" s="7">
        <v>0.1037237879002308</v>
      </c>
      <c r="I9286" s="7">
        <v>1893.0725601595295</v>
      </c>
      <c r="J9286" s="7">
        <v>2030.2222222222224</v>
      </c>
      <c r="K9286" s="7">
        <v>7.2448180248904592E-2</v>
      </c>
      <c r="L9286" s="7">
        <v>2.2299155247560005</v>
      </c>
      <c r="M9286" s="7">
        <v>2.3444043621912227</v>
      </c>
      <c r="N9286" s="8">
        <v>2.363734412274249</v>
      </c>
    </row>
    <row r="9287" spans="1:14" x14ac:dyDescent="0.25">
      <c r="A9287" s="9" t="s">
        <v>15646</v>
      </c>
      <c r="B9287" s="10" t="s">
        <v>15528</v>
      </c>
      <c r="C9287" s="10" t="s">
        <v>15620</v>
      </c>
      <c r="D9287" s="10" t="s">
        <v>15640</v>
      </c>
      <c r="E9287" s="10" t="s">
        <v>14701</v>
      </c>
      <c r="F9287" s="10">
        <v>307112.00880808855</v>
      </c>
      <c r="G9287" s="10">
        <v>337576.42591770372</v>
      </c>
      <c r="H9287" s="10">
        <v>9.9196437247271896E-2</v>
      </c>
      <c r="I9287" s="10">
        <v>1623.8719888304704</v>
      </c>
      <c r="J9287" s="10">
        <v>1738.3164774256893</v>
      </c>
      <c r="K9287" s="10">
        <v>7.0476299475824455E-2</v>
      </c>
      <c r="L9287" s="10">
        <v>2.1988835987788447</v>
      </c>
      <c r="M9287" s="10">
        <v>2.3136771377024923</v>
      </c>
      <c r="N9287" s="11">
        <v>2.2693668830015121</v>
      </c>
    </row>
    <row r="9288" spans="1:14" x14ac:dyDescent="0.25">
      <c r="A9288" s="6" t="s">
        <v>15647</v>
      </c>
      <c r="B9288" s="7" t="s">
        <v>15528</v>
      </c>
      <c r="C9288" s="7" t="s">
        <v>15620</v>
      </c>
      <c r="D9288" s="7" t="s">
        <v>15640</v>
      </c>
      <c r="E9288" s="7" t="s">
        <v>14701</v>
      </c>
      <c r="F9288" s="7">
        <v>201549.41441509151</v>
      </c>
      <c r="G9288" s="7">
        <v>236667.36902926769</v>
      </c>
      <c r="H9288" s="7">
        <v>0.17423992382260495</v>
      </c>
      <c r="I9288" s="7">
        <v>1770.4990308027284</v>
      </c>
      <c r="J9288" s="7">
        <v>1861</v>
      </c>
      <c r="K9288" s="7">
        <v>5.1116079491011802E-2</v>
      </c>
      <c r="L9288" s="7">
        <v>1.8396358749598345</v>
      </c>
      <c r="M9288" s="7">
        <v>2.0118873723008885</v>
      </c>
      <c r="N9288" s="8">
        <v>2.0312174402373824</v>
      </c>
    </row>
    <row r="9289" spans="1:14" x14ac:dyDescent="0.25">
      <c r="A9289" s="9" t="s">
        <v>15648</v>
      </c>
      <c r="B9289" s="10" t="s">
        <v>15528</v>
      </c>
      <c r="C9289" s="10" t="s">
        <v>15620</v>
      </c>
      <c r="D9289" s="10" t="s">
        <v>15649</v>
      </c>
      <c r="E9289" s="10" t="s">
        <v>14701</v>
      </c>
      <c r="F9289" s="10">
        <v>334578.72842731368</v>
      </c>
      <c r="G9289" s="10">
        <v>363724.64393424563</v>
      </c>
      <c r="H9289" s="10">
        <v>8.7112278906469165E-2</v>
      </c>
      <c r="I9289" s="10">
        <v>1937.5778888734555</v>
      </c>
      <c r="J9289" s="10">
        <v>2172.7261904761904</v>
      </c>
      <c r="K9289" s="10">
        <v>0.12136198650545836</v>
      </c>
      <c r="L9289" s="10">
        <v>2.2884373751146088</v>
      </c>
      <c r="M9289" s="10">
        <v>2.3923075792476745</v>
      </c>
      <c r="N9289" s="11">
        <v>2.4461014353319737</v>
      </c>
    </row>
    <row r="9290" spans="1:14" x14ac:dyDescent="0.25">
      <c r="A9290" s="6" t="s">
        <v>15650</v>
      </c>
      <c r="B9290" s="7" t="s">
        <v>15528</v>
      </c>
      <c r="C9290" s="7" t="s">
        <v>15620</v>
      </c>
      <c r="D9290" s="7" t="s">
        <v>15640</v>
      </c>
      <c r="E9290" s="7" t="s">
        <v>14701</v>
      </c>
      <c r="F9290" s="7">
        <v>309042.31234987878</v>
      </c>
      <c r="G9290" s="7">
        <v>339032.56872936169</v>
      </c>
      <c r="H9290" s="7">
        <v>9.7042557543155411E-2</v>
      </c>
      <c r="I9290" s="7">
        <v>1731.7943531585861</v>
      </c>
      <c r="J9290" s="7">
        <v>1918.7777777777776</v>
      </c>
      <c r="K9290" s="7">
        <v>0.10797091714622817</v>
      </c>
      <c r="L9290" s="7">
        <v>2.203907381864795</v>
      </c>
      <c r="M9290" s="7">
        <v>2.3174858605032411</v>
      </c>
      <c r="N9290" s="8">
        <v>2.3209604489812676</v>
      </c>
    </row>
    <row r="9291" spans="1:14" x14ac:dyDescent="0.25">
      <c r="A9291" s="9" t="s">
        <v>15651</v>
      </c>
      <c r="B9291" s="10" t="s">
        <v>15528</v>
      </c>
      <c r="C9291" s="10" t="s">
        <v>15620</v>
      </c>
      <c r="D9291" s="10" t="s">
        <v>15640</v>
      </c>
      <c r="E9291" s="10" t="s">
        <v>14701</v>
      </c>
      <c r="F9291" s="10">
        <v>698993.80990375776</v>
      </c>
      <c r="G9291" s="10">
        <v>778770.1809974456</v>
      </c>
      <c r="H9291" s="10">
        <v>0.11413029695452094</v>
      </c>
      <c r="I9291" s="10">
        <v>3604.1756213333215</v>
      </c>
      <c r="J9291" s="10">
        <v>4330.5555555555557</v>
      </c>
      <c r="K9291" s="10">
        <v>0.20153844055843168</v>
      </c>
      <c r="L9291" s="10">
        <v>3.5503335307892798</v>
      </c>
      <c r="M9291" s="10">
        <v>3.5866351566052219</v>
      </c>
      <c r="N9291" s="11">
        <v>3.7750305813491445</v>
      </c>
    </row>
    <row r="9292" spans="1:14" x14ac:dyDescent="0.25">
      <c r="A9292" s="6" t="s">
        <v>15652</v>
      </c>
      <c r="B9292" s="7" t="s">
        <v>15528</v>
      </c>
      <c r="C9292" s="7" t="s">
        <v>15620</v>
      </c>
      <c r="D9292" s="7" t="s">
        <v>15649</v>
      </c>
      <c r="E9292" s="7" t="s">
        <v>14701</v>
      </c>
      <c r="F9292" s="7">
        <v>320789.77422136971</v>
      </c>
      <c r="G9292" s="7">
        <v>360620.90677486354</v>
      </c>
      <c r="H9292" s="7">
        <v>0.12416584241244323</v>
      </c>
      <c r="I9292" s="7">
        <v>1665.3915678650808</v>
      </c>
      <c r="J9292" s="7">
        <v>1789.0952380952378</v>
      </c>
      <c r="K9292" s="7">
        <v>7.4279029999375329E-2</v>
      </c>
      <c r="L9292" s="7">
        <v>2.277879937923748</v>
      </c>
      <c r="M9292" s="7">
        <v>2.397241903144729</v>
      </c>
      <c r="N9292" s="8">
        <v>2.3544809479852504</v>
      </c>
    </row>
    <row r="9293" spans="1:14" x14ac:dyDescent="0.25">
      <c r="A9293" s="9" t="s">
        <v>15653</v>
      </c>
      <c r="B9293" s="10" t="s">
        <v>15528</v>
      </c>
      <c r="C9293" s="10" t="s">
        <v>15620</v>
      </c>
      <c r="D9293" s="10" t="s">
        <v>15649</v>
      </c>
      <c r="E9293" s="10" t="s">
        <v>14701</v>
      </c>
      <c r="F9293" s="10">
        <v>257237.55198913475</v>
      </c>
      <c r="G9293" s="10">
        <v>291850.84974746162</v>
      </c>
      <c r="H9293" s="10">
        <v>0.1345577171399488</v>
      </c>
      <c r="I9293" s="10">
        <v>1355.9673228508807</v>
      </c>
      <c r="J9293" s="10">
        <v>1672.8333333333333</v>
      </c>
      <c r="K9293" s="10">
        <v>0.23368263020988683</v>
      </c>
      <c r="L9293" s="10">
        <v>2.0388604901839171</v>
      </c>
      <c r="M9293" s="10">
        <v>2.1794384996874223</v>
      </c>
      <c r="N9293" s="11">
        <v>2.1498477982828188</v>
      </c>
    </row>
    <row r="9294" spans="1:14" x14ac:dyDescent="0.25">
      <c r="A9294" s="6" t="s">
        <v>15654</v>
      </c>
      <c r="B9294" s="7" t="s">
        <v>15528</v>
      </c>
      <c r="C9294" s="7" t="s">
        <v>15620</v>
      </c>
      <c r="D9294" s="7" t="s">
        <v>15655</v>
      </c>
      <c r="E9294" s="7" t="s">
        <v>14701</v>
      </c>
      <c r="F9294" s="7">
        <v>323662.42899906216</v>
      </c>
      <c r="G9294" s="7">
        <v>354031.76431641681</v>
      </c>
      <c r="H9294" s="7">
        <v>9.3830276845146734E-2</v>
      </c>
      <c r="I9294" s="7">
        <v>2205.4993381763006</v>
      </c>
      <c r="J9294" s="7">
        <v>2369</v>
      </c>
      <c r="K9294" s="7">
        <v>7.4133172018494453E-2</v>
      </c>
      <c r="L9294" s="7">
        <v>2.2554025773789856</v>
      </c>
      <c r="M9294" s="7">
        <v>2.3641821319112788</v>
      </c>
      <c r="N9294" s="8">
        <v>2.458185622324164</v>
      </c>
    </row>
    <row r="9295" spans="1:14" x14ac:dyDescent="0.25">
      <c r="A9295" s="9" t="s">
        <v>15656</v>
      </c>
      <c r="B9295" s="10" t="s">
        <v>15528</v>
      </c>
      <c r="C9295" s="10" t="s">
        <v>15620</v>
      </c>
      <c r="D9295" s="10" t="s">
        <v>15649</v>
      </c>
      <c r="E9295" s="10" t="s">
        <v>14701</v>
      </c>
      <c r="F9295" s="10">
        <v>293422.88132592186</v>
      </c>
      <c r="G9295" s="10">
        <v>329330.67238233722</v>
      </c>
      <c r="H9295" s="10">
        <v>0.12237556558014467</v>
      </c>
      <c r="I9295" s="10">
        <v>1939.6542575605672</v>
      </c>
      <c r="J9295" s="10">
        <v>2162.5</v>
      </c>
      <c r="K9295" s="10">
        <v>0.1148894147350249</v>
      </c>
      <c r="L9295" s="10">
        <v>2.1703524367303508</v>
      </c>
      <c r="M9295" s="10">
        <v>2.2965170082778221</v>
      </c>
      <c r="N9295" s="11">
        <v>2.3595862863913255</v>
      </c>
    </row>
    <row r="9296" spans="1:14" x14ac:dyDescent="0.25">
      <c r="A9296" s="6" t="s">
        <v>15657</v>
      </c>
      <c r="B9296" s="7" t="s">
        <v>15528</v>
      </c>
      <c r="C9296" s="7" t="s">
        <v>15620</v>
      </c>
      <c r="D9296" s="7" t="s">
        <v>15649</v>
      </c>
      <c r="E9296" s="7" t="s">
        <v>14701</v>
      </c>
      <c r="F9296" s="7">
        <v>329685.82918710529</v>
      </c>
      <c r="G9296" s="7">
        <v>366567.64967775828</v>
      </c>
      <c r="H9296" s="7">
        <v>0.11186959591678899</v>
      </c>
      <c r="I9296" s="7">
        <v>1425.580041515411</v>
      </c>
      <c r="J9296" s="7">
        <v>1523.3</v>
      </c>
      <c r="K9296" s="7">
        <v>6.8547507427721324E-2</v>
      </c>
      <c r="L9296" s="7">
        <v>2.2980910084680186</v>
      </c>
      <c r="M9296" s="7">
        <v>2.4111662321078158</v>
      </c>
      <c r="N9296" s="8">
        <v>2.3047862574317879</v>
      </c>
    </row>
    <row r="9297" spans="1:14" x14ac:dyDescent="0.25">
      <c r="A9297" s="9" t="s">
        <v>15658</v>
      </c>
      <c r="B9297" s="10" t="s">
        <v>15528</v>
      </c>
      <c r="C9297" s="10" t="s">
        <v>15620</v>
      </c>
      <c r="D9297" s="10" t="s">
        <v>15655</v>
      </c>
      <c r="E9297" s="10" t="s">
        <v>14701</v>
      </c>
      <c r="F9297" s="10">
        <v>446361.43558077351</v>
      </c>
      <c r="G9297" s="10">
        <v>482085.60392235569</v>
      </c>
      <c r="H9297" s="10">
        <v>8.0034172968147327E-2</v>
      </c>
      <c r="I9297" s="10">
        <v>1850.0452398585237</v>
      </c>
      <c r="J9297" s="10">
        <v>1983.5658502945739</v>
      </c>
      <c r="K9297" s="10">
        <v>7.2171538057231935E-2</v>
      </c>
      <c r="L9297" s="10">
        <v>2.6772775442445971</v>
      </c>
      <c r="M9297" s="10">
        <v>2.7532823701074163</v>
      </c>
      <c r="N9297" s="11">
        <v>2.7105688507621331</v>
      </c>
    </row>
    <row r="9298" spans="1:14" x14ac:dyDescent="0.25">
      <c r="A9298" s="6" t="s">
        <v>15659</v>
      </c>
      <c r="B9298" s="7" t="s">
        <v>15528</v>
      </c>
      <c r="C9298" s="7" t="s">
        <v>15620</v>
      </c>
      <c r="D9298" s="7" t="s">
        <v>15655</v>
      </c>
      <c r="E9298" s="7" t="s">
        <v>14701</v>
      </c>
      <c r="F9298" s="7">
        <v>296745.53102516365</v>
      </c>
      <c r="G9298" s="7">
        <v>320944.21487166162</v>
      </c>
      <c r="H9298" s="7">
        <v>8.154691921694332E-2</v>
      </c>
      <c r="I9298" s="7">
        <v>2094.2184326576999</v>
      </c>
      <c r="J9298" s="7">
        <v>2248.333333333333</v>
      </c>
      <c r="K9298" s="7">
        <v>7.359065237528796E-2</v>
      </c>
      <c r="L9298" s="7">
        <v>2.141189005655054</v>
      </c>
      <c r="M9298" s="7">
        <v>2.2527559784495215</v>
      </c>
      <c r="N9298" s="8">
        <v>2.3353858023606464</v>
      </c>
    </row>
    <row r="9299" spans="1:14" x14ac:dyDescent="0.25">
      <c r="A9299" s="9" t="s">
        <v>15660</v>
      </c>
      <c r="B9299" s="10" t="s">
        <v>15528</v>
      </c>
      <c r="C9299" s="10" t="s">
        <v>15620</v>
      </c>
      <c r="D9299" s="10" t="s">
        <v>15649</v>
      </c>
      <c r="E9299" s="10" t="s">
        <v>14701</v>
      </c>
      <c r="F9299" s="10">
        <v>312266.0683236366</v>
      </c>
      <c r="G9299" s="10">
        <v>343749.31654890411</v>
      </c>
      <c r="H9299" s="10">
        <v>0.10082186769213063</v>
      </c>
      <c r="I9299" s="10">
        <v>2088.9909249119164</v>
      </c>
      <c r="J9299" s="10">
        <v>2362.3611111111109</v>
      </c>
      <c r="K9299" s="10">
        <v>0.13086231392351372</v>
      </c>
      <c r="L9299" s="10">
        <v>2.2201504920324333</v>
      </c>
      <c r="M9299" s="10">
        <v>2.3341409615378259</v>
      </c>
      <c r="N9299" s="11">
        <v>2.4403951078423831</v>
      </c>
    </row>
    <row r="9300" spans="1:14" x14ac:dyDescent="0.25">
      <c r="A9300" s="6" t="s">
        <v>15661</v>
      </c>
      <c r="B9300" s="7" t="s">
        <v>15528</v>
      </c>
      <c r="C9300" s="7" t="s">
        <v>15620</v>
      </c>
      <c r="D9300" s="7" t="s">
        <v>15662</v>
      </c>
      <c r="E9300" s="7" t="s">
        <v>14701</v>
      </c>
      <c r="F9300" s="7">
        <v>265908.63556741545</v>
      </c>
      <c r="G9300" s="7">
        <v>298174.54815827322</v>
      </c>
      <c r="H9300" s="7">
        <v>0.12134210128981478</v>
      </c>
      <c r="I9300" s="7">
        <v>1871.3492158041488</v>
      </c>
      <c r="J9300" s="7">
        <v>2006.6666666666667</v>
      </c>
      <c r="K9300" s="7">
        <v>7.2310101032836818E-2</v>
      </c>
      <c r="L9300" s="7">
        <v>2.0612573437926658</v>
      </c>
      <c r="M9300" s="7">
        <v>2.1947552994561419</v>
      </c>
      <c r="N9300" s="8">
        <v>2.2285025856264573</v>
      </c>
    </row>
    <row r="9301" spans="1:14" x14ac:dyDescent="0.25">
      <c r="A9301" s="9" t="s">
        <v>15663</v>
      </c>
      <c r="B9301" s="10" t="s">
        <v>15528</v>
      </c>
      <c r="C9301" s="10" t="s">
        <v>15620</v>
      </c>
      <c r="D9301" s="10" t="s">
        <v>15662</v>
      </c>
      <c r="E9301" s="10" t="s">
        <v>14701</v>
      </c>
      <c r="F9301" s="10">
        <v>270053.76187783881</v>
      </c>
      <c r="G9301" s="10">
        <v>298352.72548332851</v>
      </c>
      <c r="H9301" s="10">
        <v>0.10479011071244022</v>
      </c>
      <c r="I9301" s="10">
        <v>2042.0649781109212</v>
      </c>
      <c r="J9301" s="10">
        <v>2131.3116883116886</v>
      </c>
      <c r="K9301" s="10">
        <v>4.3704148084126107E-2</v>
      </c>
      <c r="L9301" s="10">
        <v>2.0618871429928927</v>
      </c>
      <c r="M9301" s="10">
        <v>2.1885050840985154</v>
      </c>
      <c r="N9301" s="11">
        <v>2.2475711924002626</v>
      </c>
    </row>
    <row r="9302" spans="1:14" x14ac:dyDescent="0.25">
      <c r="A9302" s="6" t="s">
        <v>15664</v>
      </c>
      <c r="B9302" s="7" t="s">
        <v>15528</v>
      </c>
      <c r="C9302" s="7" t="s">
        <v>15620</v>
      </c>
      <c r="D9302" s="7" t="s">
        <v>15665</v>
      </c>
      <c r="E9302" s="7" t="s">
        <v>14701</v>
      </c>
      <c r="F9302" s="7">
        <v>711495.61906922888</v>
      </c>
      <c r="G9302" s="7">
        <v>792310.00360096153</v>
      </c>
      <c r="H9302" s="7">
        <v>0.11358381185460169</v>
      </c>
      <c r="I9302" s="7">
        <v>3225.4718368246913</v>
      </c>
      <c r="J9302" s="7">
        <v>3475</v>
      </c>
      <c r="K9302" s="7">
        <v>7.7361755364435653E-2</v>
      </c>
      <c r="L9302" s="7">
        <v>3.5871917650739205</v>
      </c>
      <c r="M9302" s="7">
        <v>3.6212626143937743</v>
      </c>
      <c r="N9302" s="8">
        <v>3.7608192200194059</v>
      </c>
    </row>
    <row r="9303" spans="1:14" x14ac:dyDescent="0.25">
      <c r="A9303" s="9" t="s">
        <v>15666</v>
      </c>
      <c r="B9303" s="10" t="s">
        <v>15528</v>
      </c>
      <c r="C9303" s="10" t="s">
        <v>15620</v>
      </c>
      <c r="D9303" s="10" t="s">
        <v>15667</v>
      </c>
      <c r="E9303" s="10" t="s">
        <v>14701</v>
      </c>
      <c r="F9303" s="10">
        <v>866819.84363579249</v>
      </c>
      <c r="G9303" s="10">
        <v>972161.74423526204</v>
      </c>
      <c r="H9303" s="10">
        <v>0.12152686786405704</v>
      </c>
      <c r="I9303" s="10">
        <v>2617.0699744555359</v>
      </c>
      <c r="J9303" s="10">
        <v>2815.2837226768715</v>
      </c>
      <c r="K9303" s="10">
        <v>7.5738803377839642E-2</v>
      </c>
      <c r="L9303" s="10">
        <v>4.0556835595978544</v>
      </c>
      <c r="M9303" s="10">
        <v>4.0670761243461575</v>
      </c>
      <c r="N9303" s="11">
        <v>4.032804059414941</v>
      </c>
    </row>
    <row r="9304" spans="1:14" x14ac:dyDescent="0.25">
      <c r="A9304" s="6" t="s">
        <v>15668</v>
      </c>
      <c r="B9304" s="7" t="s">
        <v>15669</v>
      </c>
      <c r="C9304" s="7" t="s">
        <v>12939</v>
      </c>
      <c r="D9304" s="7" t="s">
        <v>14545</v>
      </c>
      <c r="E9304" s="7" t="s">
        <v>14701</v>
      </c>
      <c r="F9304" s="7">
        <v>197741.14995423067</v>
      </c>
      <c r="G9304" s="7">
        <v>230783.25510236571</v>
      </c>
      <c r="H9304" s="7">
        <v>0.16709776976508428</v>
      </c>
      <c r="I9304" s="7">
        <v>1309.1286733846232</v>
      </c>
      <c r="J9304" s="7">
        <v>1464.1851851851852</v>
      </c>
      <c r="K9304" s="7">
        <v>0.11844252971686785</v>
      </c>
      <c r="L9304" s="7">
        <v>1.81798139814938</v>
      </c>
      <c r="M9304" s="7">
        <v>1.9888686984796429</v>
      </c>
      <c r="N9304" s="8">
        <v>1.9267838925462222</v>
      </c>
    </row>
    <row r="9305" spans="1:14" x14ac:dyDescent="0.25">
      <c r="A9305" s="9" t="s">
        <v>15670</v>
      </c>
      <c r="B9305" s="10" t="s">
        <v>15669</v>
      </c>
      <c r="C9305" s="10" t="s">
        <v>12939</v>
      </c>
      <c r="D9305" s="10" t="s">
        <v>14545</v>
      </c>
      <c r="E9305" s="10" t="s">
        <v>14701</v>
      </c>
      <c r="F9305" s="10">
        <v>257920.00333779369</v>
      </c>
      <c r="G9305" s="10">
        <v>289050.40351324721</v>
      </c>
      <c r="H9305" s="10">
        <v>0.12069788993714663</v>
      </c>
      <c r="I9305" s="10">
        <v>1634.7583972047166</v>
      </c>
      <c r="J9305" s="10">
        <v>1749.0857142857142</v>
      </c>
      <c r="K9305" s="10">
        <v>6.9935298865255277E-2</v>
      </c>
      <c r="L9305" s="10">
        <v>2.0289142177370101</v>
      </c>
      <c r="M9305" s="10">
        <v>2.1644695415856603</v>
      </c>
      <c r="N9305" s="11">
        <v>2.141109017884645</v>
      </c>
    </row>
    <row r="9306" spans="1:14" x14ac:dyDescent="0.25">
      <c r="A9306" s="6" t="s">
        <v>15671</v>
      </c>
      <c r="B9306" s="7" t="s">
        <v>15669</v>
      </c>
      <c r="C9306" s="7" t="s">
        <v>12939</v>
      </c>
      <c r="D9306" s="7" t="s">
        <v>14545</v>
      </c>
      <c r="E9306" s="7" t="s">
        <v>14701</v>
      </c>
      <c r="F9306" s="7">
        <v>185868.62141804089</v>
      </c>
      <c r="G9306" s="7">
        <v>219791.41409620512</v>
      </c>
      <c r="H9306" s="7">
        <v>0.18250951892448694</v>
      </c>
      <c r="I9306" s="7">
        <v>1617.7719895421801</v>
      </c>
      <c r="J9306" s="7">
        <v>1684.4857142857145</v>
      </c>
      <c r="K9306" s="7">
        <v>4.1238026850998928E-2</v>
      </c>
      <c r="L9306" s="7">
        <v>1.7773106993315255</v>
      </c>
      <c r="M9306" s="7">
        <v>1.9579988467985627</v>
      </c>
      <c r="N9306" s="8">
        <v>1.9395945890051483</v>
      </c>
    </row>
    <row r="9307" spans="1:14" x14ac:dyDescent="0.25">
      <c r="A9307" s="9" t="s">
        <v>15672</v>
      </c>
      <c r="B9307" s="10" t="s">
        <v>15669</v>
      </c>
      <c r="C9307" s="10" t="s">
        <v>12939</v>
      </c>
      <c r="D9307" s="10" t="s">
        <v>201</v>
      </c>
      <c r="E9307" s="10" t="s">
        <v>14701</v>
      </c>
      <c r="F9307" s="10">
        <v>283141.63168883824</v>
      </c>
      <c r="G9307" s="10">
        <v>310954.62331220723</v>
      </c>
      <c r="H9307" s="10">
        <v>9.8229961653729519E-2</v>
      </c>
      <c r="I9307" s="10">
        <v>1628.9331418271108</v>
      </c>
      <c r="J9307" s="10">
        <v>1803.0833333333333</v>
      </c>
      <c r="K9307" s="10">
        <v>0.10691058278235099</v>
      </c>
      <c r="L9307" s="10">
        <v>2.1062573302493206</v>
      </c>
      <c r="M9307" s="10">
        <v>2.227062949525922</v>
      </c>
      <c r="N9307" s="11">
        <v>2.2152410097432154</v>
      </c>
    </row>
    <row r="9308" spans="1:14" x14ac:dyDescent="0.25">
      <c r="A9308" s="6" t="s">
        <v>15673</v>
      </c>
      <c r="B9308" s="7" t="s">
        <v>15669</v>
      </c>
      <c r="C9308" s="7" t="s">
        <v>12939</v>
      </c>
      <c r="D9308" s="7" t="s">
        <v>201</v>
      </c>
      <c r="E9308" s="7" t="s">
        <v>14701</v>
      </c>
      <c r="F9308" s="7">
        <v>286994.96232947003</v>
      </c>
      <c r="G9308" s="7">
        <v>318976.83849861549</v>
      </c>
      <c r="H9308" s="7">
        <v>0.11143706464237614</v>
      </c>
      <c r="I9308" s="7">
        <v>1908.4375362393048</v>
      </c>
      <c r="J9308" s="7">
        <v>1974.7142857142856</v>
      </c>
      <c r="K9308" s="7">
        <v>3.4728278089511504E-2</v>
      </c>
      <c r="L9308" s="7">
        <v>2.1343261703346381</v>
      </c>
      <c r="M9308" s="7">
        <v>2.2585749435619951</v>
      </c>
      <c r="N9308" s="8">
        <v>2.2699240172509332</v>
      </c>
    </row>
    <row r="9309" spans="1:14" x14ac:dyDescent="0.25">
      <c r="A9309" s="9" t="s">
        <v>15674</v>
      </c>
      <c r="B9309" s="10" t="s">
        <v>15669</v>
      </c>
      <c r="C9309" s="10" t="s">
        <v>12939</v>
      </c>
      <c r="D9309" s="10" t="s">
        <v>14545</v>
      </c>
      <c r="E9309" s="10" t="s">
        <v>14701</v>
      </c>
      <c r="F9309" s="10">
        <v>307431.9900240532</v>
      </c>
      <c r="G9309" s="10">
        <v>341757.92866743961</v>
      </c>
      <c r="H9309" s="10">
        <v>0.11165376329477222</v>
      </c>
      <c r="I9309" s="10">
        <v>1838.353999090368</v>
      </c>
      <c r="J9309" s="10">
        <v>2101.7777777777778</v>
      </c>
      <c r="K9309" s="10">
        <v>0.14329328236985583</v>
      </c>
      <c r="L9309" s="10">
        <v>2.2132983060584448</v>
      </c>
      <c r="M9309" s="10">
        <v>2.3321258545516121</v>
      </c>
      <c r="N9309" s="11">
        <v>2.3813810229653316</v>
      </c>
    </row>
    <row r="9310" spans="1:14" x14ac:dyDescent="0.25">
      <c r="A9310" s="6" t="s">
        <v>15675</v>
      </c>
      <c r="B9310" s="7" t="s">
        <v>15669</v>
      </c>
      <c r="C9310" s="7" t="s">
        <v>12939</v>
      </c>
      <c r="D9310" s="7" t="s">
        <v>14545</v>
      </c>
      <c r="E9310" s="7" t="s">
        <v>14701</v>
      </c>
      <c r="F9310" s="7">
        <v>329771.6855513968</v>
      </c>
      <c r="G9310" s="7">
        <v>359882.78347631235</v>
      </c>
      <c r="H9310" s="7">
        <v>9.13089244595639E-2</v>
      </c>
      <c r="I9310" s="7">
        <v>2016.0029465325188</v>
      </c>
      <c r="J9310" s="7">
        <v>2096.4444444444443</v>
      </c>
      <c r="K9310" s="7">
        <v>3.9901478343711355E-2</v>
      </c>
      <c r="L9310" s="7">
        <v>2.2753663482245976</v>
      </c>
      <c r="M9310" s="7">
        <v>2.3817891298686948</v>
      </c>
      <c r="N9310" s="8">
        <v>2.4059287905621041</v>
      </c>
    </row>
    <row r="9311" spans="1:14" x14ac:dyDescent="0.25">
      <c r="A9311" s="9" t="s">
        <v>15676</v>
      </c>
      <c r="B9311" s="10" t="s">
        <v>15669</v>
      </c>
      <c r="C9311" s="10" t="s">
        <v>12939</v>
      </c>
      <c r="D9311" s="10" t="s">
        <v>15677</v>
      </c>
      <c r="E9311" s="10" t="s">
        <v>14701</v>
      </c>
      <c r="F9311" s="10">
        <v>334324.51597401279</v>
      </c>
      <c r="G9311" s="10">
        <v>366272.08443233249</v>
      </c>
      <c r="H9311" s="10">
        <v>9.5558557425094726E-2</v>
      </c>
      <c r="I9311" s="10">
        <v>1798.8991446997013</v>
      </c>
      <c r="J9311" s="10">
        <v>2002.8722222222225</v>
      </c>
      <c r="K9311" s="10">
        <v>0.1133877227767382</v>
      </c>
      <c r="L9311" s="10">
        <v>2.2970881469635369</v>
      </c>
      <c r="M9311" s="10">
        <v>2.4037429818414946</v>
      </c>
      <c r="N9311" s="11">
        <v>2.4160478443320752</v>
      </c>
    </row>
    <row r="9312" spans="1:14" x14ac:dyDescent="0.25">
      <c r="A9312" s="6" t="s">
        <v>15678</v>
      </c>
      <c r="B9312" s="7" t="s">
        <v>15669</v>
      </c>
      <c r="C9312" s="7" t="s">
        <v>12939</v>
      </c>
      <c r="D9312" s="7" t="s">
        <v>14545</v>
      </c>
      <c r="E9312" s="7" t="s">
        <v>14701</v>
      </c>
      <c r="F9312" s="7">
        <v>145441.04057003206</v>
      </c>
      <c r="G9312" s="7">
        <v>181653.03345460689</v>
      </c>
      <c r="H9312" s="7">
        <v>0.24898056795143883</v>
      </c>
      <c r="I9312" s="7">
        <v>1172.257155122147</v>
      </c>
      <c r="J9312" s="7">
        <v>1248.6111111111111</v>
      </c>
      <c r="K9312" s="7">
        <v>6.5134135164232096E-2</v>
      </c>
      <c r="L9312" s="7">
        <v>1.633930633977954</v>
      </c>
      <c r="M9312" s="7">
        <v>1.855282933004252</v>
      </c>
      <c r="N9312" s="8">
        <v>1.7441973819822345</v>
      </c>
    </row>
    <row r="9313" spans="1:14" x14ac:dyDescent="0.25">
      <c r="A9313" s="9" t="s">
        <v>15679</v>
      </c>
      <c r="B9313" s="10" t="s">
        <v>15669</v>
      </c>
      <c r="C9313" s="10" t="s">
        <v>12939</v>
      </c>
      <c r="D9313" s="10" t="s">
        <v>15680</v>
      </c>
      <c r="E9313" s="10" t="s">
        <v>14701</v>
      </c>
      <c r="F9313" s="10">
        <v>264567.46682319284</v>
      </c>
      <c r="G9313" s="10">
        <v>296848.41414012713</v>
      </c>
      <c r="H9313" s="10">
        <v>0.1220140469444312</v>
      </c>
      <c r="I9313" s="10">
        <v>1702.2746830950089</v>
      </c>
      <c r="J9313" s="10">
        <v>1921.9166666666667</v>
      </c>
      <c r="K9313" s="10">
        <v>0.12902852033980405</v>
      </c>
      <c r="L9313" s="10">
        <v>2.0565677282863994</v>
      </c>
      <c r="M9313" s="10">
        <v>2.1906795335774656</v>
      </c>
      <c r="N9313" s="11">
        <v>2.2149914266575936</v>
      </c>
    </row>
    <row r="9314" spans="1:14" x14ac:dyDescent="0.25">
      <c r="A9314" s="6" t="s">
        <v>15681</v>
      </c>
      <c r="B9314" s="7" t="s">
        <v>15682</v>
      </c>
      <c r="C9314" s="7" t="s">
        <v>15683</v>
      </c>
      <c r="D9314" s="7" t="s">
        <v>15684</v>
      </c>
      <c r="E9314" s="7" t="s">
        <v>14701</v>
      </c>
      <c r="F9314" s="7">
        <v>172251.32621624961</v>
      </c>
      <c r="G9314" s="7">
        <v>196903.47797802297</v>
      </c>
      <c r="H9314" s="7">
        <v>0.1431173408257205</v>
      </c>
      <c r="I9314" s="7">
        <v>1403.7028728855062</v>
      </c>
      <c r="J9314" s="7">
        <v>1499.5776461750311</v>
      </c>
      <c r="K9314" s="7">
        <v>6.8301330104455077E-2</v>
      </c>
      <c r="L9314" s="7">
        <v>1.6916923513173607</v>
      </c>
      <c r="M9314" s="7">
        <v>1.8620145564963568</v>
      </c>
      <c r="N9314" s="8">
        <v>1.8159420122594612</v>
      </c>
    </row>
    <row r="9315" spans="1:14" x14ac:dyDescent="0.25">
      <c r="A9315" s="9" t="s">
        <v>15685</v>
      </c>
      <c r="B9315" s="10" t="s">
        <v>15669</v>
      </c>
      <c r="C9315" s="10" t="s">
        <v>12939</v>
      </c>
      <c r="D9315" s="10" t="s">
        <v>201</v>
      </c>
      <c r="E9315" s="10" t="s">
        <v>14701</v>
      </c>
      <c r="F9315" s="10">
        <v>246275.84507847449</v>
      </c>
      <c r="G9315" s="10">
        <v>282224.3389852338</v>
      </c>
      <c r="H9315" s="10">
        <v>0.14596841153993204</v>
      </c>
      <c r="I9315" s="10">
        <v>1537.2396958123679</v>
      </c>
      <c r="J9315" s="10">
        <v>1644.3773602387159</v>
      </c>
      <c r="K9315" s="10">
        <v>6.96948333550092E-2</v>
      </c>
      <c r="L9315" s="10">
        <v>2.004598198335926</v>
      </c>
      <c r="M9315" s="10">
        <v>2.1524244415090932</v>
      </c>
      <c r="N9315" s="11">
        <v>2.105159302955574</v>
      </c>
    </row>
    <row r="9316" spans="1:14" x14ac:dyDescent="0.25">
      <c r="A9316" s="6" t="s">
        <v>15686</v>
      </c>
      <c r="B9316" s="7" t="s">
        <v>15669</v>
      </c>
      <c r="C9316" s="7" t="s">
        <v>12939</v>
      </c>
      <c r="D9316" s="7" t="s">
        <v>11024</v>
      </c>
      <c r="E9316" s="7" t="s">
        <v>14701</v>
      </c>
      <c r="F9316" s="7">
        <v>218304.52418409692</v>
      </c>
      <c r="G9316" s="7">
        <v>250240.69242058464</v>
      </c>
      <c r="H9316" s="7">
        <v>0.14629182952505301</v>
      </c>
      <c r="I9316" s="7">
        <v>1715.9555756393622</v>
      </c>
      <c r="J9316" s="7">
        <v>1838.1666666666667</v>
      </c>
      <c r="K9316" s="7">
        <v>7.1220428292130392E-2</v>
      </c>
      <c r="L9316" s="7">
        <v>1.8892801134235218</v>
      </c>
      <c r="M9316" s="7">
        <v>2.0458551348315726</v>
      </c>
      <c r="N9316" s="8">
        <v>2.0591925137252494</v>
      </c>
    </row>
    <row r="9317" spans="1:14" x14ac:dyDescent="0.25">
      <c r="A9317" s="9" t="s">
        <v>15687</v>
      </c>
      <c r="B9317" s="10" t="s">
        <v>15688</v>
      </c>
      <c r="C9317" s="10" t="s">
        <v>15689</v>
      </c>
      <c r="D9317" s="10" t="s">
        <v>9807</v>
      </c>
      <c r="E9317" s="10" t="s">
        <v>14701</v>
      </c>
      <c r="F9317" s="10">
        <v>127071.0839801198</v>
      </c>
      <c r="G9317" s="10">
        <v>152735.51281273286</v>
      </c>
      <c r="H9317" s="10">
        <v>0.20196907139493867</v>
      </c>
      <c r="I9317" s="10">
        <v>1334.5749987209608</v>
      </c>
      <c r="J9317" s="10">
        <v>1424.619322369927</v>
      </c>
      <c r="K9317" s="10">
        <v>6.7470410981221335E-2</v>
      </c>
      <c r="L9317" s="10">
        <v>1.5227909136931344</v>
      </c>
      <c r="M9317" s="10">
        <v>1.7327718664643248</v>
      </c>
      <c r="N9317" s="11">
        <v>1.6830112664778731</v>
      </c>
    </row>
    <row r="9318" spans="1:14" x14ac:dyDescent="0.25">
      <c r="A9318" s="6" t="s">
        <v>15690</v>
      </c>
      <c r="B9318" s="7" t="s">
        <v>15669</v>
      </c>
      <c r="C9318" s="7" t="s">
        <v>12939</v>
      </c>
      <c r="D9318" s="7" t="s">
        <v>5652</v>
      </c>
      <c r="E9318" s="7" t="s">
        <v>14701</v>
      </c>
      <c r="F9318" s="7">
        <v>322848.37235601922</v>
      </c>
      <c r="G9318" s="7">
        <v>358338.67899845383</v>
      </c>
      <c r="H9318" s="7">
        <v>0.10992871478161854</v>
      </c>
      <c r="I9318" s="7">
        <v>1911.954197681388</v>
      </c>
      <c r="J9318" s="7">
        <v>2179.531746031746</v>
      </c>
      <c r="K9318" s="7">
        <v>0.13994976902419903</v>
      </c>
      <c r="L9318" s="7">
        <v>2.2701045435403802</v>
      </c>
      <c r="M9318" s="7">
        <v>2.3843231216958123</v>
      </c>
      <c r="N9318" s="8">
        <v>2.4434882464348671</v>
      </c>
    </row>
    <row r="9319" spans="1:14" x14ac:dyDescent="0.25">
      <c r="A9319" s="9" t="s">
        <v>15691</v>
      </c>
      <c r="B9319" s="10" t="s">
        <v>15669</v>
      </c>
      <c r="C9319" s="10" t="s">
        <v>12939</v>
      </c>
      <c r="D9319" s="10" t="s">
        <v>6267</v>
      </c>
      <c r="E9319" s="10" t="s">
        <v>14701</v>
      </c>
      <c r="F9319" s="10">
        <v>253222.7971890372</v>
      </c>
      <c r="G9319" s="10">
        <v>281526.67020860955</v>
      </c>
      <c r="H9319" s="10">
        <v>0.11177458480739708</v>
      </c>
      <c r="I9319" s="10">
        <v>1536.1477650607806</v>
      </c>
      <c r="J9319" s="10">
        <v>1643.1933328136079</v>
      </c>
      <c r="K9319" s="10">
        <v>6.9684421113350284E-2</v>
      </c>
      <c r="L9319" s="10">
        <v>2.0021071599905484</v>
      </c>
      <c r="M9319" s="10">
        <v>2.1358777724783575</v>
      </c>
      <c r="N9319" s="11">
        <v>2.0910299346005612</v>
      </c>
    </row>
    <row r="9320" spans="1:14" x14ac:dyDescent="0.25">
      <c r="A9320" s="6" t="s">
        <v>15692</v>
      </c>
      <c r="B9320" s="7" t="s">
        <v>15669</v>
      </c>
      <c r="C9320" s="7" t="s">
        <v>12939</v>
      </c>
      <c r="D9320" s="7" t="s">
        <v>1787</v>
      </c>
      <c r="E9320" s="7" t="s">
        <v>14701</v>
      </c>
      <c r="F9320" s="7">
        <v>234540.24122017203</v>
      </c>
      <c r="G9320" s="7">
        <v>261375.31746658272</v>
      </c>
      <c r="H9320" s="7">
        <v>0.11441565893683706</v>
      </c>
      <c r="I9320" s="7">
        <v>1504.6086128407705</v>
      </c>
      <c r="J9320" s="7">
        <v>1608.9940750869973</v>
      </c>
      <c r="K9320" s="7">
        <v>6.9377153204740874E-2</v>
      </c>
      <c r="L9320" s="7">
        <v>1.9296883727388221</v>
      </c>
      <c r="M9320" s="7">
        <v>2.0697981153493892</v>
      </c>
      <c r="N9320" s="8">
        <v>2.0249554103213208</v>
      </c>
    </row>
    <row r="9321" spans="1:14" x14ac:dyDescent="0.25">
      <c r="A9321" s="9" t="s">
        <v>15693</v>
      </c>
      <c r="B9321" s="10" t="s">
        <v>15669</v>
      </c>
      <c r="C9321" s="10" t="s">
        <v>12939</v>
      </c>
      <c r="D9321" s="10" t="s">
        <v>14545</v>
      </c>
      <c r="E9321" s="10" t="s">
        <v>14701</v>
      </c>
      <c r="F9321" s="10">
        <v>159743.76270115242</v>
      </c>
      <c r="G9321" s="10">
        <v>172937.33333333334</v>
      </c>
      <c r="H9321" s="10">
        <v>8.2592086282976651E-2</v>
      </c>
      <c r="I9321" s="10">
        <v>1366.1931387375234</v>
      </c>
      <c r="J9321" s="10">
        <v>1458.9042299577864</v>
      </c>
      <c r="K9321" s="10">
        <v>6.7860896524437025E-2</v>
      </c>
      <c r="L9321" s="10">
        <v>1.6006580452526005</v>
      </c>
      <c r="M9321" s="10">
        <v>1.7511820548237176</v>
      </c>
      <c r="N9321" s="11">
        <v>1.7101950005966744</v>
      </c>
    </row>
    <row r="9322" spans="1:14" x14ac:dyDescent="0.25">
      <c r="A9322" s="6" t="s">
        <v>15694</v>
      </c>
      <c r="B9322" s="7" t="s">
        <v>15669</v>
      </c>
      <c r="C9322" s="7" t="s">
        <v>12939</v>
      </c>
      <c r="D9322" s="7" t="s">
        <v>15695</v>
      </c>
      <c r="E9322" s="7" t="s">
        <v>14701</v>
      </c>
      <c r="F9322" s="7">
        <v>177666.95348290983</v>
      </c>
      <c r="G9322" s="7">
        <v>209283.2820579632</v>
      </c>
      <c r="H9322" s="7">
        <v>0.17795278162460648</v>
      </c>
      <c r="I9322" s="7">
        <v>1423.0786701498175</v>
      </c>
      <c r="J9322" s="7">
        <v>1520.5876555652114</v>
      </c>
      <c r="K9322" s="7">
        <v>6.8519743469367331E-2</v>
      </c>
      <c r="L9322" s="7">
        <v>1.7381599240813703</v>
      </c>
      <c r="M9322" s="7">
        <v>1.919988372278058</v>
      </c>
      <c r="N9322" s="8">
        <v>1.8711368042676044</v>
      </c>
    </row>
    <row r="9323" spans="1:14" x14ac:dyDescent="0.25">
      <c r="A9323" s="9" t="s">
        <v>15696</v>
      </c>
      <c r="B9323" s="10" t="s">
        <v>15669</v>
      </c>
      <c r="C9323" s="10" t="s">
        <v>12939</v>
      </c>
      <c r="D9323" s="10" t="s">
        <v>15697</v>
      </c>
      <c r="E9323" s="10" t="s">
        <v>14701</v>
      </c>
      <c r="F9323" s="10">
        <v>160642.21720114935</v>
      </c>
      <c r="G9323" s="10">
        <v>191938.53264063172</v>
      </c>
      <c r="H9323" s="10">
        <v>0.19481999181008844</v>
      </c>
      <c r="I9323" s="10">
        <v>1395.9321704039087</v>
      </c>
      <c r="J9323" s="10">
        <v>1491.1515396319276</v>
      </c>
      <c r="K9323" s="10">
        <v>6.8212031534789719E-2</v>
      </c>
      <c r="L9323" s="10">
        <v>1.6729508055681768</v>
      </c>
      <c r="M9323" s="10">
        <v>1.8673586178048289</v>
      </c>
      <c r="N9323" s="11">
        <v>1.8174915046918807</v>
      </c>
    </row>
    <row r="9324" spans="1:14" x14ac:dyDescent="0.25">
      <c r="A9324" s="6" t="s">
        <v>15698</v>
      </c>
      <c r="B9324" s="7" t="s">
        <v>15669</v>
      </c>
      <c r="C9324" s="7" t="s">
        <v>12939</v>
      </c>
      <c r="D9324" s="7" t="s">
        <v>15699</v>
      </c>
      <c r="E9324" s="7" t="s">
        <v>14701</v>
      </c>
      <c r="F9324" s="7">
        <v>264156.50316966249</v>
      </c>
      <c r="G9324" s="7">
        <v>297945.91271545505</v>
      </c>
      <c r="H9324" s="7">
        <v>0.12791435811856688</v>
      </c>
      <c r="I9324" s="7">
        <v>1585.0152800766832</v>
      </c>
      <c r="J9324" s="7">
        <v>1975.6</v>
      </c>
      <c r="K9324" s="7">
        <v>0.24642331517739069</v>
      </c>
      <c r="L9324" s="7">
        <v>2.0604490907703745</v>
      </c>
      <c r="M9324" s="7">
        <v>2.1967172791814074</v>
      </c>
      <c r="N9324" s="8">
        <v>2.2362328840287944</v>
      </c>
    </row>
    <row r="9325" spans="1:14" x14ac:dyDescent="0.25">
      <c r="A9325" s="9" t="s">
        <v>15700</v>
      </c>
      <c r="B9325" s="10" t="s">
        <v>14767</v>
      </c>
      <c r="C9325" s="10" t="s">
        <v>15701</v>
      </c>
      <c r="D9325" s="10" t="s">
        <v>15702</v>
      </c>
      <c r="E9325" s="10" t="s">
        <v>14701</v>
      </c>
      <c r="F9325" s="10">
        <v>172564.70444241472</v>
      </c>
      <c r="G9325" s="10">
        <v>206064.23848042611</v>
      </c>
      <c r="H9325" s="10">
        <v>0.19412738048753342</v>
      </c>
      <c r="I9325" s="10">
        <v>1418.0405019089803</v>
      </c>
      <c r="J9325" s="10">
        <v>1515.1245532935816</v>
      </c>
      <c r="K9325" s="10">
        <v>6.8463525021962152E-2</v>
      </c>
      <c r="L9325" s="10">
        <v>1.7261132002910631</v>
      </c>
      <c r="M9325" s="10">
        <v>1.9159099481886805</v>
      </c>
      <c r="N9325" s="11">
        <v>1.8659041871264921</v>
      </c>
    </row>
    <row r="9326" spans="1:14" x14ac:dyDescent="0.25">
      <c r="A9326" s="6" t="s">
        <v>15703</v>
      </c>
      <c r="B9326" s="7" t="s">
        <v>15669</v>
      </c>
      <c r="C9326" s="7" t="s">
        <v>12939</v>
      </c>
      <c r="D9326" s="7" t="s">
        <v>201</v>
      </c>
      <c r="E9326" s="7" t="s">
        <v>14701</v>
      </c>
      <c r="F9326" s="7">
        <v>330237.95140475774</v>
      </c>
      <c r="G9326" s="7">
        <v>371730.47424110072</v>
      </c>
      <c r="H9326" s="7">
        <v>0.12564431998152589</v>
      </c>
      <c r="I9326" s="7">
        <v>1677.3269475516618</v>
      </c>
      <c r="J9326" s="7">
        <v>1796.2799856810409</v>
      </c>
      <c r="K9326" s="7">
        <v>7.0918218003359998E-2</v>
      </c>
      <c r="L9326" s="7">
        <v>2.3155805711666062</v>
      </c>
      <c r="M9326" s="7">
        <v>2.4329192576030669</v>
      </c>
      <c r="N9326" s="8">
        <v>2.3867910119048106</v>
      </c>
    </row>
    <row r="9327" spans="1:14" x14ac:dyDescent="0.25">
      <c r="A9327" s="9" t="s">
        <v>15704</v>
      </c>
      <c r="B9327" s="10" t="s">
        <v>15669</v>
      </c>
      <c r="C9327" s="10" t="s">
        <v>12939</v>
      </c>
      <c r="D9327" s="10" t="s">
        <v>15705</v>
      </c>
      <c r="E9327" s="10" t="s">
        <v>14701</v>
      </c>
      <c r="F9327" s="10">
        <v>249481.59593571376</v>
      </c>
      <c r="G9327" s="10">
        <v>277755.53401958063</v>
      </c>
      <c r="H9327" s="10">
        <v>0.11333075683527566</v>
      </c>
      <c r="I9327" s="10">
        <v>1530.2455092752364</v>
      </c>
      <c r="J9327" s="10">
        <v>1636.7932632946136</v>
      </c>
      <c r="K9327" s="10">
        <v>6.9627882175482381E-2</v>
      </c>
      <c r="L9327" s="10">
        <v>1.9886236068578991</v>
      </c>
      <c r="M9327" s="10">
        <v>2.1240127075948876</v>
      </c>
      <c r="N9327" s="11">
        <v>2.0790875675782732</v>
      </c>
    </row>
    <row r="9328" spans="1:14" x14ac:dyDescent="0.25">
      <c r="A9328" s="6" t="s">
        <v>15706</v>
      </c>
      <c r="B9328" s="7" t="s">
        <v>15669</v>
      </c>
      <c r="C9328" s="7" t="s">
        <v>12939</v>
      </c>
      <c r="D9328" s="7" t="s">
        <v>15707</v>
      </c>
      <c r="E9328" s="7" t="s">
        <v>14701</v>
      </c>
      <c r="F9328" s="7">
        <v>233743.31708228969</v>
      </c>
      <c r="G9328" s="7">
        <v>265178.88667589967</v>
      </c>
      <c r="H9328" s="7">
        <v>0.13448756518905325</v>
      </c>
      <c r="I9328" s="7">
        <v>1510.5616299809947</v>
      </c>
      <c r="J9328" s="7">
        <v>1615.4491873236634</v>
      </c>
      <c r="K9328" s="7">
        <v>6.9436132403275994E-2</v>
      </c>
      <c r="L9328" s="7">
        <v>1.9434271842968229</v>
      </c>
      <c r="M9328" s="7">
        <v>2.0909792937103906</v>
      </c>
      <c r="N9328" s="8">
        <v>2.0446626464778488</v>
      </c>
    </row>
    <row r="9329" spans="1:14" x14ac:dyDescent="0.25">
      <c r="A9329" s="9" t="s">
        <v>15708</v>
      </c>
      <c r="B9329" s="10" t="s">
        <v>15682</v>
      </c>
      <c r="C9329" s="10" t="s">
        <v>15683</v>
      </c>
      <c r="D9329" s="10" t="s">
        <v>5090</v>
      </c>
      <c r="E9329" s="10" t="s">
        <v>14701</v>
      </c>
      <c r="F9329" s="10">
        <v>225133.22812687643</v>
      </c>
      <c r="G9329" s="10">
        <v>254521.7436809224</v>
      </c>
      <c r="H9329" s="10">
        <v>0.13053832967510123</v>
      </c>
      <c r="I9329" s="10">
        <v>1493.8819926657284</v>
      </c>
      <c r="J9329" s="10">
        <v>1597.3627399977497</v>
      </c>
      <c r="K9329" s="10">
        <v>6.9269693215437425E-2</v>
      </c>
      <c r="L9329" s="10">
        <v>1.9048498180241431</v>
      </c>
      <c r="M9329" s="10">
        <v>2.0535933390256695</v>
      </c>
      <c r="N9329" s="11">
        <v>2.007664548677762</v>
      </c>
    </row>
    <row r="9330" spans="1:14" x14ac:dyDescent="0.25">
      <c r="A9330" s="6" t="s">
        <v>15709</v>
      </c>
      <c r="B9330" s="7" t="s">
        <v>15669</v>
      </c>
      <c r="C9330" s="7" t="s">
        <v>12939</v>
      </c>
      <c r="D9330" s="7" t="s">
        <v>15710</v>
      </c>
      <c r="E9330" s="7" t="s">
        <v>14701</v>
      </c>
      <c r="F9330" s="7">
        <v>181750.62511082963</v>
      </c>
      <c r="G9330" s="7">
        <v>216896.22922808587</v>
      </c>
      <c r="H9330" s="7">
        <v>0.19337267256068483</v>
      </c>
      <c r="I9330" s="7">
        <v>1404.0923749525653</v>
      </c>
      <c r="J9330" s="7">
        <v>1500</v>
      </c>
      <c r="K9330" s="7">
        <v>6.8305780131221655E-2</v>
      </c>
      <c r="L9330" s="7">
        <v>1.7665504182435812</v>
      </c>
      <c r="M9330" s="7">
        <v>1.9527694932567896</v>
      </c>
      <c r="N9330" s="8">
        <v>1.8943470497446815</v>
      </c>
    </row>
    <row r="9331" spans="1:14" x14ac:dyDescent="0.25">
      <c r="A9331" s="9" t="s">
        <v>15711</v>
      </c>
      <c r="B9331" s="10" t="s">
        <v>15669</v>
      </c>
      <c r="C9331" s="10" t="s">
        <v>12939</v>
      </c>
      <c r="D9331" s="10" t="s">
        <v>15710</v>
      </c>
      <c r="E9331" s="10" t="s">
        <v>14701</v>
      </c>
      <c r="F9331" s="10">
        <v>69762.464273990656</v>
      </c>
      <c r="G9331" s="10">
        <v>78830.640229739714</v>
      </c>
      <c r="H9331" s="10">
        <v>0.12998646263603852</v>
      </c>
      <c r="I9331" s="10">
        <v>1218.9054922597759</v>
      </c>
      <c r="J9331" s="10">
        <v>1299.193907159618</v>
      </c>
      <c r="K9331" s="10">
        <v>6.5869269939043698E-2</v>
      </c>
      <c r="L9331" s="10">
        <v>1.2286251345283283</v>
      </c>
      <c r="M9331" s="10">
        <v>1.4300553627614532</v>
      </c>
      <c r="N9331" s="11">
        <v>1.3879867044526608</v>
      </c>
    </row>
    <row r="9332" spans="1:14" x14ac:dyDescent="0.25">
      <c r="A9332" s="6" t="s">
        <v>15712</v>
      </c>
      <c r="B9332" s="7" t="s">
        <v>15669</v>
      </c>
      <c r="C9332" s="7" t="s">
        <v>12939</v>
      </c>
      <c r="D9332" s="7" t="s">
        <v>15710</v>
      </c>
      <c r="E9332" s="7" t="s">
        <v>14701</v>
      </c>
      <c r="F9332" s="7">
        <v>230594.11395454305</v>
      </c>
      <c r="G9332" s="7">
        <v>259859.58474926828</v>
      </c>
      <c r="H9332" s="7">
        <v>0.12691334697508508</v>
      </c>
      <c r="I9332" s="7">
        <v>1502.2363192529294</v>
      </c>
      <c r="J9332" s="7">
        <v>1606.4216952320219</v>
      </c>
      <c r="K9332" s="7">
        <v>6.9353519578666839E-2</v>
      </c>
      <c r="L9332" s="7">
        <v>1.9242042913890023</v>
      </c>
      <c r="M9332" s="7">
        <v>2.0699865062458187</v>
      </c>
      <c r="N9332" s="8">
        <v>2.0242629455914765</v>
      </c>
    </row>
    <row r="9333" spans="1:14" x14ac:dyDescent="0.25">
      <c r="A9333" s="9" t="s">
        <v>15713</v>
      </c>
      <c r="B9333" s="10" t="s">
        <v>15682</v>
      </c>
      <c r="C9333" s="10" t="s">
        <v>15683</v>
      </c>
      <c r="D9333" s="10" t="s">
        <v>15714</v>
      </c>
      <c r="E9333" s="10" t="s">
        <v>14701</v>
      </c>
      <c r="F9333" s="10">
        <v>212201.09872683743</v>
      </c>
      <c r="G9333" s="10">
        <v>246399.35621209504</v>
      </c>
      <c r="H9333" s="10">
        <v>0.16115966265226739</v>
      </c>
      <c r="I9333" s="10">
        <v>1481.1695351920926</v>
      </c>
      <c r="J9333" s="10">
        <v>1583.5780762107627</v>
      </c>
      <c r="K9333" s="10">
        <v>6.9140323633100367E-2</v>
      </c>
      <c r="L9333" s="10">
        <v>1.8752737561475614</v>
      </c>
      <c r="M9333" s="10">
        <v>2.0392134461531111</v>
      </c>
      <c r="N9333" s="11">
        <v>1.9911621337675638</v>
      </c>
    </row>
    <row r="9334" spans="1:14" x14ac:dyDescent="0.25">
      <c r="A9334" s="6" t="s">
        <v>15715</v>
      </c>
      <c r="B9334" s="7" t="s">
        <v>15669</v>
      </c>
      <c r="C9334" s="7" t="s">
        <v>12939</v>
      </c>
      <c r="D9334" s="7" t="s">
        <v>201</v>
      </c>
      <c r="E9334" s="7" t="s">
        <v>14701</v>
      </c>
      <c r="F9334" s="7">
        <v>254139.31821153959</v>
      </c>
      <c r="G9334" s="7">
        <v>282725.36544012401</v>
      </c>
      <c r="H9334" s="7">
        <v>0.11248179710937158</v>
      </c>
      <c r="I9334" s="7">
        <v>1538.0238590310523</v>
      </c>
      <c r="J9334" s="7">
        <v>1645.2276621056919</v>
      </c>
      <c r="K9334" s="7">
        <v>6.9702301719933982E-2</v>
      </c>
      <c r="L9334" s="7">
        <v>2.0063864587405069</v>
      </c>
      <c r="M9334" s="7">
        <v>2.1401448859490069</v>
      </c>
      <c r="N9334" s="8">
        <v>2.0952368800382355</v>
      </c>
    </row>
    <row r="9335" spans="1:14" x14ac:dyDescent="0.25">
      <c r="A9335" s="9" t="s">
        <v>15716</v>
      </c>
      <c r="B9335" s="10" t="s">
        <v>15669</v>
      </c>
      <c r="C9335" s="10" t="s">
        <v>12939</v>
      </c>
      <c r="D9335" s="10" t="s">
        <v>15717</v>
      </c>
      <c r="E9335" s="10" t="s">
        <v>14701</v>
      </c>
      <c r="F9335" s="10">
        <v>257385.90624570919</v>
      </c>
      <c r="G9335" s="10">
        <v>291261.54375327745</v>
      </c>
      <c r="H9335" s="10">
        <v>0.13161418976542344</v>
      </c>
      <c r="I9335" s="10">
        <v>1773.5632682773976</v>
      </c>
      <c r="J9335" s="10">
        <v>1841.0777777777776</v>
      </c>
      <c r="K9335" s="10">
        <v>3.8067155938538662E-2</v>
      </c>
      <c r="L9335" s="10">
        <v>2.0367688910151465</v>
      </c>
      <c r="M9335" s="10">
        <v>2.1762805980390896</v>
      </c>
      <c r="N9335" s="11">
        <v>2.1673725130679991</v>
      </c>
    </row>
    <row r="9336" spans="1:14" x14ac:dyDescent="0.25">
      <c r="A9336" s="6" t="s">
        <v>15718</v>
      </c>
      <c r="B9336" s="7" t="s">
        <v>15688</v>
      </c>
      <c r="C9336" s="7" t="s">
        <v>15689</v>
      </c>
      <c r="D9336" s="7" t="s">
        <v>11314</v>
      </c>
      <c r="E9336" s="7" t="s">
        <v>14701</v>
      </c>
      <c r="F9336" s="7">
        <v>300029.31455110578</v>
      </c>
      <c r="G9336" s="7">
        <v>328501.52597597759</v>
      </c>
      <c r="H9336" s="7">
        <v>9.489809843238492E-2</v>
      </c>
      <c r="I9336" s="7">
        <v>1609.6687413211089</v>
      </c>
      <c r="J9336" s="7">
        <v>1722.9152859561445</v>
      </c>
      <c r="K9336" s="7">
        <v>7.0353944092925877E-2</v>
      </c>
      <c r="L9336" s="7">
        <v>2.1674756834831874</v>
      </c>
      <c r="M9336" s="7">
        <v>2.2826846177865541</v>
      </c>
      <c r="N9336" s="8">
        <v>2.2387045010551199</v>
      </c>
    </row>
    <row r="9337" spans="1:14" x14ac:dyDescent="0.25">
      <c r="A9337" s="9" t="s">
        <v>15719</v>
      </c>
      <c r="B9337" s="10" t="s">
        <v>14767</v>
      </c>
      <c r="C9337" s="10" t="s">
        <v>15701</v>
      </c>
      <c r="D9337" s="10" t="s">
        <v>15710</v>
      </c>
      <c r="E9337" s="10" t="s">
        <v>14701</v>
      </c>
      <c r="F9337" s="10">
        <v>71701.59704117589</v>
      </c>
      <c r="G9337" s="10">
        <v>82587.071033894681</v>
      </c>
      <c r="H9337" s="10">
        <v>0.15181633941106804</v>
      </c>
      <c r="I9337" s="10">
        <v>1224.7847324503905</v>
      </c>
      <c r="J9337" s="10">
        <v>1305.569019880242</v>
      </c>
      <c r="K9337" s="10">
        <v>6.595794778420265E-2</v>
      </c>
      <c r="L9337" s="10">
        <v>1.2439442613888958</v>
      </c>
      <c r="M9337" s="10">
        <v>1.4543636662811019</v>
      </c>
      <c r="N9337" s="11">
        <v>1.4103704522447233</v>
      </c>
    </row>
    <row r="9338" spans="1:14" x14ac:dyDescent="0.25">
      <c r="A9338" s="6" t="s">
        <v>15720</v>
      </c>
      <c r="B9338" s="7" t="s">
        <v>15669</v>
      </c>
      <c r="C9338" s="7" t="s">
        <v>12939</v>
      </c>
      <c r="D9338" s="7" t="s">
        <v>201</v>
      </c>
      <c r="E9338" s="7" t="s">
        <v>14701</v>
      </c>
      <c r="F9338" s="7">
        <v>267066.60746466526</v>
      </c>
      <c r="G9338" s="7">
        <v>308912.7694474957</v>
      </c>
      <c r="H9338" s="7">
        <v>0.15668811005646588</v>
      </c>
      <c r="I9338" s="7">
        <v>1579.0101159741353</v>
      </c>
      <c r="J9338" s="7">
        <v>1689.6708213468669</v>
      </c>
      <c r="K9338" s="7">
        <v>7.0082328322806184E-2</v>
      </c>
      <c r="L9338" s="7">
        <v>2.0990912599996623</v>
      </c>
      <c r="M9338" s="7">
        <v>2.244366894232674</v>
      </c>
      <c r="N9338" s="8">
        <v>2.196219941316206</v>
      </c>
    </row>
    <row r="9339" spans="1:14" x14ac:dyDescent="0.25">
      <c r="A9339" s="9" t="s">
        <v>15721</v>
      </c>
      <c r="B9339" s="10" t="s">
        <v>15682</v>
      </c>
      <c r="C9339" s="10" t="s">
        <v>15683</v>
      </c>
      <c r="D9339" s="10" t="s">
        <v>15722</v>
      </c>
      <c r="E9339" s="10" t="s">
        <v>14701</v>
      </c>
      <c r="F9339" s="10">
        <v>170497.79506271068</v>
      </c>
      <c r="G9339" s="10">
        <v>196571.52463518505</v>
      </c>
      <c r="H9339" s="10">
        <v>0.15292707781284923</v>
      </c>
      <c r="I9339" s="10">
        <v>1058.2608315591235</v>
      </c>
      <c r="J9339" s="10">
        <v>1125</v>
      </c>
      <c r="K9339" s="10">
        <v>6.3064951900894256E-2</v>
      </c>
      <c r="L9339" s="10">
        <v>1.6904411994432171</v>
      </c>
      <c r="M9339" s="10">
        <v>1.8651488443331465</v>
      </c>
      <c r="N9339" s="11">
        <v>1.7230030088855215</v>
      </c>
    </row>
    <row r="9340" spans="1:14" x14ac:dyDescent="0.25">
      <c r="A9340" s="6" t="s">
        <v>15723</v>
      </c>
      <c r="B9340" s="7" t="s">
        <v>15682</v>
      </c>
      <c r="C9340" s="7" t="s">
        <v>15683</v>
      </c>
      <c r="D9340" s="7" t="s">
        <v>15722</v>
      </c>
      <c r="E9340" s="7" t="s">
        <v>14701</v>
      </c>
      <c r="F9340" s="7">
        <v>213699.82368030131</v>
      </c>
      <c r="G9340" s="7">
        <v>243170.1594252284</v>
      </c>
      <c r="H9340" s="7">
        <v>0.13790528806900293</v>
      </c>
      <c r="I9340" s="7">
        <v>1476.1154760272727</v>
      </c>
      <c r="J9340" s="7">
        <v>1578.0977427275579</v>
      </c>
      <c r="K9340" s="7">
        <v>6.9088271450655117E-2</v>
      </c>
      <c r="L9340" s="7">
        <v>1.8634730360095428</v>
      </c>
      <c r="M9340" s="7">
        <v>2.0184300968924207</v>
      </c>
      <c r="N9340" s="8">
        <v>1.9720938650602422</v>
      </c>
    </row>
    <row r="9341" spans="1:14" x14ac:dyDescent="0.25">
      <c r="A9341" s="9" t="s">
        <v>15724</v>
      </c>
      <c r="B9341" s="10" t="s">
        <v>15688</v>
      </c>
      <c r="C9341" s="10" t="s">
        <v>15689</v>
      </c>
      <c r="D9341" s="10" t="s">
        <v>15725</v>
      </c>
      <c r="E9341" s="10" t="s">
        <v>14701</v>
      </c>
      <c r="F9341" s="10">
        <v>164723.83789737275</v>
      </c>
      <c r="G9341" s="10">
        <v>186611.38443772207</v>
      </c>
      <c r="H9341" s="10">
        <v>0.1328741900366954</v>
      </c>
      <c r="I9341" s="10">
        <v>1387.5945793636943</v>
      </c>
      <c r="J9341" s="10">
        <v>1482.1107314702401</v>
      </c>
      <c r="K9341" s="10">
        <v>6.8115106178843601E-2</v>
      </c>
      <c r="L9341" s="10">
        <v>1.6527741058917995</v>
      </c>
      <c r="M9341" s="10">
        <v>1.8216172744287471</v>
      </c>
      <c r="N9341" s="11">
        <v>1.7764983880117495</v>
      </c>
    </row>
    <row r="9342" spans="1:14" x14ac:dyDescent="0.25">
      <c r="A9342" s="6" t="s">
        <v>15726</v>
      </c>
      <c r="B9342" s="7" t="s">
        <v>15682</v>
      </c>
      <c r="C9342" s="7" t="s">
        <v>15683</v>
      </c>
      <c r="D9342" s="7" t="s">
        <v>15722</v>
      </c>
      <c r="E9342" s="7" t="s">
        <v>14701</v>
      </c>
      <c r="F9342" s="7">
        <v>243931.46460118479</v>
      </c>
      <c r="G9342" s="7">
        <v>273432.58595673775</v>
      </c>
      <c r="H9342" s="7">
        <v>0.12094020508500511</v>
      </c>
      <c r="I9342" s="7">
        <v>1523.4796053312866</v>
      </c>
      <c r="J9342" s="7">
        <v>1629.4567029736986</v>
      </c>
      <c r="K9342" s="7">
        <v>6.9562531242002984E-2</v>
      </c>
      <c r="L9342" s="7">
        <v>1.9731282150567098</v>
      </c>
      <c r="M9342" s="7">
        <v>2.1128206950268762</v>
      </c>
      <c r="N9342" s="8">
        <v>2.0673939635686462</v>
      </c>
    </row>
    <row r="9343" spans="1:14" x14ac:dyDescent="0.25">
      <c r="A9343" s="9" t="s">
        <v>15727</v>
      </c>
      <c r="B9343" s="10" t="s">
        <v>15682</v>
      </c>
      <c r="C9343" s="10" t="s">
        <v>15683</v>
      </c>
      <c r="D9343" s="10" t="s">
        <v>15722</v>
      </c>
      <c r="E9343" s="10" t="s">
        <v>14701</v>
      </c>
      <c r="F9343" s="10">
        <v>217686.34022018651</v>
      </c>
      <c r="G9343" s="10">
        <v>245922.95385510707</v>
      </c>
      <c r="H9343" s="10">
        <v>0.12971238161457282</v>
      </c>
      <c r="I9343" s="10">
        <v>1480.4239114790164</v>
      </c>
      <c r="J9343" s="10">
        <v>1582.769564385439</v>
      </c>
      <c r="K9343" s="10">
        <v>6.9132666740146259E-2</v>
      </c>
      <c r="L9343" s="10">
        <v>1.8735343164340275</v>
      </c>
      <c r="M9343" s="10">
        <v>2.0242542329633979</v>
      </c>
      <c r="N9343" s="11">
        <v>1.9784800578574666</v>
      </c>
    </row>
    <row r="9344" spans="1:14" x14ac:dyDescent="0.25">
      <c r="A9344" s="6" t="s">
        <v>15728</v>
      </c>
      <c r="B9344" s="7" t="s">
        <v>15669</v>
      </c>
      <c r="C9344" s="7" t="s">
        <v>12939</v>
      </c>
      <c r="D9344" s="7" t="s">
        <v>15729</v>
      </c>
      <c r="E9344" s="7" t="s">
        <v>14701</v>
      </c>
      <c r="F9344" s="7">
        <v>89711.874994987811</v>
      </c>
      <c r="G9344" s="7">
        <v>119490.38987642837</v>
      </c>
      <c r="H9344" s="7">
        <v>0.33193504074130964</v>
      </c>
      <c r="I9344" s="7">
        <v>1282.5426113034</v>
      </c>
      <c r="J9344" s="7">
        <v>1368.1983692951319</v>
      </c>
      <c r="K9344" s="7">
        <v>6.6785896419209928E-2</v>
      </c>
      <c r="L9344" s="7">
        <v>1.3923165201250605</v>
      </c>
      <c r="M9344" s="7">
        <v>1.6376595505391265</v>
      </c>
      <c r="N9344" s="8">
        <v>1.5844023306525099</v>
      </c>
    </row>
    <row r="9345" spans="1:14" x14ac:dyDescent="0.25">
      <c r="A9345" s="9" t="s">
        <v>15730</v>
      </c>
      <c r="B9345" s="10" t="s">
        <v>15669</v>
      </c>
      <c r="C9345" s="10" t="s">
        <v>12939</v>
      </c>
      <c r="D9345" s="10" t="s">
        <v>15729</v>
      </c>
      <c r="E9345" s="10" t="s">
        <v>14701</v>
      </c>
      <c r="F9345" s="10">
        <v>217048.8440989652</v>
      </c>
      <c r="G9345" s="10">
        <v>248675.90351423371</v>
      </c>
      <c r="H9345" s="10">
        <v>0.14571401910275961</v>
      </c>
      <c r="I9345" s="10">
        <v>1408.1306980896866</v>
      </c>
      <c r="J9345" s="10">
        <v>1507.2659932659933</v>
      </c>
      <c r="K9345" s="10">
        <v>7.0402055228819829E-2</v>
      </c>
      <c r="L9345" s="10">
        <v>1.8835786515450976</v>
      </c>
      <c r="M9345" s="10">
        <v>2.040338779320173</v>
      </c>
      <c r="N9345" s="11">
        <v>1.9740657338379299</v>
      </c>
    </row>
    <row r="9346" spans="1:14" x14ac:dyDescent="0.25">
      <c r="A9346" s="6" t="s">
        <v>15731</v>
      </c>
      <c r="B9346" s="7" t="s">
        <v>15669</v>
      </c>
      <c r="C9346" s="7" t="s">
        <v>12939</v>
      </c>
      <c r="D9346" s="7" t="s">
        <v>15729</v>
      </c>
      <c r="E9346" s="7" t="s">
        <v>14701</v>
      </c>
      <c r="F9346" s="7">
        <v>234732.49465442396</v>
      </c>
      <c r="G9346" s="7">
        <v>269245.2781993986</v>
      </c>
      <c r="H9346" s="7">
        <v>0.14703027629721557</v>
      </c>
      <c r="I9346" s="7">
        <v>1497.0581169352445</v>
      </c>
      <c r="J9346" s="7">
        <v>1696.2142857142856</v>
      </c>
      <c r="K9346" s="7">
        <v>0.13303168829995102</v>
      </c>
      <c r="L9346" s="7">
        <v>1.9580792449581961</v>
      </c>
      <c r="M9346" s="7">
        <v>2.1098050838234532</v>
      </c>
      <c r="N9346" s="8">
        <v>2.091617625102355</v>
      </c>
    </row>
    <row r="9347" spans="1:14" x14ac:dyDescent="0.25">
      <c r="A9347" s="9" t="s">
        <v>15732</v>
      </c>
      <c r="B9347" s="10" t="s">
        <v>15669</v>
      </c>
      <c r="C9347" s="10" t="s">
        <v>12939</v>
      </c>
      <c r="D9347" s="10" t="s">
        <v>15729</v>
      </c>
      <c r="E9347" s="10" t="s">
        <v>14701</v>
      </c>
      <c r="F9347" s="10">
        <v>282315.3801798154</v>
      </c>
      <c r="G9347" s="10">
        <v>309182.84556195821</v>
      </c>
      <c r="H9347" s="10">
        <v>9.5168266656354625E-2</v>
      </c>
      <c r="I9347" s="10">
        <v>1764.8604417996039</v>
      </c>
      <c r="J9347" s="10">
        <v>1919.5</v>
      </c>
      <c r="K9347" s="10">
        <v>8.7621408774232745E-2</v>
      </c>
      <c r="L9347" s="10">
        <v>2.1000396273052329</v>
      </c>
      <c r="M9347" s="10">
        <v>2.2200204881858596</v>
      </c>
      <c r="N9347" s="11">
        <v>2.2330898059183646</v>
      </c>
    </row>
    <row r="9348" spans="1:14" x14ac:dyDescent="0.25">
      <c r="A9348" s="6" t="s">
        <v>15733</v>
      </c>
      <c r="B9348" s="7" t="s">
        <v>15688</v>
      </c>
      <c r="C9348" s="7" t="s">
        <v>15689</v>
      </c>
      <c r="D9348" s="7" t="s">
        <v>15734</v>
      </c>
      <c r="E9348" s="7" t="s">
        <v>14701</v>
      </c>
      <c r="F9348" s="7">
        <v>168849.57772120627</v>
      </c>
      <c r="G9348" s="7">
        <v>185957.99063086</v>
      </c>
      <c r="H9348" s="7">
        <v>0.10132339766879409</v>
      </c>
      <c r="I9348" s="7">
        <v>1386.5719439606003</v>
      </c>
      <c r="J9348" s="7">
        <v>1481.0018439685468</v>
      </c>
      <c r="K9348" s="7">
        <v>6.8103137683730469E-2</v>
      </c>
      <c r="L9348" s="7">
        <v>1.6502944974244937</v>
      </c>
      <c r="M9348" s="7">
        <v>1.8054154851109581</v>
      </c>
      <c r="N9348" s="8">
        <v>1.7627061182662775</v>
      </c>
    </row>
    <row r="9349" spans="1:14" x14ac:dyDescent="0.25">
      <c r="A9349" s="9" t="s">
        <v>15735</v>
      </c>
      <c r="B9349" s="10" t="s">
        <v>15669</v>
      </c>
      <c r="C9349" s="10" t="s">
        <v>12939</v>
      </c>
      <c r="D9349" s="10" t="s">
        <v>5652</v>
      </c>
      <c r="E9349" s="10" t="s">
        <v>14701</v>
      </c>
      <c r="F9349" s="10">
        <v>335227.29962784238</v>
      </c>
      <c r="G9349" s="10">
        <v>388486.20402411302</v>
      </c>
      <c r="H9349" s="10">
        <v>0.15887400714499328</v>
      </c>
      <c r="I9349" s="10">
        <v>1772.5135510444802</v>
      </c>
      <c r="J9349" s="10">
        <v>2004.3387021475255</v>
      </c>
      <c r="K9349" s="10">
        <v>0.13078893019827062</v>
      </c>
      <c r="L9349" s="10">
        <v>2.371979781934674</v>
      </c>
      <c r="M9349" s="10">
        <v>2.4984663930285693</v>
      </c>
      <c r="N9349" s="11">
        <v>2.5005436173557785</v>
      </c>
    </row>
    <row r="9350" spans="1:14" x14ac:dyDescent="0.25">
      <c r="A9350" s="6" t="s">
        <v>15736</v>
      </c>
      <c r="B9350" s="7" t="s">
        <v>15669</v>
      </c>
      <c r="C9350" s="7" t="s">
        <v>12939</v>
      </c>
      <c r="D9350" s="7" t="s">
        <v>15737</v>
      </c>
      <c r="E9350" s="7" t="s">
        <v>14701</v>
      </c>
      <c r="F9350" s="7">
        <v>332577.1880140595</v>
      </c>
      <c r="G9350" s="7">
        <v>368011.57613591634</v>
      </c>
      <c r="H9350" s="7">
        <v>0.10654485454474068</v>
      </c>
      <c r="I9350" s="7">
        <v>1804.5116246788707</v>
      </c>
      <c r="J9350" s="7">
        <v>2094.4768518518522</v>
      </c>
      <c r="K9350" s="7">
        <v>0.16068903253786654</v>
      </c>
      <c r="L9350" s="7">
        <v>2.302987789241</v>
      </c>
      <c r="M9350" s="7">
        <v>2.413612715777774</v>
      </c>
      <c r="N9350" s="8">
        <v>2.4512153346962728</v>
      </c>
    </row>
    <row r="9351" spans="1:14" x14ac:dyDescent="0.25">
      <c r="A9351" s="9" t="s">
        <v>15738</v>
      </c>
      <c r="B9351" s="10" t="s">
        <v>15669</v>
      </c>
      <c r="C9351" s="10" t="s">
        <v>12939</v>
      </c>
      <c r="D9351" s="10" t="s">
        <v>15710</v>
      </c>
      <c r="E9351" s="10" t="s">
        <v>14701</v>
      </c>
      <c r="F9351" s="10">
        <v>207594.88277140647</v>
      </c>
      <c r="G9351" s="10">
        <v>239502.4233765004</v>
      </c>
      <c r="H9351" s="10">
        <v>0.15370099772752582</v>
      </c>
      <c r="I9351" s="10">
        <v>1470.3750531869541</v>
      </c>
      <c r="J9351" s="10">
        <v>1571.8731556236844</v>
      </c>
      <c r="K9351" s="10">
        <v>6.902871632427314E-2</v>
      </c>
      <c r="L9351" s="10">
        <v>1.8500403905967904</v>
      </c>
      <c r="M9351" s="10">
        <v>2.0127399857050992</v>
      </c>
      <c r="N9351" s="11">
        <v>1.9652995495073156</v>
      </c>
    </row>
    <row r="9352" spans="1:14" x14ac:dyDescent="0.25">
      <c r="A9352" s="6" t="s">
        <v>15739</v>
      </c>
      <c r="B9352" s="7" t="s">
        <v>15740</v>
      </c>
      <c r="C9352" s="7" t="s">
        <v>10646</v>
      </c>
      <c r="D9352" s="7" t="s">
        <v>15741</v>
      </c>
      <c r="E9352" s="7" t="s">
        <v>14701</v>
      </c>
      <c r="F9352" s="7">
        <v>255810.12871930609</v>
      </c>
      <c r="G9352" s="7">
        <v>296583.19029859459</v>
      </c>
      <c r="H9352" s="7">
        <v>0.15938798742417171</v>
      </c>
      <c r="I9352" s="7">
        <v>1550.8786522595594</v>
      </c>
      <c r="J9352" s="7">
        <v>1659.1666666666667</v>
      </c>
      <c r="K9352" s="7">
        <v>6.9823653997259302E-2</v>
      </c>
      <c r="L9352" s="7">
        <v>2.0556293581714451</v>
      </c>
      <c r="M9352" s="7">
        <v>2.2052265163823908</v>
      </c>
      <c r="N9352" s="8">
        <v>2.1546587709622091</v>
      </c>
    </row>
    <row r="9353" spans="1:14" x14ac:dyDescent="0.25">
      <c r="A9353" s="9" t="s">
        <v>15742</v>
      </c>
      <c r="B9353" s="10" t="s">
        <v>15740</v>
      </c>
      <c r="C9353" s="10" t="s">
        <v>10646</v>
      </c>
      <c r="D9353" s="10" t="s">
        <v>15743</v>
      </c>
      <c r="E9353" s="10" t="s">
        <v>14701</v>
      </c>
      <c r="F9353" s="10">
        <v>248552.87023313608</v>
      </c>
      <c r="G9353" s="10">
        <v>280781.14582507155</v>
      </c>
      <c r="H9353" s="10">
        <v>0.12966366295310205</v>
      </c>
      <c r="I9353" s="10">
        <v>2177.6022603425631</v>
      </c>
      <c r="J9353" s="10">
        <v>2338.75</v>
      </c>
      <c r="K9353" s="10">
        <v>7.4002375269433457E-2</v>
      </c>
      <c r="L9353" s="10">
        <v>1.9994440633837516</v>
      </c>
      <c r="M9353" s="10">
        <v>2.1408632056214438</v>
      </c>
      <c r="N9353" s="11">
        <v>2.2599845065985056</v>
      </c>
    </row>
    <row r="9354" spans="1:14" x14ac:dyDescent="0.25">
      <c r="A9354" s="6" t="s">
        <v>15744</v>
      </c>
      <c r="B9354" s="7" t="s">
        <v>15740</v>
      </c>
      <c r="C9354" s="7" t="s">
        <v>10646</v>
      </c>
      <c r="D9354" s="7" t="s">
        <v>15745</v>
      </c>
      <c r="E9354" s="7" t="s">
        <v>14701</v>
      </c>
      <c r="F9354" s="7">
        <v>364417.86560689338</v>
      </c>
      <c r="G9354" s="7">
        <v>397026.91771660408</v>
      </c>
      <c r="H9354" s="7">
        <v>8.948258355941005E-2</v>
      </c>
      <c r="I9354" s="7">
        <v>1870.8541996566173</v>
      </c>
      <c r="J9354" s="7">
        <v>2138.083333333333</v>
      </c>
      <c r="K9354" s="7">
        <v>0.14283803287597924</v>
      </c>
      <c r="L9354" s="7">
        <v>2.4005168323651924</v>
      </c>
      <c r="M9354" s="7">
        <v>2.4978839037482023</v>
      </c>
      <c r="N9354" s="8">
        <v>2.5330774593369689</v>
      </c>
    </row>
    <row r="9355" spans="1:14" x14ac:dyDescent="0.25">
      <c r="A9355" s="9" t="s">
        <v>15746</v>
      </c>
      <c r="B9355" s="10" t="s">
        <v>15740</v>
      </c>
      <c r="C9355" s="10" t="s">
        <v>10646</v>
      </c>
      <c r="D9355" s="10" t="s">
        <v>15741</v>
      </c>
      <c r="E9355" s="10" t="s">
        <v>14701</v>
      </c>
      <c r="F9355" s="10">
        <v>264115.4858075119</v>
      </c>
      <c r="G9355" s="10">
        <v>306827.57830352051</v>
      </c>
      <c r="H9355" s="10">
        <v>0.16171748644506709</v>
      </c>
      <c r="I9355" s="10">
        <v>1763.8062975405369</v>
      </c>
      <c r="J9355" s="10">
        <v>2117.338888888889</v>
      </c>
      <c r="K9355" s="10">
        <v>0.20043731096851181</v>
      </c>
      <c r="L9355" s="10">
        <v>2.0917638980475557</v>
      </c>
      <c r="M9355" s="10">
        <v>2.2396390612251702</v>
      </c>
      <c r="N9355" s="11">
        <v>2.3055306659206005</v>
      </c>
    </row>
    <row r="9356" spans="1:14" x14ac:dyDescent="0.25">
      <c r="A9356" s="6" t="s">
        <v>15747</v>
      </c>
      <c r="B9356" s="7" t="s">
        <v>15740</v>
      </c>
      <c r="C9356" s="7" t="s">
        <v>10646</v>
      </c>
      <c r="D9356" s="7" t="s">
        <v>15741</v>
      </c>
      <c r="E9356" s="7" t="s">
        <v>14701</v>
      </c>
      <c r="F9356" s="7">
        <v>216873.56807484184</v>
      </c>
      <c r="G9356" s="7">
        <v>257151.69785279519</v>
      </c>
      <c r="H9356" s="7">
        <v>0.18572170936042143</v>
      </c>
      <c r="I9356" s="7">
        <v>1680.7973162519304</v>
      </c>
      <c r="J9356" s="7">
        <v>1800.0430555555556</v>
      </c>
      <c r="K9356" s="7">
        <v>7.0945936283106123E-2</v>
      </c>
      <c r="L9356" s="7">
        <v>1.9143938790655644</v>
      </c>
      <c r="M9356" s="7">
        <v>2.0856875850942131</v>
      </c>
      <c r="N9356" s="8">
        <v>2.0837727391523488</v>
      </c>
    </row>
    <row r="9357" spans="1:14" x14ac:dyDescent="0.25">
      <c r="A9357" s="9" t="s">
        <v>15748</v>
      </c>
      <c r="B9357" s="10" t="s">
        <v>15740</v>
      </c>
      <c r="C9357" s="10" t="s">
        <v>10646</v>
      </c>
      <c r="D9357" s="10" t="s">
        <v>15741</v>
      </c>
      <c r="E9357" s="10" t="s">
        <v>14701</v>
      </c>
      <c r="F9357" s="10">
        <v>356022.28344750492</v>
      </c>
      <c r="G9357" s="10">
        <v>399161.92281791731</v>
      </c>
      <c r="H9357" s="10">
        <v>0.12117117769335717</v>
      </c>
      <c r="I9357" s="10">
        <v>2051.2278684457483</v>
      </c>
      <c r="J9357" s="10">
        <v>2577.8194444444448</v>
      </c>
      <c r="K9357" s="10">
        <v>0.25672017434011574</v>
      </c>
      <c r="L9357" s="10">
        <v>2.4076285226350627</v>
      </c>
      <c r="M9357" s="10">
        <v>2.5169095476519212</v>
      </c>
      <c r="N9357" s="11">
        <v>2.6469821158517433</v>
      </c>
    </row>
    <row r="9358" spans="1:14" x14ac:dyDescent="0.25">
      <c r="A9358" s="6" t="s">
        <v>15749</v>
      </c>
      <c r="B9358" s="7" t="s">
        <v>15740</v>
      </c>
      <c r="C9358" s="7" t="s">
        <v>10646</v>
      </c>
      <c r="D9358" s="7" t="s">
        <v>15745</v>
      </c>
      <c r="E9358" s="7" t="s">
        <v>14701</v>
      </c>
      <c r="F9358" s="7">
        <v>279582.64483589149</v>
      </c>
      <c r="G9358" s="7">
        <v>326979.32747923402</v>
      </c>
      <c r="H9358" s="7">
        <v>0.16952655509487466</v>
      </c>
      <c r="I9358" s="7">
        <v>1969.0271369207364</v>
      </c>
      <c r="J9358" s="7">
        <v>2279.5277777777778</v>
      </c>
      <c r="K9358" s="7">
        <v>0.15769241318970234</v>
      </c>
      <c r="L9358" s="7">
        <v>2.162190625139607</v>
      </c>
      <c r="M9358" s="7">
        <v>2.3080450097935747</v>
      </c>
      <c r="N9358" s="8">
        <v>2.4012478345052122</v>
      </c>
    </row>
    <row r="9359" spans="1:14" x14ac:dyDescent="0.25">
      <c r="A9359" s="9" t="s">
        <v>15750</v>
      </c>
      <c r="B9359" s="10" t="s">
        <v>15740</v>
      </c>
      <c r="C9359" s="10" t="s">
        <v>10646</v>
      </c>
      <c r="D9359" s="10" t="s">
        <v>15741</v>
      </c>
      <c r="E9359" s="10" t="s">
        <v>14701</v>
      </c>
      <c r="F9359" s="10">
        <v>391695.62412249407</v>
      </c>
      <c r="G9359" s="10">
        <v>446693.32096846547</v>
      </c>
      <c r="H9359" s="10">
        <v>0.14040927051248367</v>
      </c>
      <c r="I9359" s="10">
        <v>3156.3055281460029</v>
      </c>
      <c r="J9359" s="10">
        <v>3400</v>
      </c>
      <c r="K9359" s="10">
        <v>7.7208771356536574E-2</v>
      </c>
      <c r="L9359" s="10">
        <v>2.5637274368904093</v>
      </c>
      <c r="M9359" s="10">
        <v>2.6698774396605263</v>
      </c>
      <c r="N9359" s="11">
        <v>2.9396130215216401</v>
      </c>
    </row>
    <row r="9360" spans="1:14" x14ac:dyDescent="0.25">
      <c r="A9360" s="6" t="s">
        <v>15751</v>
      </c>
      <c r="B9360" s="7" t="s">
        <v>15740</v>
      </c>
      <c r="C9360" s="7" t="s">
        <v>10646</v>
      </c>
      <c r="D9360" s="7" t="s">
        <v>15741</v>
      </c>
      <c r="E9360" s="7" t="s">
        <v>14701</v>
      </c>
      <c r="F9360" s="7">
        <v>433863.58747774363</v>
      </c>
      <c r="G9360" s="7">
        <v>496131.19457378797</v>
      </c>
      <c r="H9360" s="7">
        <v>0.14351885913735168</v>
      </c>
      <c r="I9360" s="7">
        <v>2409.4044093088842</v>
      </c>
      <c r="J9360" s="7">
        <v>2785.0555555555552</v>
      </c>
      <c r="K9360" s="7">
        <v>0.15591037552488882</v>
      </c>
      <c r="L9360" s="7">
        <v>2.7217283394707641</v>
      </c>
      <c r="M9360" s="7">
        <v>2.8185355400629737</v>
      </c>
      <c r="N9360" s="8">
        <v>2.9482887090169108</v>
      </c>
    </row>
    <row r="9361" spans="1:14" x14ac:dyDescent="0.25">
      <c r="A9361" s="9" t="s">
        <v>15752</v>
      </c>
      <c r="B9361" s="10" t="s">
        <v>15740</v>
      </c>
      <c r="C9361" s="10" t="s">
        <v>10646</v>
      </c>
      <c r="D9361" s="10" t="s">
        <v>15745</v>
      </c>
      <c r="E9361" s="10" t="s">
        <v>14701</v>
      </c>
      <c r="F9361" s="10">
        <v>443593.53544814978</v>
      </c>
      <c r="G9361" s="10">
        <v>483894.06284351071</v>
      </c>
      <c r="H9361" s="10">
        <v>9.0850123310851377E-2</v>
      </c>
      <c r="I9361" s="10">
        <v>2268.2676018214183</v>
      </c>
      <c r="J9361" s="10">
        <v>2460.3571428571431</v>
      </c>
      <c r="K9361" s="10">
        <v>8.4685572761113784E-2</v>
      </c>
      <c r="L9361" s="10">
        <v>2.6830201073215827</v>
      </c>
      <c r="M9361" s="10">
        <v>2.7627139043185096</v>
      </c>
      <c r="N9361" s="11">
        <v>2.8227837099962185</v>
      </c>
    </row>
    <row r="9362" spans="1:14" x14ac:dyDescent="0.25">
      <c r="A9362" s="6" t="s">
        <v>15753</v>
      </c>
      <c r="B9362" s="7" t="s">
        <v>15740</v>
      </c>
      <c r="C9362" s="7" t="s">
        <v>10646</v>
      </c>
      <c r="D9362" s="7" t="s">
        <v>15741</v>
      </c>
      <c r="E9362" s="7" t="s">
        <v>14701</v>
      </c>
      <c r="F9362" s="7">
        <v>195821.34954935132</v>
      </c>
      <c r="G9362" s="7">
        <v>239414.3718620732</v>
      </c>
      <c r="H9362" s="7">
        <v>0.2226162898634067</v>
      </c>
      <c r="I9362" s="7">
        <v>1636.708220864231</v>
      </c>
      <c r="J9362" s="7">
        <v>1808.7142857142856</v>
      </c>
      <c r="K9362" s="7">
        <v>0.10509268705159326</v>
      </c>
      <c r="L9362" s="7">
        <v>1.8497175277978954</v>
      </c>
      <c r="M9362" s="7">
        <v>2.0417237379082431</v>
      </c>
      <c r="N9362" s="8">
        <v>2.0531916070310476</v>
      </c>
    </row>
    <row r="9363" spans="1:14" x14ac:dyDescent="0.25">
      <c r="A9363" s="9" t="s">
        <v>15754</v>
      </c>
      <c r="B9363" s="10" t="s">
        <v>15740</v>
      </c>
      <c r="C9363" s="10" t="s">
        <v>10646</v>
      </c>
      <c r="D9363" s="10" t="s">
        <v>15743</v>
      </c>
      <c r="E9363" s="10" t="s">
        <v>14701</v>
      </c>
      <c r="F9363" s="10">
        <v>282757.90445810487</v>
      </c>
      <c r="G9363" s="10">
        <v>327539.57324419403</v>
      </c>
      <c r="H9363" s="10">
        <v>0.15837459565245962</v>
      </c>
      <c r="I9363" s="10">
        <v>1608.1631762096954</v>
      </c>
      <c r="J9363" s="10">
        <v>1721.2827370242569</v>
      </c>
      <c r="K9363" s="10">
        <v>7.0340847550790675E-2</v>
      </c>
      <c r="L9363" s="10">
        <v>2.1641363559116948</v>
      </c>
      <c r="M9363" s="10">
        <v>2.3053337802414795</v>
      </c>
      <c r="N9363" s="11">
        <v>2.2570244195892397</v>
      </c>
    </row>
    <row r="9364" spans="1:14" x14ac:dyDescent="0.25">
      <c r="A9364" s="6" t="s">
        <v>15755</v>
      </c>
      <c r="B9364" s="7" t="s">
        <v>15740</v>
      </c>
      <c r="C9364" s="7" t="s">
        <v>10646</v>
      </c>
      <c r="D9364" s="7" t="s">
        <v>15741</v>
      </c>
      <c r="E9364" s="7" t="s">
        <v>14701</v>
      </c>
      <c r="F9364" s="7">
        <v>271404.97565372451</v>
      </c>
      <c r="G9364" s="7">
        <v>317543.77077966143</v>
      </c>
      <c r="H9364" s="7">
        <v>0.16999981306460529</v>
      </c>
      <c r="I9364" s="7">
        <v>1855.867653562346</v>
      </c>
      <c r="J9364" s="7">
        <v>2154.2111111111112</v>
      </c>
      <c r="K9364" s="7">
        <v>0.16075686053156518</v>
      </c>
      <c r="L9364" s="7">
        <v>2.1293220310310508</v>
      </c>
      <c r="M9364" s="7">
        <v>2.2777968735482128</v>
      </c>
      <c r="N9364" s="8">
        <v>2.3466613318855689</v>
      </c>
    </row>
    <row r="9365" spans="1:14" x14ac:dyDescent="0.25">
      <c r="A9365" s="9" t="s">
        <v>15756</v>
      </c>
      <c r="B9365" s="10" t="s">
        <v>15740</v>
      </c>
      <c r="C9365" s="10" t="s">
        <v>10646</v>
      </c>
      <c r="D9365" s="10" t="s">
        <v>15757</v>
      </c>
      <c r="E9365" s="10" t="s">
        <v>14701</v>
      </c>
      <c r="F9365" s="10">
        <v>341945.98287387699</v>
      </c>
      <c r="G9365" s="10">
        <v>400082.09152881935</v>
      </c>
      <c r="H9365" s="10">
        <v>0.17001547486049931</v>
      </c>
      <c r="I9365" s="10">
        <v>1721.7004437019204</v>
      </c>
      <c r="J9365" s="10">
        <v>1844.3960739159888</v>
      </c>
      <c r="K9365" s="10">
        <v>7.1264214784224567E-2</v>
      </c>
      <c r="L9365" s="10">
        <v>2.4106908989937001</v>
      </c>
      <c r="M9365" s="10">
        <v>2.538788583989692</v>
      </c>
      <c r="N9365" s="11">
        <v>2.4898495908752869</v>
      </c>
    </row>
    <row r="9366" spans="1:14" x14ac:dyDescent="0.25">
      <c r="A9366" s="6" t="s">
        <v>15758</v>
      </c>
      <c r="B9366" s="7" t="s">
        <v>15759</v>
      </c>
      <c r="C9366" s="7" t="s">
        <v>10456</v>
      </c>
      <c r="D9366" s="7" t="s">
        <v>201</v>
      </c>
      <c r="E9366" s="7" t="s">
        <v>14701</v>
      </c>
      <c r="F9366" s="7">
        <v>2412429.4859629166</v>
      </c>
      <c r="G9366" s="7">
        <v>2914109.4710512985</v>
      </c>
      <c r="H9366" s="7">
        <v>0.20795633116220899</v>
      </c>
      <c r="I9366" s="7">
        <v>5656.4383852728888</v>
      </c>
      <c r="J9366" s="7">
        <v>6111.0014668498916</v>
      </c>
      <c r="K9366" s="7">
        <v>8.036206719063782E-2</v>
      </c>
      <c r="L9366" s="7">
        <v>5</v>
      </c>
      <c r="M9366" s="7">
        <v>4.9880980998840272</v>
      </c>
      <c r="N9366" s="8">
        <v>4.9882758814759347</v>
      </c>
    </row>
    <row r="9367" spans="1:14" x14ac:dyDescent="0.25">
      <c r="A9367" s="9" t="s">
        <v>15760</v>
      </c>
      <c r="B9367" s="10" t="s">
        <v>15740</v>
      </c>
      <c r="C9367" s="10" t="s">
        <v>10646</v>
      </c>
      <c r="D9367" s="10" t="s">
        <v>15761</v>
      </c>
      <c r="E9367" s="10" t="s">
        <v>14701</v>
      </c>
      <c r="F9367" s="10">
        <v>323267.52851039061</v>
      </c>
      <c r="G9367" s="10">
        <v>373806.23344367632</v>
      </c>
      <c r="H9367" s="10">
        <v>0.15633709072534105</v>
      </c>
      <c r="I9367" s="10">
        <v>1680.5757460963657</v>
      </c>
      <c r="J9367" s="10">
        <v>1799.8027975168543</v>
      </c>
      <c r="K9367" s="10">
        <v>7.0944169994972661E-2</v>
      </c>
      <c r="L9367" s="10">
        <v>2.3225974915063414</v>
      </c>
      <c r="M9367" s="10">
        <v>2.4515808885867481</v>
      </c>
      <c r="N9367" s="11">
        <v>2.4034303178414351</v>
      </c>
    </row>
    <row r="9368" spans="1:14" x14ac:dyDescent="0.25">
      <c r="A9368" s="6" t="s">
        <v>15762</v>
      </c>
      <c r="B9368" s="7" t="s">
        <v>15740</v>
      </c>
      <c r="C9368" s="7" t="s">
        <v>10646</v>
      </c>
      <c r="D9368" s="7" t="s">
        <v>15763</v>
      </c>
      <c r="E9368" s="7" t="s">
        <v>14701</v>
      </c>
      <c r="F9368" s="7">
        <v>1032157.4987967494</v>
      </c>
      <c r="G9368" s="7">
        <v>1257753.0794676486</v>
      </c>
      <c r="H9368" s="7">
        <v>0.21856701223785144</v>
      </c>
      <c r="I9368" s="7">
        <v>3064.0528003690024</v>
      </c>
      <c r="J9368" s="7">
        <v>3299.9664039407248</v>
      </c>
      <c r="K9368" s="7">
        <v>7.6993974628410927E-2</v>
      </c>
      <c r="L9368" s="7">
        <v>4.729323875826398</v>
      </c>
      <c r="M9368" s="7">
        <v>4.7335262604807884</v>
      </c>
      <c r="N9368" s="8">
        <v>4.7053632959399625</v>
      </c>
    </row>
    <row r="9369" spans="1:14" x14ac:dyDescent="0.25">
      <c r="A9369" s="9" t="s">
        <v>15764</v>
      </c>
      <c r="B9369" s="10" t="s">
        <v>15740</v>
      </c>
      <c r="C9369" s="10" t="s">
        <v>10646</v>
      </c>
      <c r="D9369" s="10" t="s">
        <v>15765</v>
      </c>
      <c r="E9369" s="10" t="s">
        <v>14701</v>
      </c>
      <c r="F9369" s="10">
        <v>445959.5640505979</v>
      </c>
      <c r="G9369" s="10">
        <v>507223.94499782642</v>
      </c>
      <c r="H9369" s="10">
        <v>0.13737653788781073</v>
      </c>
      <c r="I9369" s="10">
        <v>2290.1319795367499</v>
      </c>
      <c r="J9369" s="10">
        <v>2707.1606060606059</v>
      </c>
      <c r="K9369" s="10">
        <v>0.18209807567868336</v>
      </c>
      <c r="L9369" s="10">
        <v>2.7565937363922477</v>
      </c>
      <c r="M9369" s="10">
        <v>2.8488515071944649</v>
      </c>
      <c r="N9369" s="11">
        <v>2.9581590160415709</v>
      </c>
    </row>
    <row r="9370" spans="1:14" x14ac:dyDescent="0.25">
      <c r="A9370" s="6" t="s">
        <v>15766</v>
      </c>
      <c r="B9370" s="7" t="s">
        <v>15482</v>
      </c>
      <c r="C9370" s="7" t="s">
        <v>15483</v>
      </c>
      <c r="D9370" s="7" t="s">
        <v>15767</v>
      </c>
      <c r="E9370" s="7" t="s">
        <v>14701</v>
      </c>
      <c r="F9370" s="7">
        <v>350818.27840342006</v>
      </c>
      <c r="G9370" s="7">
        <v>422005.87974768347</v>
      </c>
      <c r="H9370" s="7">
        <v>0.20291873521596251</v>
      </c>
      <c r="I9370" s="7">
        <v>1756.0136584387133</v>
      </c>
      <c r="J9370" s="7">
        <v>1881.6033668078878</v>
      </c>
      <c r="K9370" s="7">
        <v>7.1519778770307199E-2</v>
      </c>
      <c r="L9370" s="7">
        <v>2.4831780474949143</v>
      </c>
      <c r="M9370" s="7">
        <v>2.618804204821815</v>
      </c>
      <c r="N9370" s="8">
        <v>2.5679136670182623</v>
      </c>
    </row>
    <row r="9371" spans="1:14" x14ac:dyDescent="0.25">
      <c r="A9371" s="9" t="s">
        <v>15768</v>
      </c>
      <c r="B9371" s="10" t="s">
        <v>15740</v>
      </c>
      <c r="C9371" s="10" t="s">
        <v>10646</v>
      </c>
      <c r="D9371" s="10" t="s">
        <v>201</v>
      </c>
      <c r="E9371" s="10" t="s">
        <v>14701</v>
      </c>
      <c r="F9371" s="10">
        <v>584523.91085817863</v>
      </c>
      <c r="G9371" s="10">
        <v>660850.02143429639</v>
      </c>
      <c r="H9371" s="10">
        <v>0.13057825207536555</v>
      </c>
      <c r="I9371" s="10">
        <v>2129.8318252857161</v>
      </c>
      <c r="J9371" s="10">
        <v>2286.9504649704913</v>
      </c>
      <c r="K9371" s="10">
        <v>7.37704441352771E-2</v>
      </c>
      <c r="L9371" s="10">
        <v>3.2189686640019346</v>
      </c>
      <c r="M9371" s="10">
        <v>3.2799364025261144</v>
      </c>
      <c r="N9371" s="11">
        <v>3.2368774860987526</v>
      </c>
    </row>
    <row r="9372" spans="1:14" x14ac:dyDescent="0.25">
      <c r="A9372" s="6" t="s">
        <v>15769</v>
      </c>
      <c r="B9372" s="7" t="s">
        <v>201</v>
      </c>
      <c r="C9372" s="7" t="s">
        <v>15509</v>
      </c>
      <c r="D9372" s="7" t="s">
        <v>15770</v>
      </c>
      <c r="E9372" s="7" t="s">
        <v>14701</v>
      </c>
      <c r="F9372" s="7">
        <v>209900.85011849107</v>
      </c>
      <c r="G9372" s="7">
        <v>246012.97015614121</v>
      </c>
      <c r="H9372" s="7">
        <v>0.17204370547934653</v>
      </c>
      <c r="I9372" s="7">
        <v>1480.5647971980518</v>
      </c>
      <c r="J9372" s="7">
        <v>1582.922332823274</v>
      </c>
      <c r="K9372" s="7">
        <v>6.9134114102221284E-2</v>
      </c>
      <c r="L9372" s="7">
        <v>1.8738630240211052</v>
      </c>
      <c r="M9372" s="7">
        <v>2.0425248463960592</v>
      </c>
      <c r="N9372" s="8">
        <v>1.993693381977546</v>
      </c>
    </row>
    <row r="9373" spans="1:14" x14ac:dyDescent="0.25">
      <c r="A9373" s="9" t="s">
        <v>15771</v>
      </c>
      <c r="B9373" s="10" t="s">
        <v>15740</v>
      </c>
      <c r="C9373" s="10" t="s">
        <v>10646</v>
      </c>
      <c r="D9373" s="10" t="s">
        <v>15772</v>
      </c>
      <c r="E9373" s="10" t="s">
        <v>14701</v>
      </c>
      <c r="F9373" s="10">
        <v>200106.27791034503</v>
      </c>
      <c r="G9373" s="10">
        <v>236606.13734227707</v>
      </c>
      <c r="H9373" s="10">
        <v>0.18240237044579541</v>
      </c>
      <c r="I9373" s="10">
        <v>1726.4073733952528</v>
      </c>
      <c r="J9373" s="10">
        <v>1849.5</v>
      </c>
      <c r="K9373" s="10">
        <v>7.1299873078429998E-2</v>
      </c>
      <c r="L9373" s="10">
        <v>1.8394109504748282</v>
      </c>
      <c r="M9373" s="10">
        <v>2.0151564012245831</v>
      </c>
      <c r="N9373" s="11">
        <v>2.0347387921773095</v>
      </c>
    </row>
    <row r="9374" spans="1:14" x14ac:dyDescent="0.25">
      <c r="A9374" s="6" t="s">
        <v>15773</v>
      </c>
      <c r="B9374" s="7" t="s">
        <v>15759</v>
      </c>
      <c r="C9374" s="7" t="s">
        <v>10456</v>
      </c>
      <c r="D9374" s="7" t="s">
        <v>15774</v>
      </c>
      <c r="E9374" s="7" t="s">
        <v>14701</v>
      </c>
      <c r="F9374" s="7">
        <v>514391.47684666753</v>
      </c>
      <c r="G9374" s="7">
        <v>604078.90200025355</v>
      </c>
      <c r="H9374" s="7">
        <v>0.17435635929154503</v>
      </c>
      <c r="I9374" s="7">
        <v>2040.9785854832867</v>
      </c>
      <c r="J9374" s="7">
        <v>2190.6030797697031</v>
      </c>
      <c r="K9374" s="7">
        <v>7.33101735366746E-2</v>
      </c>
      <c r="L9374" s="7">
        <v>3.0523868623620132</v>
      </c>
      <c r="M9374" s="7">
        <v>3.1388385738607321</v>
      </c>
      <c r="N9374" s="8">
        <v>3.0922140019459445</v>
      </c>
    </row>
    <row r="9375" spans="1:14" x14ac:dyDescent="0.25">
      <c r="A9375" s="9" t="s">
        <v>15775</v>
      </c>
      <c r="B9375" s="10" t="s">
        <v>15759</v>
      </c>
      <c r="C9375" s="10" t="s">
        <v>10456</v>
      </c>
      <c r="D9375" s="10" t="s">
        <v>15776</v>
      </c>
      <c r="E9375" s="10" t="s">
        <v>14701</v>
      </c>
      <c r="F9375" s="10">
        <v>372484.48577770608</v>
      </c>
      <c r="G9375" s="10">
        <v>419806.41714403889</v>
      </c>
      <c r="H9375" s="10">
        <v>0.12704403316967655</v>
      </c>
      <c r="I9375" s="10">
        <v>1752.5712500432762</v>
      </c>
      <c r="J9375" s="10">
        <v>1877.8706154931233</v>
      </c>
      <c r="K9375" s="10">
        <v>7.1494591416327899E-2</v>
      </c>
      <c r="L9375" s="10">
        <v>2.4759468649304361</v>
      </c>
      <c r="M9375" s="10">
        <v>2.5828892964339794</v>
      </c>
      <c r="N9375" s="11">
        <v>2.536814546242693</v>
      </c>
    </row>
    <row r="9376" spans="1:14" x14ac:dyDescent="0.25">
      <c r="A9376" s="6" t="s">
        <v>15777</v>
      </c>
      <c r="B9376" s="7" t="s">
        <v>15759</v>
      </c>
      <c r="C9376" s="7" t="s">
        <v>10456</v>
      </c>
      <c r="D9376" s="7" t="s">
        <v>15774</v>
      </c>
      <c r="E9376" s="7" t="s">
        <v>14701</v>
      </c>
      <c r="F9376" s="7">
        <v>282693.92249454703</v>
      </c>
      <c r="G9376" s="7">
        <v>314330.92258674785</v>
      </c>
      <c r="H9376" s="7">
        <v>0.11191255833528248</v>
      </c>
      <c r="I9376" s="7">
        <v>2310.580893065182</v>
      </c>
      <c r="J9376" s="7">
        <v>2482.9444444444443</v>
      </c>
      <c r="K9376" s="7">
        <v>7.4597497060839749E-2</v>
      </c>
      <c r="L9376" s="7">
        <v>2.1180872689997132</v>
      </c>
      <c r="M9376" s="7">
        <v>2.2436720756811779</v>
      </c>
      <c r="N9376" s="8">
        <v>2.3810373833361655</v>
      </c>
    </row>
    <row r="9377" spans="1:14" x14ac:dyDescent="0.25">
      <c r="A9377" s="9" t="s">
        <v>15778</v>
      </c>
      <c r="B9377" s="10" t="s">
        <v>15759</v>
      </c>
      <c r="C9377" s="10" t="s">
        <v>10456</v>
      </c>
      <c r="D9377" s="10" t="s">
        <v>15779</v>
      </c>
      <c r="E9377" s="10" t="s">
        <v>14701</v>
      </c>
      <c r="F9377" s="10">
        <v>434968.2787737624</v>
      </c>
      <c r="G9377" s="10">
        <v>491412.33839079947</v>
      </c>
      <c r="H9377" s="10">
        <v>0.12976592172689219</v>
      </c>
      <c r="I9377" s="10">
        <v>2825.8442755700476</v>
      </c>
      <c r="J9377" s="10">
        <v>3041.6666666666665</v>
      </c>
      <c r="K9377" s="10">
        <v>7.6374481411606396E-2</v>
      </c>
      <c r="L9377" s="10">
        <v>2.7068324957738894</v>
      </c>
      <c r="M9377" s="10">
        <v>2.7995112067176326</v>
      </c>
      <c r="N9377" s="11">
        <v>2.9742880249280335</v>
      </c>
    </row>
    <row r="9378" spans="1:14" x14ac:dyDescent="0.25">
      <c r="A9378" s="6" t="s">
        <v>15780</v>
      </c>
      <c r="B9378" s="7" t="s">
        <v>15759</v>
      </c>
      <c r="C9378" s="7" t="s">
        <v>10456</v>
      </c>
      <c r="D9378" s="7" t="s">
        <v>15774</v>
      </c>
      <c r="E9378" s="7" t="s">
        <v>14701</v>
      </c>
      <c r="F9378" s="7">
        <v>231318.56074827697</v>
      </c>
      <c r="G9378" s="7">
        <v>260348.4051120987</v>
      </c>
      <c r="H9378" s="7">
        <v>0.12549725482432117</v>
      </c>
      <c r="I9378" s="7">
        <v>2014.8872383183816</v>
      </c>
      <c r="J9378" s="7">
        <v>2162.311111111112</v>
      </c>
      <c r="K9378" s="7">
        <v>7.3167306829423337E-2</v>
      </c>
      <c r="L9378" s="7">
        <v>1.925973464599225</v>
      </c>
      <c r="M9378" s="7">
        <v>2.0710282768495678</v>
      </c>
      <c r="N9378" s="8">
        <v>2.1589299909932125</v>
      </c>
    </row>
    <row r="9379" spans="1:14" x14ac:dyDescent="0.25">
      <c r="A9379" s="9" t="s">
        <v>15781</v>
      </c>
      <c r="B9379" s="10" t="s">
        <v>15759</v>
      </c>
      <c r="C9379" s="10" t="s">
        <v>10456</v>
      </c>
      <c r="D9379" s="10" t="s">
        <v>15774</v>
      </c>
      <c r="E9379" s="10" t="s">
        <v>14701</v>
      </c>
      <c r="F9379" s="10">
        <v>339397.93737568794</v>
      </c>
      <c r="G9379" s="10">
        <v>383476.44531822792</v>
      </c>
      <c r="H9379" s="10">
        <v>0.12987264531825485</v>
      </c>
      <c r="I9379" s="10">
        <v>1695.7107242894258</v>
      </c>
      <c r="J9379" s="10">
        <v>1816.2143045954338</v>
      </c>
      <c r="K9379" s="10">
        <v>7.1063760215648836E-2</v>
      </c>
      <c r="L9379" s="10">
        <v>2.3551747949208117</v>
      </c>
      <c r="M9379" s="10">
        <v>2.4714506038291635</v>
      </c>
      <c r="N9379" s="11">
        <v>2.4250616412347443</v>
      </c>
    </row>
    <row r="9380" spans="1:14" x14ac:dyDescent="0.25">
      <c r="A9380" s="6" t="s">
        <v>15782</v>
      </c>
      <c r="B9380" s="7" t="s">
        <v>15759</v>
      </c>
      <c r="C9380" s="7" t="s">
        <v>10456</v>
      </c>
      <c r="D9380" s="7" t="s">
        <v>15774</v>
      </c>
      <c r="E9380" s="7" t="s">
        <v>14701</v>
      </c>
      <c r="F9380" s="7">
        <v>312281.35546481772</v>
      </c>
      <c r="G9380" s="7">
        <v>345556.38334620348</v>
      </c>
      <c r="H9380" s="7">
        <v>0.10655464150863977</v>
      </c>
      <c r="I9380" s="7">
        <v>1974.5991443706127</v>
      </c>
      <c r="J9380" s="7">
        <v>2118.625</v>
      </c>
      <c r="K9380" s="7">
        <v>7.2939287976494238E-2</v>
      </c>
      <c r="L9380" s="7">
        <v>2.2263614121590414</v>
      </c>
      <c r="M9380" s="7">
        <v>2.3422332294535835</v>
      </c>
      <c r="N9380" s="8">
        <v>2.3820981747325303</v>
      </c>
    </row>
    <row r="9381" spans="1:14" x14ac:dyDescent="0.25">
      <c r="A9381" s="9" t="s">
        <v>15783</v>
      </c>
      <c r="B9381" s="10" t="s">
        <v>15759</v>
      </c>
      <c r="C9381" s="10" t="s">
        <v>10456</v>
      </c>
      <c r="D9381" s="10" t="s">
        <v>15779</v>
      </c>
      <c r="E9381" s="10" t="s">
        <v>14701</v>
      </c>
      <c r="F9381" s="10">
        <v>344139.26518865931</v>
      </c>
      <c r="G9381" s="10">
        <v>394703.70009053033</v>
      </c>
      <c r="H9381" s="10">
        <v>0.14693015304182533</v>
      </c>
      <c r="I9381" s="10">
        <v>4908.5186813394412</v>
      </c>
      <c r="J9381" s="10">
        <v>5300</v>
      </c>
      <c r="K9381" s="10">
        <v>7.9755491233809678E-2</v>
      </c>
      <c r="L9381" s="10">
        <v>2.3927682370502996</v>
      </c>
      <c r="M9381" s="10">
        <v>2.5131274002955895</v>
      </c>
      <c r="N9381" s="11">
        <v>2.8651364188789916</v>
      </c>
    </row>
    <row r="9382" spans="1:14" x14ac:dyDescent="0.25">
      <c r="A9382" s="6" t="s">
        <v>15784</v>
      </c>
      <c r="B9382" s="7" t="s">
        <v>15740</v>
      </c>
      <c r="C9382" s="7" t="s">
        <v>10646</v>
      </c>
      <c r="D9382" s="7" t="s">
        <v>15785</v>
      </c>
      <c r="E9382" s="7" t="s">
        <v>14701</v>
      </c>
      <c r="F9382" s="7">
        <v>391517.05779144942</v>
      </c>
      <c r="G9382" s="7">
        <v>456034.61982985592</v>
      </c>
      <c r="H9382" s="7">
        <v>0.16478863629173793</v>
      </c>
      <c r="I9382" s="7">
        <v>1809.2724955523381</v>
      </c>
      <c r="J9382" s="7">
        <v>1939.3542119784445</v>
      </c>
      <c r="K9382" s="7">
        <v>7.1897249721023793E-2</v>
      </c>
      <c r="L9382" s="7">
        <v>2.5939151055101757</v>
      </c>
      <c r="M9382" s="7">
        <v>2.7072535853020878</v>
      </c>
      <c r="N9382" s="8">
        <v>2.6590587442071643</v>
      </c>
    </row>
    <row r="9383" spans="1:14" x14ac:dyDescent="0.25">
      <c r="A9383" s="9" t="s">
        <v>15786</v>
      </c>
      <c r="B9383" s="10" t="s">
        <v>15740</v>
      </c>
      <c r="C9383" s="10" t="s">
        <v>10646</v>
      </c>
      <c r="D9383" s="10" t="s">
        <v>201</v>
      </c>
      <c r="E9383" s="10" t="s">
        <v>14701</v>
      </c>
      <c r="F9383" s="10">
        <v>973380.75563107897</v>
      </c>
      <c r="G9383" s="10">
        <v>1092683.1434726252</v>
      </c>
      <c r="H9383" s="10">
        <v>0.12256497485837187</v>
      </c>
      <c r="I9383" s="10">
        <v>2805.6996314804123</v>
      </c>
      <c r="J9383" s="10">
        <v>3019.8229636328488</v>
      </c>
      <c r="K9383" s="10">
        <v>7.6317268516535891E-2</v>
      </c>
      <c r="L9383" s="10">
        <v>4.3496075735017765</v>
      </c>
      <c r="M9383" s="10">
        <v>4.346424892436886</v>
      </c>
      <c r="N9383" s="11">
        <v>4.3161320556991276</v>
      </c>
    </row>
    <row r="9384" spans="1:14" x14ac:dyDescent="0.25">
      <c r="A9384" s="6" t="s">
        <v>15787</v>
      </c>
      <c r="B9384" s="7" t="s">
        <v>15682</v>
      </c>
      <c r="C9384" s="7" t="s">
        <v>15683</v>
      </c>
      <c r="D9384" s="7" t="s">
        <v>7224</v>
      </c>
      <c r="E9384" s="7" t="s">
        <v>14701</v>
      </c>
      <c r="F9384" s="7">
        <v>258024.13946058429</v>
      </c>
      <c r="G9384" s="7">
        <v>313261.34017258388</v>
      </c>
      <c r="H9384" s="7">
        <v>0.21407764725996734</v>
      </c>
      <c r="I9384" s="7">
        <v>1585.8161222901281</v>
      </c>
      <c r="J9384" s="7">
        <v>1697.050866392653</v>
      </c>
      <c r="K9384" s="7">
        <v>7.014353211511512E-2</v>
      </c>
      <c r="L9384" s="7">
        <v>2.1143422704262651</v>
      </c>
      <c r="M9384" s="7">
        <v>2.2818759278845091</v>
      </c>
      <c r="N9384" s="8">
        <v>2.2297901444920072</v>
      </c>
    </row>
    <row r="9385" spans="1:14" x14ac:dyDescent="0.25">
      <c r="A9385" s="9" t="s">
        <v>15788</v>
      </c>
      <c r="B9385" s="10" t="s">
        <v>15740</v>
      </c>
      <c r="C9385" s="10" t="s">
        <v>10646</v>
      </c>
      <c r="D9385" s="10" t="s">
        <v>15741</v>
      </c>
      <c r="E9385" s="10" t="s">
        <v>14701</v>
      </c>
      <c r="F9385" s="10">
        <v>336209.70276844053</v>
      </c>
      <c r="G9385" s="10">
        <v>378822.1770273911</v>
      </c>
      <c r="H9385" s="10">
        <v>0.12674373734032082</v>
      </c>
      <c r="I9385" s="10">
        <v>1964.3377250193084</v>
      </c>
      <c r="J9385" s="10">
        <v>2267.6952380952371</v>
      </c>
      <c r="K9385" s="10">
        <v>0.15443246301902938</v>
      </c>
      <c r="L9385" s="10">
        <v>2.339518309007012</v>
      </c>
      <c r="M9385" s="10">
        <v>2.4556402113266182</v>
      </c>
      <c r="N9385" s="11">
        <v>2.5259688879202633</v>
      </c>
    </row>
    <row r="9386" spans="1:14" x14ac:dyDescent="0.25">
      <c r="A9386" s="6" t="s">
        <v>15789</v>
      </c>
      <c r="B9386" s="7" t="s">
        <v>15740</v>
      </c>
      <c r="C9386" s="7" t="s">
        <v>10646</v>
      </c>
      <c r="D9386" s="7" t="s">
        <v>15741</v>
      </c>
      <c r="E9386" s="7" t="s">
        <v>14701</v>
      </c>
      <c r="F9386" s="7">
        <v>345510.83840387338</v>
      </c>
      <c r="G9386" s="7">
        <v>377992.86347777938</v>
      </c>
      <c r="H9386" s="7">
        <v>9.401159519035758E-2</v>
      </c>
      <c r="I9386" s="7">
        <v>2159.4611714227385</v>
      </c>
      <c r="J9386" s="7">
        <v>2464.4444444444448</v>
      </c>
      <c r="K9386" s="7">
        <v>0.14123119093675171</v>
      </c>
      <c r="L9386" s="7">
        <v>2.3367241183036018</v>
      </c>
      <c r="M9386" s="7">
        <v>2.4401058055285283</v>
      </c>
      <c r="N9386" s="8">
        <v>2.5555990739663579</v>
      </c>
    </row>
    <row r="9387" spans="1:14" x14ac:dyDescent="0.25">
      <c r="A9387" s="9" t="s">
        <v>15790</v>
      </c>
      <c r="B9387" s="10" t="s">
        <v>15740</v>
      </c>
      <c r="C9387" s="10" t="s">
        <v>10646</v>
      </c>
      <c r="D9387" s="10" t="s">
        <v>15772</v>
      </c>
      <c r="E9387" s="10" t="s">
        <v>14701</v>
      </c>
      <c r="F9387" s="10">
        <v>242880.23145234204</v>
      </c>
      <c r="G9387" s="10">
        <v>283383.82974869083</v>
      </c>
      <c r="H9387" s="10">
        <v>0.16676366806038889</v>
      </c>
      <c r="I9387" s="10">
        <v>2090.2221570451534</v>
      </c>
      <c r="J9387" s="10">
        <v>2244</v>
      </c>
      <c r="K9387" s="10">
        <v>7.3570095138707631E-2</v>
      </c>
      <c r="L9387" s="10">
        <v>2.0087358029325788</v>
      </c>
      <c r="M9387" s="10">
        <v>2.1648898345093563</v>
      </c>
      <c r="N9387" s="11">
        <v>2.2576758326081401</v>
      </c>
    </row>
    <row r="9388" spans="1:14" x14ac:dyDescent="0.25">
      <c r="A9388" s="6" t="s">
        <v>15791</v>
      </c>
      <c r="B9388" s="7" t="s">
        <v>15740</v>
      </c>
      <c r="C9388" s="7" t="s">
        <v>10646</v>
      </c>
      <c r="D9388" s="7" t="s">
        <v>15772</v>
      </c>
      <c r="E9388" s="7" t="s">
        <v>14701</v>
      </c>
      <c r="F9388" s="7">
        <v>146608.43152996482</v>
      </c>
      <c r="G9388" s="7">
        <v>175528.85650931019</v>
      </c>
      <c r="H9388" s="7">
        <v>0.19726304058736505</v>
      </c>
      <c r="I9388" s="7">
        <v>1370.2491663886278</v>
      </c>
      <c r="J9388" s="7">
        <v>1463.3023549935751</v>
      </c>
      <c r="K9388" s="7">
        <v>6.7909684521242547E-2</v>
      </c>
      <c r="L9388" s="7">
        <v>1.6105713609791805</v>
      </c>
      <c r="M9388" s="7">
        <v>1.8111621370762725</v>
      </c>
      <c r="N9388" s="8">
        <v>1.7613614072436272</v>
      </c>
    </row>
    <row r="9389" spans="1:14" x14ac:dyDescent="0.25">
      <c r="A9389" s="9" t="s">
        <v>15792</v>
      </c>
      <c r="B9389" s="10" t="s">
        <v>15740</v>
      </c>
      <c r="C9389" s="10" t="s">
        <v>10646</v>
      </c>
      <c r="D9389" s="10" t="s">
        <v>15772</v>
      </c>
      <c r="E9389" s="10" t="s">
        <v>14701</v>
      </c>
      <c r="F9389" s="10">
        <v>269652.37738855043</v>
      </c>
      <c r="G9389" s="10">
        <v>322233.66954116413</v>
      </c>
      <c r="H9389" s="10">
        <v>0.19499658286656857</v>
      </c>
      <c r="I9389" s="10">
        <v>1466.5941056637323</v>
      </c>
      <c r="J9389" s="10">
        <v>1750.2777777777776</v>
      </c>
      <c r="K9389" s="10">
        <v>0.19343025518683601</v>
      </c>
      <c r="L9389" s="10">
        <v>2.1456826106276621</v>
      </c>
      <c r="M9389" s="10">
        <v>2.3030808092749844</v>
      </c>
      <c r="N9389" s="11">
        <v>2.2748390165585572</v>
      </c>
    </row>
    <row r="9390" spans="1:14" x14ac:dyDescent="0.25">
      <c r="A9390" s="6" t="s">
        <v>15793</v>
      </c>
      <c r="B9390" s="7" t="s">
        <v>15740</v>
      </c>
      <c r="C9390" s="7" t="s">
        <v>10646</v>
      </c>
      <c r="D9390" s="7" t="s">
        <v>15772</v>
      </c>
      <c r="E9390" s="7" t="s">
        <v>14701</v>
      </c>
      <c r="F9390" s="7">
        <v>90219.9419633941</v>
      </c>
      <c r="G9390" s="7">
        <v>111298.34562951252</v>
      </c>
      <c r="H9390" s="7">
        <v>0.23363353164947487</v>
      </c>
      <c r="I9390" s="7">
        <v>2068.8574528088475</v>
      </c>
      <c r="J9390" s="7">
        <v>2220.833333333333</v>
      </c>
      <c r="K9390" s="7">
        <v>7.3458845759600711E-2</v>
      </c>
      <c r="L9390" s="7">
        <v>1.3597077122168515</v>
      </c>
      <c r="M9390" s="7">
        <v>1.5980626627579493</v>
      </c>
      <c r="N9390" s="8">
        <v>1.7706584034306201</v>
      </c>
    </row>
    <row r="9391" spans="1:14" x14ac:dyDescent="0.25">
      <c r="A9391" s="9" t="s">
        <v>15794</v>
      </c>
      <c r="B9391" s="10" t="s">
        <v>15740</v>
      </c>
      <c r="C9391" s="10" t="s">
        <v>10646</v>
      </c>
      <c r="D9391" s="10" t="s">
        <v>15772</v>
      </c>
      <c r="E9391" s="10" t="s">
        <v>14701</v>
      </c>
      <c r="F9391" s="10">
        <v>244422.90008851988</v>
      </c>
      <c r="G9391" s="10">
        <v>280960.10487424722</v>
      </c>
      <c r="H9391" s="10">
        <v>0.14948355809744127</v>
      </c>
      <c r="I9391" s="10">
        <v>2055.0241910731097</v>
      </c>
      <c r="J9391" s="10">
        <v>2205.833333333333</v>
      </c>
      <c r="K9391" s="10">
        <v>7.3385580041017695E-2</v>
      </c>
      <c r="L9391" s="10">
        <v>2.000083437257985</v>
      </c>
      <c r="M9391" s="10">
        <v>2.1497062119962709</v>
      </c>
      <c r="N9391" s="11">
        <v>2.2360593172837104</v>
      </c>
    </row>
    <row r="9392" spans="1:14" x14ac:dyDescent="0.25">
      <c r="A9392" s="6" t="s">
        <v>15795</v>
      </c>
      <c r="B9392" s="7" t="s">
        <v>15759</v>
      </c>
      <c r="C9392" s="7" t="s">
        <v>10456</v>
      </c>
      <c r="D9392" s="7" t="s">
        <v>15774</v>
      </c>
      <c r="E9392" s="7" t="s">
        <v>14701</v>
      </c>
      <c r="F9392" s="7">
        <v>271900.26142463478</v>
      </c>
      <c r="G9392" s="7">
        <v>308943.37876721454</v>
      </c>
      <c r="H9392" s="7">
        <v>0.13623788792438274</v>
      </c>
      <c r="I9392" s="7">
        <v>2326.309824001743</v>
      </c>
      <c r="J9392" s="7">
        <v>2500</v>
      </c>
      <c r="K9392" s="7">
        <v>7.4663389289855345E-2</v>
      </c>
      <c r="L9392" s="7">
        <v>2.0991987518938302</v>
      </c>
      <c r="M9392" s="7">
        <v>2.2360923638863683</v>
      </c>
      <c r="N9392" s="8">
        <v>2.3780861441110885</v>
      </c>
    </row>
    <row r="9393" spans="1:14" x14ac:dyDescent="0.25">
      <c r="A9393" s="9" t="s">
        <v>15796</v>
      </c>
      <c r="B9393" s="10" t="s">
        <v>15759</v>
      </c>
      <c r="C9393" s="10" t="s">
        <v>10456</v>
      </c>
      <c r="D9393" s="10" t="s">
        <v>15774</v>
      </c>
      <c r="E9393" s="10" t="s">
        <v>14701</v>
      </c>
      <c r="F9393" s="10">
        <v>347006.73221241124</v>
      </c>
      <c r="G9393" s="10">
        <v>390704.22108854022</v>
      </c>
      <c r="H9393" s="10">
        <v>0.12592691962350944</v>
      </c>
      <c r="I9393" s="10">
        <v>2405.4668217117974</v>
      </c>
      <c r="J9393" s="10">
        <v>2585.833333333333</v>
      </c>
      <c r="K9393" s="10">
        <v>7.4981916189216791E-2</v>
      </c>
      <c r="L9393" s="10">
        <v>2.3794044090834179</v>
      </c>
      <c r="M9393" s="10">
        <v>2.4924673441801026</v>
      </c>
      <c r="N9393" s="11">
        <v>2.6156779002253754</v>
      </c>
    </row>
    <row r="9394" spans="1:14" x14ac:dyDescent="0.25">
      <c r="A9394" s="6" t="s">
        <v>15797</v>
      </c>
      <c r="B9394" s="7" t="s">
        <v>15759</v>
      </c>
      <c r="C9394" s="7" t="s">
        <v>10456</v>
      </c>
      <c r="D9394" s="7" t="s">
        <v>15779</v>
      </c>
      <c r="E9394" s="7" t="s">
        <v>14701</v>
      </c>
      <c r="F9394" s="7">
        <v>363581.53696009208</v>
      </c>
      <c r="G9394" s="7">
        <v>415556.61716306338</v>
      </c>
      <c r="H9394" s="7">
        <v>0.14295302406589544</v>
      </c>
      <c r="I9394" s="7">
        <v>1745.9198311424971</v>
      </c>
      <c r="J9394" s="7">
        <v>1870.6581962229861</v>
      </c>
      <c r="K9394" s="7">
        <v>7.1445643067621634E-2</v>
      </c>
      <c r="L9394" s="7">
        <v>2.461949058729477</v>
      </c>
      <c r="M9394" s="7">
        <v>2.5759857276226223</v>
      </c>
      <c r="N9394" s="8">
        <v>2.5288696146926632</v>
      </c>
    </row>
    <row r="9395" spans="1:14" x14ac:dyDescent="0.25">
      <c r="A9395" s="9" t="s">
        <v>15798</v>
      </c>
      <c r="B9395" s="10" t="s">
        <v>15759</v>
      </c>
      <c r="C9395" s="10" t="s">
        <v>10456</v>
      </c>
      <c r="D9395" s="10" t="s">
        <v>15779</v>
      </c>
      <c r="E9395" s="10" t="s">
        <v>14701</v>
      </c>
      <c r="F9395" s="10">
        <v>319446.10581891262</v>
      </c>
      <c r="G9395" s="10">
        <v>362696.08511376783</v>
      </c>
      <c r="H9395" s="10">
        <v>0.13539053538931767</v>
      </c>
      <c r="I9395" s="10">
        <v>1959.6601839913117</v>
      </c>
      <c r="J9395" s="10">
        <v>2440.833333333333</v>
      </c>
      <c r="K9395" s="10">
        <v>0.24553907522986887</v>
      </c>
      <c r="L9395" s="10">
        <v>2.2849408466817991</v>
      </c>
      <c r="M9395" s="10">
        <v>2.4082792186634321</v>
      </c>
      <c r="N9395" s="11">
        <v>2.5238408414254985</v>
      </c>
    </row>
    <row r="9396" spans="1:14" x14ac:dyDescent="0.25">
      <c r="A9396" s="6" t="s">
        <v>15799</v>
      </c>
      <c r="B9396" s="7" t="s">
        <v>15740</v>
      </c>
      <c r="C9396" s="7" t="s">
        <v>10646</v>
      </c>
      <c r="D9396" s="7" t="s">
        <v>15745</v>
      </c>
      <c r="E9396" s="7" t="s">
        <v>14701</v>
      </c>
      <c r="F9396" s="7">
        <v>342015.51847534894</v>
      </c>
      <c r="G9396" s="7">
        <v>375735.94875663071</v>
      </c>
      <c r="H9396" s="7">
        <v>9.8593275625626878E-2</v>
      </c>
      <c r="I9396" s="7">
        <v>2101.1953540010363</v>
      </c>
      <c r="J9396" s="7">
        <v>2391.1706349206352</v>
      </c>
      <c r="K9396" s="7">
        <v>0.13800491247395735</v>
      </c>
      <c r="L9396" s="7">
        <v>2.3291130794297081</v>
      </c>
      <c r="M9396" s="7">
        <v>2.4348179548963724</v>
      </c>
      <c r="N9396" s="8">
        <v>2.5341834936112173</v>
      </c>
    </row>
    <row r="9397" spans="1:14" x14ac:dyDescent="0.25">
      <c r="A9397" s="9" t="s">
        <v>15800</v>
      </c>
      <c r="B9397" s="10" t="s">
        <v>15740</v>
      </c>
      <c r="C9397" s="10" t="s">
        <v>10646</v>
      </c>
      <c r="D9397" s="10" t="s">
        <v>15745</v>
      </c>
      <c r="E9397" s="10" t="s">
        <v>14701</v>
      </c>
      <c r="F9397" s="10">
        <v>380471.89193128143</v>
      </c>
      <c r="G9397" s="10">
        <v>415695.68038492312</v>
      </c>
      <c r="H9397" s="10">
        <v>9.2579213341740393E-2</v>
      </c>
      <c r="I9397" s="10">
        <v>2183.0028599089769</v>
      </c>
      <c r="J9397" s="10">
        <v>2605.833333333333</v>
      </c>
      <c r="K9397" s="10">
        <v>0.19369212985913659</v>
      </c>
      <c r="L9397" s="10">
        <v>2.4624076368645524</v>
      </c>
      <c r="M9397" s="10">
        <v>2.5569196697864189</v>
      </c>
      <c r="N9397" s="11">
        <v>2.6876681020829074</v>
      </c>
    </row>
    <row r="9398" spans="1:14" x14ac:dyDescent="0.25">
      <c r="A9398" s="6" t="s">
        <v>15801</v>
      </c>
      <c r="B9398" s="7" t="s">
        <v>15740</v>
      </c>
      <c r="C9398" s="7" t="s">
        <v>10646</v>
      </c>
      <c r="D9398" s="7" t="s">
        <v>15745</v>
      </c>
      <c r="E9398" s="7" t="s">
        <v>14701</v>
      </c>
      <c r="F9398" s="7">
        <v>295611.25211597467</v>
      </c>
      <c r="G9398" s="7">
        <v>344062.08005639206</v>
      </c>
      <c r="H9398" s="7">
        <v>0.16390048617435268</v>
      </c>
      <c r="I9398" s="7">
        <v>2190.5087624233452</v>
      </c>
      <c r="J9398" s="7">
        <v>2321.6666666666665</v>
      </c>
      <c r="K9398" s="7">
        <v>5.9875544208379358E-2</v>
      </c>
      <c r="L9398" s="7">
        <v>2.2212259441383182</v>
      </c>
      <c r="M9398" s="7">
        <v>2.3604957272357532</v>
      </c>
      <c r="N9398" s="8">
        <v>2.4407437494340551</v>
      </c>
    </row>
    <row r="9399" spans="1:14" x14ac:dyDescent="0.25">
      <c r="A9399" s="9" t="s">
        <v>15802</v>
      </c>
      <c r="B9399" s="10" t="s">
        <v>15803</v>
      </c>
      <c r="C9399" s="10" t="s">
        <v>15804</v>
      </c>
      <c r="D9399" s="10" t="s">
        <v>1441</v>
      </c>
      <c r="E9399" s="10" t="s">
        <v>14701</v>
      </c>
      <c r="F9399" s="10">
        <v>1086129.7838394991</v>
      </c>
      <c r="G9399" s="10">
        <v>1295542.9903993199</v>
      </c>
      <c r="H9399" s="10">
        <v>0.19280679866777917</v>
      </c>
      <c r="I9399" s="10">
        <v>7649.0974899363573</v>
      </c>
      <c r="J9399" s="10">
        <v>8785.7142857142844</v>
      </c>
      <c r="K9399" s="10">
        <v>0.14859488943281648</v>
      </c>
      <c r="L9399" s="10">
        <v>4.8128477314691356</v>
      </c>
      <c r="M9399" s="10">
        <v>4.8060909798351883</v>
      </c>
      <c r="N9399" s="11">
        <v>4.8343930702125411</v>
      </c>
    </row>
    <row r="9400" spans="1:14" x14ac:dyDescent="0.25">
      <c r="A9400" s="6" t="s">
        <v>15805</v>
      </c>
      <c r="B9400" s="7" t="s">
        <v>15803</v>
      </c>
      <c r="C9400" s="7" t="s">
        <v>15804</v>
      </c>
      <c r="D9400" s="7" t="s">
        <v>1441</v>
      </c>
      <c r="E9400" s="7" t="s">
        <v>14701</v>
      </c>
      <c r="F9400" s="7">
        <v>960089.9002281084</v>
      </c>
      <c r="G9400" s="7">
        <v>1178994.7785324091</v>
      </c>
      <c r="H9400" s="7">
        <v>0.22800456316881468</v>
      </c>
      <c r="I9400" s="7">
        <v>4742.5195405105887</v>
      </c>
      <c r="J9400" s="7">
        <v>5120</v>
      </c>
      <c r="K9400" s="7">
        <v>7.9594919170068612E-2</v>
      </c>
      <c r="L9400" s="7">
        <v>4.5512662611453454</v>
      </c>
      <c r="M9400" s="7">
        <v>4.5672016437399723</v>
      </c>
      <c r="N9400" s="8">
        <v>4.6150006050188841</v>
      </c>
    </row>
    <row r="9401" spans="1:14" x14ac:dyDescent="0.25">
      <c r="A9401" s="9" t="s">
        <v>15806</v>
      </c>
      <c r="B9401" s="10" t="s">
        <v>15803</v>
      </c>
      <c r="C9401" s="10" t="s">
        <v>15804</v>
      </c>
      <c r="D9401" s="10" t="s">
        <v>1441</v>
      </c>
      <c r="E9401" s="10" t="s">
        <v>14701</v>
      </c>
      <c r="F9401" s="10">
        <v>340131.56597701082</v>
      </c>
      <c r="G9401" s="10">
        <v>395709.72036495962</v>
      </c>
      <c r="H9401" s="10">
        <v>0.16340193015694779</v>
      </c>
      <c r="I9401" s="10">
        <v>2927.3106252391512</v>
      </c>
      <c r="J9401" s="10">
        <v>3064.1761904761902</v>
      </c>
      <c r="K9401" s="10">
        <v>4.675471200664176E-2</v>
      </c>
      <c r="L9401" s="10">
        <v>2.3961248797044372</v>
      </c>
      <c r="M9401" s="10">
        <v>2.5226770360410766</v>
      </c>
      <c r="N9401" s="11">
        <v>2.7400860314159079</v>
      </c>
    </row>
    <row r="9402" spans="1:14" x14ac:dyDescent="0.25">
      <c r="A9402" s="6" t="s">
        <v>15807</v>
      </c>
      <c r="B9402" s="7" t="s">
        <v>15803</v>
      </c>
      <c r="C9402" s="7" t="s">
        <v>15804</v>
      </c>
      <c r="D9402" s="7" t="s">
        <v>1441</v>
      </c>
      <c r="E9402" s="7" t="s">
        <v>14701</v>
      </c>
      <c r="F9402" s="7">
        <v>422328.03923859191</v>
      </c>
      <c r="G9402" s="7">
        <v>489034.57632573211</v>
      </c>
      <c r="H9402" s="7">
        <v>0.15794958157976982</v>
      </c>
      <c r="I9402" s="7">
        <v>2517.5773281194115</v>
      </c>
      <c r="J9402" s="7">
        <v>2945.6444444444446</v>
      </c>
      <c r="K9402" s="7">
        <v>0.17003136767393442</v>
      </c>
      <c r="L9402" s="7">
        <v>2.6993121061117002</v>
      </c>
      <c r="M9402" s="7">
        <v>2.8029588848063609</v>
      </c>
      <c r="N9402" s="8">
        <v>2.9681356533167422</v>
      </c>
    </row>
    <row r="9403" spans="1:14" x14ac:dyDescent="0.25">
      <c r="A9403" s="9" t="s">
        <v>15808</v>
      </c>
      <c r="B9403" s="10" t="s">
        <v>15803</v>
      </c>
      <c r="C9403" s="10" t="s">
        <v>15804</v>
      </c>
      <c r="D9403" s="10" t="s">
        <v>1441</v>
      </c>
      <c r="E9403" s="10" t="s">
        <v>14701</v>
      </c>
      <c r="F9403" s="10">
        <v>981650.01359094924</v>
      </c>
      <c r="G9403" s="10">
        <v>1190854.0051592065</v>
      </c>
      <c r="H9403" s="10">
        <v>0.21311464235911673</v>
      </c>
      <c r="I9403" s="10">
        <v>5505.1663267714648</v>
      </c>
      <c r="J9403" s="10">
        <v>6375.666666666667</v>
      </c>
      <c r="K9403" s="10">
        <v>0.15812425787427786</v>
      </c>
      <c r="L9403" s="10">
        <v>4.5784316105141141</v>
      </c>
      <c r="M9403" s="10">
        <v>4.5888848209834343</v>
      </c>
      <c r="N9403" s="11">
        <v>4.642479016840154</v>
      </c>
    </row>
    <row r="9404" spans="1:14" x14ac:dyDescent="0.25">
      <c r="A9404" s="6" t="s">
        <v>15809</v>
      </c>
      <c r="B9404" s="7" t="s">
        <v>15803</v>
      </c>
      <c r="C9404" s="7" t="s">
        <v>15804</v>
      </c>
      <c r="D9404" s="7" t="s">
        <v>1441</v>
      </c>
      <c r="E9404" s="7" t="s">
        <v>14701</v>
      </c>
      <c r="F9404" s="7">
        <v>548351.56698218593</v>
      </c>
      <c r="G9404" s="7">
        <v>630375.95635002945</v>
      </c>
      <c r="H9404" s="7">
        <v>0.14958357795758465</v>
      </c>
      <c r="I9404" s="7">
        <v>2349.4290582669578</v>
      </c>
      <c r="J9404" s="7">
        <v>2680.7142857142858</v>
      </c>
      <c r="K9404" s="7">
        <v>0.14100669534227117</v>
      </c>
      <c r="L9404" s="7">
        <v>3.1301477507372031</v>
      </c>
      <c r="M9404" s="7">
        <v>3.2030685504528784</v>
      </c>
      <c r="N9404" s="8">
        <v>3.2571585060050641</v>
      </c>
    </row>
    <row r="9405" spans="1:14" x14ac:dyDescent="0.25">
      <c r="A9405" s="9" t="s">
        <v>15810</v>
      </c>
      <c r="B9405" s="10" t="s">
        <v>15803</v>
      </c>
      <c r="C9405" s="10" t="s">
        <v>15804</v>
      </c>
      <c r="D9405" s="10" t="s">
        <v>1441</v>
      </c>
      <c r="E9405" s="10" t="s">
        <v>14701</v>
      </c>
      <c r="F9405" s="10">
        <v>553302.55300762889</v>
      </c>
      <c r="G9405" s="10">
        <v>649445.16903071944</v>
      </c>
      <c r="H9405" s="10">
        <v>0.17376138154519766</v>
      </c>
      <c r="I9405" s="10">
        <v>3734.8353893398321</v>
      </c>
      <c r="J9405" s="10">
        <v>4733</v>
      </c>
      <c r="K9405" s="10">
        <v>0.26725799308563453</v>
      </c>
      <c r="L9405" s="10">
        <v>3.1858874995781035</v>
      </c>
      <c r="M9405" s="10">
        <v>3.2636720048745773</v>
      </c>
      <c r="N9405" s="11">
        <v>3.5002339355988021</v>
      </c>
    </row>
    <row r="9406" spans="1:14" x14ac:dyDescent="0.25">
      <c r="A9406" s="6" t="s">
        <v>15811</v>
      </c>
      <c r="B9406" s="7" t="s">
        <v>15803</v>
      </c>
      <c r="C9406" s="7" t="s">
        <v>15804</v>
      </c>
      <c r="D9406" s="7" t="s">
        <v>1441</v>
      </c>
      <c r="E9406" s="7" t="s">
        <v>14701</v>
      </c>
      <c r="F9406" s="7">
        <v>317722.19167942292</v>
      </c>
      <c r="G9406" s="7">
        <v>375672.66350531671</v>
      </c>
      <c r="H9406" s="7">
        <v>0.18239352913807474</v>
      </c>
      <c r="I9406" s="7">
        <v>2529.966177333436</v>
      </c>
      <c r="J9406" s="7">
        <v>2720.833333333333</v>
      </c>
      <c r="K9406" s="7">
        <v>7.5442572201130959E-2</v>
      </c>
      <c r="L9406" s="7">
        <v>2.3288995165534292</v>
      </c>
      <c r="M9406" s="7">
        <v>2.4677025680371467</v>
      </c>
      <c r="N9406" s="8">
        <v>2.6233766222250212</v>
      </c>
    </row>
    <row r="9407" spans="1:14" x14ac:dyDescent="0.25">
      <c r="A9407" s="9" t="s">
        <v>15812</v>
      </c>
      <c r="B9407" s="10" t="s">
        <v>15803</v>
      </c>
      <c r="C9407" s="10" t="s">
        <v>15804</v>
      </c>
      <c r="D9407" s="10" t="s">
        <v>1441</v>
      </c>
      <c r="E9407" s="10" t="s">
        <v>14701</v>
      </c>
      <c r="F9407" s="10">
        <v>451587.06653400901</v>
      </c>
      <c r="G9407" s="10">
        <v>536680.36743605055</v>
      </c>
      <c r="H9407" s="10">
        <v>0.18843166070973641</v>
      </c>
      <c r="I9407" s="10">
        <v>3105.0604926213118</v>
      </c>
      <c r="J9407" s="10">
        <v>3272.4814814814818</v>
      </c>
      <c r="K9407" s="10">
        <v>5.3918752712876154E-2</v>
      </c>
      <c r="L9407" s="10">
        <v>2.8481680572919696</v>
      </c>
      <c r="M9407" s="10">
        <v>2.953022199301631</v>
      </c>
      <c r="N9407" s="11">
        <v>3.1472357873440386</v>
      </c>
    </row>
    <row r="9408" spans="1:14" x14ac:dyDescent="0.25">
      <c r="A9408" s="6" t="s">
        <v>15813</v>
      </c>
      <c r="B9408" s="7" t="s">
        <v>15803</v>
      </c>
      <c r="C9408" s="7" t="s">
        <v>15804</v>
      </c>
      <c r="D9408" s="7" t="s">
        <v>1441</v>
      </c>
      <c r="E9408" s="7" t="s">
        <v>14701</v>
      </c>
      <c r="F9408" s="7">
        <v>467377.44488128321</v>
      </c>
      <c r="G9408" s="7">
        <v>550676.89122552471</v>
      </c>
      <c r="H9408" s="7">
        <v>0.17822735619045563</v>
      </c>
      <c r="I9408" s="7">
        <v>5091.8093993379653</v>
      </c>
      <c r="J9408" s="7">
        <v>5498.75</v>
      </c>
      <c r="K9408" s="7">
        <v>7.9920627177235845E-2</v>
      </c>
      <c r="L9408" s="7">
        <v>2.8911764552943691</v>
      </c>
      <c r="M9408" s="7">
        <v>2.9894876401192745</v>
      </c>
      <c r="N9408" s="8">
        <v>3.2597761789969728</v>
      </c>
    </row>
    <row r="9409" spans="1:14" x14ac:dyDescent="0.25">
      <c r="A9409" s="9" t="s">
        <v>15814</v>
      </c>
      <c r="B9409" s="10" t="s">
        <v>15803</v>
      </c>
      <c r="C9409" s="10" t="s">
        <v>15804</v>
      </c>
      <c r="D9409" s="10" t="s">
        <v>1441</v>
      </c>
      <c r="E9409" s="10" t="s">
        <v>14701</v>
      </c>
      <c r="F9409" s="10">
        <v>396685.14522825158</v>
      </c>
      <c r="G9409" s="10">
        <v>427056.02841729223</v>
      </c>
      <c r="H9409" s="10">
        <v>7.6561685140907706E-2</v>
      </c>
      <c r="I9409" s="10">
        <v>1763.9177137973536</v>
      </c>
      <c r="J9409" s="10">
        <v>1890.1740736046304</v>
      </c>
      <c r="K9409" s="10">
        <v>7.1577239017274058E-2</v>
      </c>
      <c r="L9409" s="10">
        <v>2.4997472348367133</v>
      </c>
      <c r="M9409" s="10">
        <v>2.5856502297111712</v>
      </c>
      <c r="N9409" s="11">
        <v>2.5428427393425483</v>
      </c>
    </row>
    <row r="9410" spans="1:14" x14ac:dyDescent="0.25">
      <c r="A9410" s="6" t="s">
        <v>15815</v>
      </c>
      <c r="B9410" s="7" t="s">
        <v>15803</v>
      </c>
      <c r="C9410" s="7" t="s">
        <v>15804</v>
      </c>
      <c r="D9410" s="7" t="s">
        <v>1441</v>
      </c>
      <c r="E9410" s="7" t="s">
        <v>14701</v>
      </c>
      <c r="F9410" s="7">
        <v>464426.07427129592</v>
      </c>
      <c r="G9410" s="7">
        <v>507231.95144193183</v>
      </c>
      <c r="H9410" s="7">
        <v>9.2169409820066925E-2</v>
      </c>
      <c r="I9410" s="7">
        <v>3174.7498771269866</v>
      </c>
      <c r="J9410" s="7">
        <v>3420</v>
      </c>
      <c r="K9410" s="7">
        <v>7.7250218872346038E-2</v>
      </c>
      <c r="L9410" s="7">
        <v>2.7566188253617234</v>
      </c>
      <c r="M9410" s="7">
        <v>2.8321919142336127</v>
      </c>
      <c r="N9410" s="8">
        <v>3.0802640535290324</v>
      </c>
    </row>
    <row r="9411" spans="1:14" x14ac:dyDescent="0.25">
      <c r="A9411" s="9" t="s">
        <v>15816</v>
      </c>
      <c r="B9411" s="10" t="s">
        <v>15803</v>
      </c>
      <c r="C9411" s="10" t="s">
        <v>15804</v>
      </c>
      <c r="D9411" s="10" t="s">
        <v>1441</v>
      </c>
      <c r="E9411" s="10" t="s">
        <v>14701</v>
      </c>
      <c r="F9411" s="10">
        <v>631334.73909149377</v>
      </c>
      <c r="G9411" s="10">
        <v>713225.76078176929</v>
      </c>
      <c r="H9411" s="10">
        <v>0.12971093877729384</v>
      </c>
      <c r="I9411" s="10">
        <v>2642.6962791871847</v>
      </c>
      <c r="J9411" s="10">
        <v>2945.6388888888887</v>
      </c>
      <c r="K9411" s="10">
        <v>0.11463391086125121</v>
      </c>
      <c r="L9411" s="10">
        <v>3.3685020517839681</v>
      </c>
      <c r="M9411" s="10">
        <v>3.4203255835125237</v>
      </c>
      <c r="N9411" s="11">
        <v>3.4936556443465192</v>
      </c>
    </row>
    <row r="9412" spans="1:14" x14ac:dyDescent="0.25">
      <c r="A9412" s="6" t="s">
        <v>15817</v>
      </c>
      <c r="B9412" s="7" t="s">
        <v>15803</v>
      </c>
      <c r="C9412" s="7" t="s">
        <v>15804</v>
      </c>
      <c r="D9412" s="7" t="s">
        <v>1441</v>
      </c>
      <c r="E9412" s="7" t="s">
        <v>14701</v>
      </c>
      <c r="F9412" s="7">
        <v>471611.07989322621</v>
      </c>
      <c r="G9412" s="7">
        <v>537875.05893175537</v>
      </c>
      <c r="H9412" s="7">
        <v>0.14050556033062553</v>
      </c>
      <c r="I9412" s="7">
        <v>2809.7054702116875</v>
      </c>
      <c r="J9412" s="7">
        <v>3024.166666666667</v>
      </c>
      <c r="K9412" s="7">
        <v>7.6328710866203936E-2</v>
      </c>
      <c r="L9412" s="7">
        <v>2.8518516329403143</v>
      </c>
      <c r="M9412" s="7">
        <v>2.9390980049229176</v>
      </c>
      <c r="N9412" s="8">
        <v>3.0892731819370578</v>
      </c>
    </row>
    <row r="9413" spans="1:14" x14ac:dyDescent="0.25">
      <c r="A9413" s="9" t="s">
        <v>15818</v>
      </c>
      <c r="B9413" s="10" t="s">
        <v>15740</v>
      </c>
      <c r="C9413" s="10" t="s">
        <v>10646</v>
      </c>
      <c r="D9413" s="10" t="s">
        <v>15819</v>
      </c>
      <c r="E9413" s="10" t="s">
        <v>14701</v>
      </c>
      <c r="F9413" s="10">
        <v>641746.0994997808</v>
      </c>
      <c r="G9413" s="10">
        <v>768187.11408549093</v>
      </c>
      <c r="H9413" s="10">
        <v>0.19702654162489899</v>
      </c>
      <c r="I9413" s="10">
        <v>4373.8631152531798</v>
      </c>
      <c r="J9413" s="10">
        <v>4720.25</v>
      </c>
      <c r="K9413" s="10">
        <v>7.9194724576278769E-2</v>
      </c>
      <c r="L9413" s="10">
        <v>3.5213593900138966</v>
      </c>
      <c r="M9413" s="10">
        <v>3.5862312023317697</v>
      </c>
      <c r="N9413" s="11">
        <v>3.7640363518036848</v>
      </c>
    </row>
    <row r="9414" spans="1:14" x14ac:dyDescent="0.25">
      <c r="A9414" s="6" t="s">
        <v>15820</v>
      </c>
      <c r="B9414" s="7" t="s">
        <v>15740</v>
      </c>
      <c r="C9414" s="7" t="s">
        <v>10646</v>
      </c>
      <c r="D9414" s="7" t="s">
        <v>15819</v>
      </c>
      <c r="E9414" s="7" t="s">
        <v>14701</v>
      </c>
      <c r="F9414" s="7">
        <v>450241.38221436233</v>
      </c>
      <c r="G9414" s="7">
        <v>505597.64239870082</v>
      </c>
      <c r="H9414" s="7">
        <v>0.12294796162913137</v>
      </c>
      <c r="I9414" s="7">
        <v>2622.6653733262151</v>
      </c>
      <c r="J9414" s="7">
        <v>3166.037037037037</v>
      </c>
      <c r="K9414" s="7">
        <v>0.20718299377311969</v>
      </c>
      <c r="L9414" s="7">
        <v>2.7514952967655666</v>
      </c>
      <c r="M9414" s="7">
        <v>2.8387608945531806</v>
      </c>
      <c r="N9414" s="8">
        <v>3.0444266128314248</v>
      </c>
    </row>
    <row r="9415" spans="1:14" x14ac:dyDescent="0.25">
      <c r="A9415" s="9" t="s">
        <v>15821</v>
      </c>
      <c r="B9415" s="10" t="s">
        <v>15803</v>
      </c>
      <c r="C9415" s="10" t="s">
        <v>15804</v>
      </c>
      <c r="D9415" s="10" t="s">
        <v>201</v>
      </c>
      <c r="E9415" s="10" t="s">
        <v>14701</v>
      </c>
      <c r="F9415" s="10">
        <v>171653.28251011914</v>
      </c>
      <c r="G9415" s="10">
        <v>185380.49375076627</v>
      </c>
      <c r="H9415" s="10">
        <v>7.997057230663733E-2</v>
      </c>
      <c r="I9415" s="10">
        <v>1385.6680958546679</v>
      </c>
      <c r="J9415" s="10">
        <v>1480.0217626364658</v>
      </c>
      <c r="K9415" s="10">
        <v>6.809254471836669E-2</v>
      </c>
      <c r="L9415" s="10">
        <v>1.6481020280055059</v>
      </c>
      <c r="M9415" s="10">
        <v>1.7939487559285536</v>
      </c>
      <c r="N9415" s="11">
        <v>1.7528812015937212</v>
      </c>
    </row>
    <row r="9416" spans="1:14" x14ac:dyDescent="0.25">
      <c r="A9416" s="6" t="s">
        <v>15822</v>
      </c>
      <c r="B9416" s="7" t="s">
        <v>15803</v>
      </c>
      <c r="C9416" s="7" t="s">
        <v>15804</v>
      </c>
      <c r="D9416" s="7" t="s">
        <v>201</v>
      </c>
      <c r="E9416" s="7" t="s">
        <v>14701</v>
      </c>
      <c r="F9416" s="7">
        <v>267048.45050589647</v>
      </c>
      <c r="G9416" s="7">
        <v>306066.64753215731</v>
      </c>
      <c r="H9416" s="7">
        <v>0.14610905606209204</v>
      </c>
      <c r="I9416" s="7">
        <v>1574.5556124242389</v>
      </c>
      <c r="J9416" s="7">
        <v>1684.8406117748307</v>
      </c>
      <c r="K9416" s="7">
        <v>7.004198421470377E-2</v>
      </c>
      <c r="L9416" s="7">
        <v>2.0890876684579234</v>
      </c>
      <c r="M9416" s="7">
        <v>2.2307624477043611</v>
      </c>
      <c r="N9416" s="8">
        <v>2.1833565809909024</v>
      </c>
    </row>
    <row r="9417" spans="1:14" x14ac:dyDescent="0.25">
      <c r="A9417" s="9" t="s">
        <v>15823</v>
      </c>
      <c r="B9417" s="10" t="s">
        <v>15803</v>
      </c>
      <c r="C9417" s="10" t="s">
        <v>15804</v>
      </c>
      <c r="D9417" s="10" t="s">
        <v>15824</v>
      </c>
      <c r="E9417" s="10" t="s">
        <v>14701</v>
      </c>
      <c r="F9417" s="10">
        <v>492895.76326696761</v>
      </c>
      <c r="G9417" s="10">
        <v>579489.02889269346</v>
      </c>
      <c r="H9417" s="10">
        <v>0.17568271443799011</v>
      </c>
      <c r="I9417" s="10">
        <v>2002.492645559629</v>
      </c>
      <c r="J9417" s="10">
        <v>2148.8711216904699</v>
      </c>
      <c r="K9417" s="10">
        <v>7.3098134195610523E-2</v>
      </c>
      <c r="L9417" s="10">
        <v>2.9787137519835714</v>
      </c>
      <c r="M9417" s="10">
        <v>3.0703854076715387</v>
      </c>
      <c r="N9417" s="11">
        <v>3.0232333970557526</v>
      </c>
    </row>
    <row r="9418" spans="1:14" x14ac:dyDescent="0.25">
      <c r="A9418" s="6" t="s">
        <v>15825</v>
      </c>
      <c r="B9418" s="7" t="s">
        <v>15803</v>
      </c>
      <c r="C9418" s="7" t="s">
        <v>15804</v>
      </c>
      <c r="D9418" s="7" t="s">
        <v>15826</v>
      </c>
      <c r="E9418" s="7" t="s">
        <v>14701</v>
      </c>
      <c r="F9418" s="7">
        <v>288234.16713559738</v>
      </c>
      <c r="G9418" s="7">
        <v>326534.99432160042</v>
      </c>
      <c r="H9418" s="7">
        <v>0.13288094040559989</v>
      </c>
      <c r="I9418" s="7">
        <v>1606.5908962758222</v>
      </c>
      <c r="J9418" s="7">
        <v>1719.5778463441961</v>
      </c>
      <c r="K9418" s="7">
        <v>7.0327144471118791E-2</v>
      </c>
      <c r="L9418" s="7">
        <v>2.1606469916602844</v>
      </c>
      <c r="M9418" s="7">
        <v>2.291761589157848</v>
      </c>
      <c r="N9418" s="8">
        <v>2.245190851138219</v>
      </c>
    </row>
    <row r="9419" spans="1:14" x14ac:dyDescent="0.25">
      <c r="A9419" s="9" t="s">
        <v>15827</v>
      </c>
      <c r="B9419" s="10" t="s">
        <v>15803</v>
      </c>
      <c r="C9419" s="10" t="s">
        <v>15804</v>
      </c>
      <c r="D9419" s="10" t="s">
        <v>15828</v>
      </c>
      <c r="E9419" s="10" t="s">
        <v>14701</v>
      </c>
      <c r="F9419" s="10">
        <v>819542.38714707608</v>
      </c>
      <c r="G9419" s="10">
        <v>939523.82881636859</v>
      </c>
      <c r="H9419" s="10">
        <v>0.14640053223721849</v>
      </c>
      <c r="I9419" s="10">
        <v>2565.9879356605179</v>
      </c>
      <c r="J9419" s="10">
        <v>2759.8932734420578</v>
      </c>
      <c r="K9419" s="10">
        <v>7.5567517324131986E-2</v>
      </c>
      <c r="L9419" s="10">
        <v>3.9734420215482316</v>
      </c>
      <c r="M9419" s="10">
        <v>3.9966435183463767</v>
      </c>
      <c r="N9419" s="11">
        <v>3.9601715458055042</v>
      </c>
    </row>
    <row r="9420" spans="1:14" x14ac:dyDescent="0.25">
      <c r="A9420" s="6" t="s">
        <v>15829</v>
      </c>
      <c r="B9420" s="7" t="s">
        <v>15830</v>
      </c>
      <c r="C9420" s="7" t="s">
        <v>15831</v>
      </c>
      <c r="D9420" s="7" t="s">
        <v>15371</v>
      </c>
      <c r="E9420" s="7" t="s">
        <v>14701</v>
      </c>
      <c r="F9420" s="7">
        <v>588728.92180003074</v>
      </c>
      <c r="G9420" s="7">
        <v>661924.61835266824</v>
      </c>
      <c r="H9420" s="7">
        <v>0.12432835188195382</v>
      </c>
      <c r="I9420" s="7">
        <v>2131.5136913230767</v>
      </c>
      <c r="J9420" s="7">
        <v>2288.7741845705646</v>
      </c>
      <c r="K9420" s="7">
        <v>7.3778786356222203E-2</v>
      </c>
      <c r="L9420" s="7">
        <v>3.2220759095487455</v>
      </c>
      <c r="M9420" s="7">
        <v>3.2807207864987937</v>
      </c>
      <c r="N9420" s="8">
        <v>3.2380277248175711</v>
      </c>
    </row>
    <row r="9421" spans="1:14" x14ac:dyDescent="0.25">
      <c r="A9421" s="9" t="s">
        <v>15832</v>
      </c>
      <c r="B9421" s="10" t="s">
        <v>15830</v>
      </c>
      <c r="C9421" s="10" t="s">
        <v>15831</v>
      </c>
      <c r="D9421" s="10" t="s">
        <v>15833</v>
      </c>
      <c r="E9421" s="10" t="s">
        <v>14701</v>
      </c>
      <c r="F9421" s="10">
        <v>624184.07215319201</v>
      </c>
      <c r="G9421" s="10">
        <v>724535.324913605</v>
      </c>
      <c r="H9421" s="10">
        <v>0.16077188963544078</v>
      </c>
      <c r="I9421" s="10">
        <v>2541.790372504925</v>
      </c>
      <c r="J9421" s="10">
        <v>2603.405555555556</v>
      </c>
      <c r="K9421" s="10">
        <v>2.4240859402543675E-2</v>
      </c>
      <c r="L9421" s="10">
        <v>3.4002885462030648</v>
      </c>
      <c r="M9421" s="10">
        <v>3.4605631127161534</v>
      </c>
      <c r="N9421" s="11">
        <v>3.4501977148404022</v>
      </c>
    </row>
    <row r="9422" spans="1:14" x14ac:dyDescent="0.25">
      <c r="A9422" s="6" t="s">
        <v>15834</v>
      </c>
      <c r="B9422" s="7" t="s">
        <v>15830</v>
      </c>
      <c r="C9422" s="7" t="s">
        <v>15831</v>
      </c>
      <c r="D9422" s="7" t="s">
        <v>15835</v>
      </c>
      <c r="E9422" s="7" t="s">
        <v>14701</v>
      </c>
      <c r="F9422" s="7">
        <v>363069.52876765258</v>
      </c>
      <c r="G9422" s="7">
        <v>417359.65143008658</v>
      </c>
      <c r="H9422" s="7">
        <v>0.1495309255136559</v>
      </c>
      <c r="I9422" s="7">
        <v>2722.9657956983401</v>
      </c>
      <c r="J9422" s="7">
        <v>2930.1111111111118</v>
      </c>
      <c r="K9422" s="7">
        <v>7.6073418087004116E-2</v>
      </c>
      <c r="L9422" s="7">
        <v>2.4678919618428869</v>
      </c>
      <c r="M9422" s="7">
        <v>2.5840597976089583</v>
      </c>
      <c r="N9422" s="8">
        <v>2.7679433563634395</v>
      </c>
    </row>
    <row r="9423" spans="1:14" x14ac:dyDescent="0.25">
      <c r="A9423" s="9" t="s">
        <v>15836</v>
      </c>
      <c r="B9423" s="10" t="s">
        <v>15830</v>
      </c>
      <c r="C9423" s="10" t="s">
        <v>15831</v>
      </c>
      <c r="D9423" s="10" t="s">
        <v>15835</v>
      </c>
      <c r="E9423" s="10" t="s">
        <v>14701</v>
      </c>
      <c r="F9423" s="10">
        <v>240987.59507335612</v>
      </c>
      <c r="G9423" s="10">
        <v>289370.35402585549</v>
      </c>
      <c r="H9423" s="10">
        <v>0.20076867001295962</v>
      </c>
      <c r="I9423" s="10">
        <v>2053.3517087282821</v>
      </c>
      <c r="J9423" s="10">
        <v>2145.6857142857139</v>
      </c>
      <c r="K9423" s="10">
        <v>4.4967457433104659E-2</v>
      </c>
      <c r="L9423" s="10">
        <v>2.030051445487715</v>
      </c>
      <c r="M9423" s="10">
        <v>2.1986451333250079</v>
      </c>
      <c r="N9423" s="11">
        <v>2.2581557725937427</v>
      </c>
    </row>
    <row r="9424" spans="1:14" x14ac:dyDescent="0.25">
      <c r="A9424" s="6" t="s">
        <v>15837</v>
      </c>
      <c r="B9424" s="7" t="s">
        <v>15830</v>
      </c>
      <c r="C9424" s="7" t="s">
        <v>15831</v>
      </c>
      <c r="D9424" s="7" t="s">
        <v>15835</v>
      </c>
      <c r="E9424" s="7" t="s">
        <v>14701</v>
      </c>
      <c r="F9424" s="7">
        <v>193612.54265489412</v>
      </c>
      <c r="G9424" s="7">
        <v>239266.19609479851</v>
      </c>
      <c r="H9424" s="7">
        <v>0.23579904903826415</v>
      </c>
      <c r="I9424" s="7">
        <v>1556.2552348317367</v>
      </c>
      <c r="J9424" s="7">
        <v>1718.5740740740739</v>
      </c>
      <c r="K9424" s="7">
        <v>0.10430091132184187</v>
      </c>
      <c r="L9424" s="7">
        <v>1.8491741636780785</v>
      </c>
      <c r="M9424" s="7">
        <v>2.0468093357825365</v>
      </c>
      <c r="N9424" s="8">
        <v>2.0354713456512981</v>
      </c>
    </row>
    <row r="9425" spans="1:14" x14ac:dyDescent="0.25">
      <c r="A9425" s="9" t="s">
        <v>15838</v>
      </c>
      <c r="B9425" s="10" t="s">
        <v>15830</v>
      </c>
      <c r="C9425" s="10" t="s">
        <v>15831</v>
      </c>
      <c r="D9425" s="10" t="s">
        <v>15835</v>
      </c>
      <c r="E9425" s="10" t="s">
        <v>14701</v>
      </c>
      <c r="F9425" s="10">
        <v>294455.85268217191</v>
      </c>
      <c r="G9425" s="10">
        <v>351470.08374570002</v>
      </c>
      <c r="H9425" s="10">
        <v>0.19362573555319276</v>
      </c>
      <c r="I9425" s="10">
        <v>1917.6566667797681</v>
      </c>
      <c r="J9425" s="10">
        <v>2079.6287581699344</v>
      </c>
      <c r="K9425" s="10">
        <v>8.4463550851445426E-2</v>
      </c>
      <c r="L9425" s="10">
        <v>2.2466402973092361</v>
      </c>
      <c r="M9425" s="10">
        <v>2.3959287823816071</v>
      </c>
      <c r="N9425" s="11">
        <v>2.4201142935663342</v>
      </c>
    </row>
    <row r="9426" spans="1:14" x14ac:dyDescent="0.25">
      <c r="A9426" s="6" t="s">
        <v>15839</v>
      </c>
      <c r="B9426" s="7" t="s">
        <v>15830</v>
      </c>
      <c r="C9426" s="7" t="s">
        <v>15831</v>
      </c>
      <c r="D9426" s="7" t="s">
        <v>15835</v>
      </c>
      <c r="E9426" s="7" t="s">
        <v>14701</v>
      </c>
      <c r="F9426" s="7">
        <v>355737.38001478306</v>
      </c>
      <c r="G9426" s="7">
        <v>419324.18377333577</v>
      </c>
      <c r="H9426" s="7">
        <v>0.17874647796616225</v>
      </c>
      <c r="I9426" s="7">
        <v>2808.9369556708125</v>
      </c>
      <c r="J9426" s="7">
        <v>3023.333333333333</v>
      </c>
      <c r="K9426" s="7">
        <v>7.632651819745799E-2</v>
      </c>
      <c r="L9426" s="7">
        <v>2.4743602123751005</v>
      </c>
      <c r="M9426" s="7">
        <v>2.6013314842431088</v>
      </c>
      <c r="N9426" s="8">
        <v>2.80201039703064</v>
      </c>
    </row>
    <row r="9427" spans="1:14" x14ac:dyDescent="0.25">
      <c r="A9427" s="9" t="s">
        <v>15840</v>
      </c>
      <c r="B9427" s="10" t="s">
        <v>15830</v>
      </c>
      <c r="C9427" s="10" t="s">
        <v>15831</v>
      </c>
      <c r="D9427" s="10" t="s">
        <v>15835</v>
      </c>
      <c r="E9427" s="10" t="s">
        <v>14701</v>
      </c>
      <c r="F9427" s="10">
        <v>293393.84869884065</v>
      </c>
      <c r="G9427" s="10">
        <v>340616.42418963386</v>
      </c>
      <c r="H9427" s="10">
        <v>0.16095284785355424</v>
      </c>
      <c r="I9427" s="10">
        <v>1709.4110638852001</v>
      </c>
      <c r="J9427" s="10">
        <v>1857.7</v>
      </c>
      <c r="K9427" s="10">
        <v>8.6748552906732973E-2</v>
      </c>
      <c r="L9427" s="10">
        <v>2.2093668204132628</v>
      </c>
      <c r="M9427" s="10">
        <v>2.348314058500458</v>
      </c>
      <c r="N9427" s="11">
        <v>2.3289655582068169</v>
      </c>
    </row>
    <row r="9428" spans="1:14" x14ac:dyDescent="0.25">
      <c r="A9428" s="6" t="s">
        <v>15841</v>
      </c>
      <c r="B9428" s="7" t="s">
        <v>15830</v>
      </c>
      <c r="C9428" s="7" t="s">
        <v>15831</v>
      </c>
      <c r="D9428" s="7" t="s">
        <v>15833</v>
      </c>
      <c r="E9428" s="7" t="s">
        <v>14701</v>
      </c>
      <c r="F9428" s="7">
        <v>540925.71593500685</v>
      </c>
      <c r="G9428" s="7">
        <v>622815.49084261409</v>
      </c>
      <c r="H9428" s="7">
        <v>0.15138820820536925</v>
      </c>
      <c r="I9428" s="7">
        <v>3105.2368610840413</v>
      </c>
      <c r="J9428" s="7">
        <v>3062.3925925925923</v>
      </c>
      <c r="K9428" s="7">
        <v>-1.3797423645322809E-2</v>
      </c>
      <c r="L9428" s="7">
        <v>3.1078984261456446</v>
      </c>
      <c r="M9428" s="7">
        <v>3.1828263024684094</v>
      </c>
      <c r="N9428" s="8">
        <v>3.2921958167402785</v>
      </c>
    </row>
    <row r="9429" spans="1:14" x14ac:dyDescent="0.25">
      <c r="A9429" s="9" t="s">
        <v>15842</v>
      </c>
      <c r="B9429" s="10" t="s">
        <v>15830</v>
      </c>
      <c r="C9429" s="10" t="s">
        <v>15831</v>
      </c>
      <c r="D9429" s="10" t="s">
        <v>15835</v>
      </c>
      <c r="E9429" s="10" t="s">
        <v>14701</v>
      </c>
      <c r="F9429" s="10">
        <v>497801.96827821824</v>
      </c>
      <c r="G9429" s="10">
        <v>564841.33925745089</v>
      </c>
      <c r="H9429" s="10">
        <v>0.13467076317738622</v>
      </c>
      <c r="I9429" s="10">
        <v>2943.6009959028947</v>
      </c>
      <c r="J9429" s="10">
        <v>2877.2777777777774</v>
      </c>
      <c r="K9429" s="10">
        <v>-2.2531320724999943E-2</v>
      </c>
      <c r="L9429" s="10">
        <v>2.9343769572164717</v>
      </c>
      <c r="M9429" s="10">
        <v>3.0142703984128985</v>
      </c>
      <c r="N9429" s="11">
        <v>3.1090738664630027</v>
      </c>
    </row>
    <row r="9430" spans="1:14" x14ac:dyDescent="0.25">
      <c r="A9430" s="6" t="s">
        <v>15843</v>
      </c>
      <c r="B9430" s="7" t="s">
        <v>15830</v>
      </c>
      <c r="C9430" s="7" t="s">
        <v>15831</v>
      </c>
      <c r="D9430" s="7" t="s">
        <v>15844</v>
      </c>
      <c r="E9430" s="7" t="s">
        <v>14701</v>
      </c>
      <c r="F9430" s="7">
        <v>675756.02910758543</v>
      </c>
      <c r="G9430" s="7">
        <v>769495.91682380717</v>
      </c>
      <c r="H9430" s="7">
        <v>0.1387185369844442</v>
      </c>
      <c r="I9430" s="7">
        <v>2299.8749720975293</v>
      </c>
      <c r="J9430" s="7">
        <v>2471.3355543950415</v>
      </c>
      <c r="K9430" s="7">
        <v>7.455213191051728E-2</v>
      </c>
      <c r="L9430" s="7">
        <v>3.5249505007697803</v>
      </c>
      <c r="M9430" s="7">
        <v>3.5706754146782309</v>
      </c>
      <c r="N9430" s="8">
        <v>3.5296963044322207</v>
      </c>
    </row>
    <row r="9431" spans="1:14" x14ac:dyDescent="0.25">
      <c r="A9431" s="9" t="s">
        <v>15845</v>
      </c>
      <c r="B9431" s="10" t="s">
        <v>15830</v>
      </c>
      <c r="C9431" s="10" t="s">
        <v>15831</v>
      </c>
      <c r="D9431" s="10" t="s">
        <v>201</v>
      </c>
      <c r="E9431" s="10" t="s">
        <v>14701</v>
      </c>
      <c r="F9431" s="10">
        <v>1894248.2052561725</v>
      </c>
      <c r="G9431" s="10">
        <v>2290023.7488671564</v>
      </c>
      <c r="H9431" s="10">
        <v>0.20893541961015635</v>
      </c>
      <c r="I9431" s="10">
        <v>4679.6734582588133</v>
      </c>
      <c r="J9431" s="10">
        <v>5051.8532930421443</v>
      </c>
      <c r="K9431" s="10">
        <v>7.9531154919901093E-2</v>
      </c>
      <c r="L9431" s="10">
        <v>5</v>
      </c>
      <c r="M9431" s="10">
        <v>4.9883471382304663</v>
      </c>
      <c r="N9431" s="11">
        <v>4.9883947515754894</v>
      </c>
    </row>
    <row r="9432" spans="1:14" x14ac:dyDescent="0.25">
      <c r="A9432" s="6" t="s">
        <v>15846</v>
      </c>
      <c r="B9432" s="7" t="s">
        <v>15830</v>
      </c>
      <c r="C9432" s="7" t="s">
        <v>15831</v>
      </c>
      <c r="D9432" s="7" t="s">
        <v>201</v>
      </c>
      <c r="E9432" s="7" t="s">
        <v>14701</v>
      </c>
      <c r="F9432" s="7">
        <v>879607.07803526474</v>
      </c>
      <c r="G9432" s="7">
        <v>1024426.2248759205</v>
      </c>
      <c r="H9432" s="7">
        <v>0.16464072477012254</v>
      </c>
      <c r="I9432" s="7">
        <v>2698.8698134900501</v>
      </c>
      <c r="J9432" s="7">
        <v>2903.9828023991768</v>
      </c>
      <c r="K9432" s="7">
        <v>7.5999586154133283E-2</v>
      </c>
      <c r="L9432" s="7">
        <v>4.1849869373293513</v>
      </c>
      <c r="M9432" s="7">
        <v>4.2023288879671776</v>
      </c>
      <c r="N9432" s="8">
        <v>4.1678095528617218</v>
      </c>
    </row>
    <row r="9433" spans="1:14" x14ac:dyDescent="0.25">
      <c r="A9433" s="9" t="s">
        <v>15847</v>
      </c>
      <c r="B9433" s="10" t="s">
        <v>15830</v>
      </c>
      <c r="C9433" s="10" t="s">
        <v>15831</v>
      </c>
      <c r="D9433" s="10" t="s">
        <v>15848</v>
      </c>
      <c r="E9433" s="10" t="s">
        <v>14701</v>
      </c>
      <c r="F9433" s="10">
        <v>426792.15613700968</v>
      </c>
      <c r="G9433" s="10">
        <v>488531.89771895908</v>
      </c>
      <c r="H9433" s="10">
        <v>0.14465997252800866</v>
      </c>
      <c r="I9433" s="10">
        <v>2439.1277586020919</v>
      </c>
      <c r="J9433" s="10">
        <v>2622.333333333333</v>
      </c>
      <c r="K9433" s="10">
        <v>7.5111102354162657E-2</v>
      </c>
      <c r="L9433" s="10">
        <v>2.6977209776775508</v>
      </c>
      <c r="M9433" s="10">
        <v>2.7965344051990559</v>
      </c>
      <c r="N9433" s="11">
        <v>2.8838062648211782</v>
      </c>
    </row>
    <row r="9434" spans="1:14" x14ac:dyDescent="0.25">
      <c r="A9434" s="6" t="s">
        <v>15849</v>
      </c>
      <c r="B9434" s="7" t="s">
        <v>15830</v>
      </c>
      <c r="C9434" s="7" t="s">
        <v>15831</v>
      </c>
      <c r="D9434" s="7" t="s">
        <v>15850</v>
      </c>
      <c r="E9434" s="7" t="s">
        <v>14701</v>
      </c>
      <c r="F9434" s="7">
        <v>333833.1830909928</v>
      </c>
      <c r="G9434" s="7">
        <v>384630.81211178779</v>
      </c>
      <c r="H9434" s="7">
        <v>0.15216470858425449</v>
      </c>
      <c r="I9434" s="7">
        <v>2284.2591396730763</v>
      </c>
      <c r="J9434" s="7">
        <v>2602.3730158730159</v>
      </c>
      <c r="K9434" s="7">
        <v>0.13926347964420013</v>
      </c>
      <c r="L9434" s="7">
        <v>2.3590514023344409</v>
      </c>
      <c r="M9434" s="7">
        <v>2.4838179125427091</v>
      </c>
      <c r="N9434" s="8">
        <v>2.6219939347506021</v>
      </c>
    </row>
    <row r="9435" spans="1:14" x14ac:dyDescent="0.25">
      <c r="A9435" s="9" t="s">
        <v>15851</v>
      </c>
      <c r="B9435" s="10" t="s">
        <v>15830</v>
      </c>
      <c r="C9435" s="10" t="s">
        <v>15831</v>
      </c>
      <c r="D9435" s="10" t="s">
        <v>15852</v>
      </c>
      <c r="E9435" s="10" t="s">
        <v>14701</v>
      </c>
      <c r="F9435" s="10">
        <v>376594.31031344598</v>
      </c>
      <c r="G9435" s="10">
        <v>419839.91808831971</v>
      </c>
      <c r="H9435" s="10">
        <v>0.11483340717197682</v>
      </c>
      <c r="I9435" s="10">
        <v>1752.6236828201083</v>
      </c>
      <c r="J9435" s="10">
        <v>1877.9274706056417</v>
      </c>
      <c r="K9435" s="10">
        <v>7.1494975797605206E-2</v>
      </c>
      <c r="L9435" s="10">
        <v>2.4760570741112309</v>
      </c>
      <c r="M9435" s="10">
        <v>2.5782783410788701</v>
      </c>
      <c r="N9435" s="11">
        <v>2.532986440802786</v>
      </c>
    </row>
    <row r="9436" spans="1:14" x14ac:dyDescent="0.25">
      <c r="A9436" s="6" t="s">
        <v>15853</v>
      </c>
      <c r="B9436" s="7" t="s">
        <v>15830</v>
      </c>
      <c r="C9436" s="7" t="s">
        <v>15854</v>
      </c>
      <c r="D9436" s="7" t="s">
        <v>2929</v>
      </c>
      <c r="E9436" s="7" t="s">
        <v>14701</v>
      </c>
      <c r="F9436" s="7">
        <v>385916.08681048482</v>
      </c>
      <c r="G9436" s="7">
        <v>436265.35566268326</v>
      </c>
      <c r="H9436" s="7">
        <v>0.13046688275765994</v>
      </c>
      <c r="I9436" s="7">
        <v>1778.3313552811096</v>
      </c>
      <c r="J9436" s="7">
        <v>1905.8034042994864</v>
      </c>
      <c r="K9436" s="7">
        <v>7.1680707107718192E-2</v>
      </c>
      <c r="L9436" s="7">
        <v>2.5298404617133237</v>
      </c>
      <c r="M9436" s="7">
        <v>2.6344752580272761</v>
      </c>
      <c r="N9436" s="8">
        <v>2.5882773096066352</v>
      </c>
    </row>
    <row r="9437" spans="1:14" x14ac:dyDescent="0.25">
      <c r="A9437" s="9" t="s">
        <v>15855</v>
      </c>
      <c r="B9437" s="10" t="s">
        <v>15759</v>
      </c>
      <c r="C9437" s="10" t="s">
        <v>10456</v>
      </c>
      <c r="D9437" s="10" t="s">
        <v>2929</v>
      </c>
      <c r="E9437" s="10" t="s">
        <v>14701</v>
      </c>
      <c r="F9437" s="10">
        <v>291573.53353030002</v>
      </c>
      <c r="G9437" s="10">
        <v>329990.73574305599</v>
      </c>
      <c r="H9437" s="10">
        <v>0.1317581940569503</v>
      </c>
      <c r="I9437" s="10">
        <v>1611.9995234841074</v>
      </c>
      <c r="J9437" s="10">
        <v>1725.4426531897634</v>
      </c>
      <c r="K9437" s="10">
        <v>7.0374170744458314E-2</v>
      </c>
      <c r="L9437" s="10">
        <v>2.1726415254907558</v>
      </c>
      <c r="M9437" s="10">
        <v>2.3024468872578776</v>
      </c>
      <c r="N9437" s="11">
        <v>2.2559430916630463</v>
      </c>
    </row>
    <row r="9438" spans="1:14" x14ac:dyDescent="0.25">
      <c r="A9438" s="6" t="s">
        <v>15856</v>
      </c>
      <c r="B9438" s="7" t="s">
        <v>15830</v>
      </c>
      <c r="C9438" s="7" t="s">
        <v>15854</v>
      </c>
      <c r="D9438" s="7" t="s">
        <v>15857</v>
      </c>
      <c r="E9438" s="7" t="s">
        <v>14701</v>
      </c>
      <c r="F9438" s="7">
        <v>906370.04882497923</v>
      </c>
      <c r="G9438" s="7">
        <v>1101563.4021815029</v>
      </c>
      <c r="H9438" s="7">
        <v>0.2153572413492402</v>
      </c>
      <c r="I9438" s="7">
        <v>2819.5982433879026</v>
      </c>
      <c r="J9438" s="7">
        <v>3034.8938256316324</v>
      </c>
      <c r="K9438" s="7">
        <v>7.635682946980428E-2</v>
      </c>
      <c r="L9438" s="7">
        <v>4.3706836692917168</v>
      </c>
      <c r="M9438" s="7">
        <v>4.3926887351605224</v>
      </c>
      <c r="N9438" s="8">
        <v>4.3586750798478313</v>
      </c>
    </row>
    <row r="9439" spans="1:14" x14ac:dyDescent="0.25">
      <c r="A9439" s="9" t="s">
        <v>15858</v>
      </c>
      <c r="B9439" s="10" t="s">
        <v>15830</v>
      </c>
      <c r="C9439" s="10" t="s">
        <v>15854</v>
      </c>
      <c r="D9439" s="10" t="s">
        <v>15859</v>
      </c>
      <c r="E9439" s="10" t="s">
        <v>14701</v>
      </c>
      <c r="F9439" s="10">
        <v>632277.5275417841</v>
      </c>
      <c r="G9439" s="10">
        <v>730605.99068582256</v>
      </c>
      <c r="H9439" s="10">
        <v>0.1555147207687852</v>
      </c>
      <c r="I9439" s="10">
        <v>2239.0078275443598</v>
      </c>
      <c r="J9439" s="10">
        <v>2405.3346946022402</v>
      </c>
      <c r="K9439" s="10">
        <v>7.4285969442232841E-2</v>
      </c>
      <c r="L9439" s="10">
        <v>3.4172787299736918</v>
      </c>
      <c r="M9439" s="10">
        <v>3.4748003397980503</v>
      </c>
      <c r="N9439" s="11">
        <v>3.4319709180166189</v>
      </c>
    </row>
    <row r="9440" spans="1:14" x14ac:dyDescent="0.25">
      <c r="A9440" s="6" t="s">
        <v>15860</v>
      </c>
      <c r="B9440" s="7" t="s">
        <v>15830</v>
      </c>
      <c r="C9440" s="7" t="s">
        <v>15854</v>
      </c>
      <c r="D9440" s="7" t="s">
        <v>15861</v>
      </c>
      <c r="E9440" s="7" t="s">
        <v>14701</v>
      </c>
      <c r="F9440" s="7">
        <v>355061.00676014402</v>
      </c>
      <c r="G9440" s="7">
        <v>415404.33905636607</v>
      </c>
      <c r="H9440" s="7">
        <v>0.16995201147780795</v>
      </c>
      <c r="I9440" s="7">
        <v>1950.9860440658588</v>
      </c>
      <c r="J9440" s="7">
        <v>2435.8955026455028</v>
      </c>
      <c r="K9440" s="7">
        <v>0.2485458366319688</v>
      </c>
      <c r="L9440" s="7">
        <v>2.4614468610772611</v>
      </c>
      <c r="M9440" s="7">
        <v>2.5859403558051914</v>
      </c>
      <c r="N9440" s="8">
        <v>2.6742882200397564</v>
      </c>
    </row>
    <row r="9441" spans="1:14" x14ac:dyDescent="0.25">
      <c r="A9441" s="9" t="s">
        <v>15862</v>
      </c>
      <c r="B9441" s="10" t="s">
        <v>15830</v>
      </c>
      <c r="C9441" s="10" t="s">
        <v>15854</v>
      </c>
      <c r="D9441" s="10" t="s">
        <v>15861</v>
      </c>
      <c r="E9441" s="10" t="s">
        <v>14701</v>
      </c>
      <c r="F9441" s="10">
        <v>337745.78942935425</v>
      </c>
      <c r="G9441" s="10">
        <v>385775.3394521735</v>
      </c>
      <c r="H9441" s="10">
        <v>0.14220621404035452</v>
      </c>
      <c r="I9441" s="10">
        <v>2308.4617234955235</v>
      </c>
      <c r="J9441" s="10">
        <v>2459.6277777777782</v>
      </c>
      <c r="K9441" s="10">
        <v>6.5483457119382388E-2</v>
      </c>
      <c r="L9441" s="10">
        <v>2.3628923975352998</v>
      </c>
      <c r="M9441" s="10">
        <v>2.4834807673727024</v>
      </c>
      <c r="N9441" s="11">
        <v>2.5783551181601543</v>
      </c>
    </row>
    <row r="9442" spans="1:14" x14ac:dyDescent="0.25">
      <c r="A9442" s="6" t="s">
        <v>15863</v>
      </c>
      <c r="B9442" s="7" t="s">
        <v>15830</v>
      </c>
      <c r="C9442" s="7" t="s">
        <v>15854</v>
      </c>
      <c r="D9442" s="7" t="s">
        <v>15861</v>
      </c>
      <c r="E9442" s="7" t="s">
        <v>14701</v>
      </c>
      <c r="F9442" s="7">
        <v>365606.89075173187</v>
      </c>
      <c r="G9442" s="7">
        <v>414915.74308282882</v>
      </c>
      <c r="H9442" s="7">
        <v>0.13486849831990858</v>
      </c>
      <c r="I9442" s="7">
        <v>2226.4488882962441</v>
      </c>
      <c r="J9442" s="7">
        <v>2316.75</v>
      </c>
      <c r="K9442" s="7">
        <v>4.0558358280057979E-2</v>
      </c>
      <c r="L9442" s="7">
        <v>2.4598352262910481</v>
      </c>
      <c r="M9442" s="7">
        <v>2.5708914805033096</v>
      </c>
      <c r="N9442" s="8">
        <v>2.6181614918847549</v>
      </c>
    </row>
    <row r="9443" spans="1:14" x14ac:dyDescent="0.25">
      <c r="A9443" s="9" t="s">
        <v>15864</v>
      </c>
      <c r="B9443" s="10" t="s">
        <v>15830</v>
      </c>
      <c r="C9443" s="10" t="s">
        <v>15854</v>
      </c>
      <c r="D9443" s="10" t="s">
        <v>15861</v>
      </c>
      <c r="E9443" s="10" t="s">
        <v>14701</v>
      </c>
      <c r="F9443" s="10">
        <v>235031.8677518279</v>
      </c>
      <c r="G9443" s="10">
        <v>290720.7947137272</v>
      </c>
      <c r="H9443" s="10">
        <v>0.23694202617962301</v>
      </c>
      <c r="I9443" s="10">
        <v>2084.2277436263339</v>
      </c>
      <c r="J9443" s="10">
        <v>2237.5</v>
      </c>
      <c r="K9443" s="10">
        <v>7.3539111473004737E-2</v>
      </c>
      <c r="L9443" s="10">
        <v>2.0348489658206628</v>
      </c>
      <c r="M9443" s="10">
        <v>2.2179610002739847</v>
      </c>
      <c r="N9443" s="11">
        <v>2.3003370241303807</v>
      </c>
    </row>
    <row r="9444" spans="1:14" x14ac:dyDescent="0.25">
      <c r="A9444" s="6" t="s">
        <v>15865</v>
      </c>
      <c r="B9444" s="7" t="s">
        <v>15830</v>
      </c>
      <c r="C9444" s="7" t="s">
        <v>15854</v>
      </c>
      <c r="D9444" s="7" t="s">
        <v>15861</v>
      </c>
      <c r="E9444" s="7" t="s">
        <v>14701</v>
      </c>
      <c r="F9444" s="7">
        <v>315829.57187754748</v>
      </c>
      <c r="G9444" s="7">
        <v>364896.83110151131</v>
      </c>
      <c r="H9444" s="7">
        <v>0.15535992697665452</v>
      </c>
      <c r="I9444" s="7">
        <v>2598.6383146297512</v>
      </c>
      <c r="J9444" s="7">
        <v>2729.7777777777778</v>
      </c>
      <c r="K9444" s="7">
        <v>5.0464684681104266E-2</v>
      </c>
      <c r="L9444" s="7">
        <v>2.2924195788603727</v>
      </c>
      <c r="M9444" s="7">
        <v>2.423161963978794</v>
      </c>
      <c r="N9444" s="8">
        <v>2.5839437901319062</v>
      </c>
    </row>
    <row r="9445" spans="1:14" x14ac:dyDescent="0.25">
      <c r="A9445" s="9" t="s">
        <v>15866</v>
      </c>
      <c r="B9445" s="10" t="s">
        <v>15830</v>
      </c>
      <c r="C9445" s="10" t="s">
        <v>15854</v>
      </c>
      <c r="D9445" s="10" t="s">
        <v>15861</v>
      </c>
      <c r="E9445" s="10" t="s">
        <v>14701</v>
      </c>
      <c r="F9445" s="10">
        <v>867521.70329845825</v>
      </c>
      <c r="G9445" s="10">
        <v>1057307.2890161695</v>
      </c>
      <c r="H9445" s="10">
        <v>0.21876753630037804</v>
      </c>
      <c r="I9445" s="10">
        <v>2852.2817414817341</v>
      </c>
      <c r="J9445" s="10">
        <v>3108.9027777777774</v>
      </c>
      <c r="K9445" s="10">
        <v>8.9970437549668922E-2</v>
      </c>
      <c r="L9445" s="10">
        <v>4.2648752211221543</v>
      </c>
      <c r="M9445" s="10">
        <v>4.2935759905994182</v>
      </c>
      <c r="N9445" s="11">
        <v>4.2844921243160474</v>
      </c>
    </row>
    <row r="9446" spans="1:14" x14ac:dyDescent="0.25">
      <c r="A9446" s="6" t="s">
        <v>15867</v>
      </c>
      <c r="B9446" s="7" t="s">
        <v>15830</v>
      </c>
      <c r="C9446" s="7" t="s">
        <v>15854</v>
      </c>
      <c r="D9446" s="7" t="s">
        <v>15861</v>
      </c>
      <c r="E9446" s="7" t="s">
        <v>14701</v>
      </c>
      <c r="F9446" s="7">
        <v>264013.38757285551</v>
      </c>
      <c r="G9446" s="7">
        <v>314763.3959142543</v>
      </c>
      <c r="H9446" s="7">
        <v>0.19222513224786425</v>
      </c>
      <c r="I9446" s="7">
        <v>1983.4493647752704</v>
      </c>
      <c r="J9446" s="7">
        <v>2193.0555555555552</v>
      </c>
      <c r="K9446" s="7">
        <v>0.10567761118723275</v>
      </c>
      <c r="L9446" s="7">
        <v>2.1196008262896822</v>
      </c>
      <c r="M9446" s="7">
        <v>2.2778455420437722</v>
      </c>
      <c r="N9446" s="8">
        <v>2.3477554956525557</v>
      </c>
    </row>
    <row r="9447" spans="1:14" x14ac:dyDescent="0.25">
      <c r="A9447" s="9" t="s">
        <v>15868</v>
      </c>
      <c r="B9447" s="10" t="s">
        <v>15830</v>
      </c>
      <c r="C9447" s="10" t="s">
        <v>15854</v>
      </c>
      <c r="D9447" s="10" t="s">
        <v>15861</v>
      </c>
      <c r="E9447" s="10" t="s">
        <v>14701</v>
      </c>
      <c r="F9447" s="10">
        <v>495268.83118715917</v>
      </c>
      <c r="G9447" s="10">
        <v>556682.22997613274</v>
      </c>
      <c r="H9447" s="10">
        <v>0.12400012866096516</v>
      </c>
      <c r="I9447" s="10">
        <v>2175.8524988320974</v>
      </c>
      <c r="J9447" s="10">
        <v>2454.8343434343442</v>
      </c>
      <c r="K9447" s="10">
        <v>0.12821725955780189</v>
      </c>
      <c r="L9447" s="10">
        <v>2.9095317926561366</v>
      </c>
      <c r="M9447" s="10">
        <v>2.9871563580814691</v>
      </c>
      <c r="N9447" s="11">
        <v>3.0224415053750642</v>
      </c>
    </row>
    <row r="9448" spans="1:14" x14ac:dyDescent="0.25">
      <c r="A9448" s="6" t="s">
        <v>15869</v>
      </c>
      <c r="B9448" s="7" t="s">
        <v>15830</v>
      </c>
      <c r="C9448" s="7" t="s">
        <v>15854</v>
      </c>
      <c r="D9448" s="7" t="s">
        <v>15861</v>
      </c>
      <c r="E9448" s="7" t="s">
        <v>14701</v>
      </c>
      <c r="F9448" s="7">
        <v>417803.89534438122</v>
      </c>
      <c r="G9448" s="7">
        <v>500826.2535775844</v>
      </c>
      <c r="H9448" s="7">
        <v>0.19871130728633044</v>
      </c>
      <c r="I9448" s="7">
        <v>3263.4876894466074</v>
      </c>
      <c r="J9448" s="7">
        <v>3516.2222222222222</v>
      </c>
      <c r="K9448" s="7">
        <v>7.7443078333925372E-2</v>
      </c>
      <c r="L9448" s="7">
        <v>2.7365110017871581</v>
      </c>
      <c r="M9448" s="7">
        <v>2.8527081594375439</v>
      </c>
      <c r="N9448" s="8">
        <v>3.1153644633429383</v>
      </c>
    </row>
    <row r="9449" spans="1:14" x14ac:dyDescent="0.25">
      <c r="A9449" s="9" t="s">
        <v>15870</v>
      </c>
      <c r="B9449" s="10" t="s">
        <v>15830</v>
      </c>
      <c r="C9449" s="10" t="s">
        <v>15854</v>
      </c>
      <c r="D9449" s="10" t="s">
        <v>15861</v>
      </c>
      <c r="E9449" s="10" t="s">
        <v>14701</v>
      </c>
      <c r="F9449" s="10">
        <v>624833.90854912822</v>
      </c>
      <c r="G9449" s="10">
        <v>727854.59466034081</v>
      </c>
      <c r="H9449" s="10">
        <v>0.16487691321110895</v>
      </c>
      <c r="I9449" s="10">
        <v>2252.8398338941583</v>
      </c>
      <c r="J9449" s="10">
        <v>2420.333333333333</v>
      </c>
      <c r="K9449" s="10">
        <v>7.4347717453864842E-2</v>
      </c>
      <c r="L9449" s="10">
        <v>3.4095844995437843</v>
      </c>
      <c r="M9449" s="10">
        <v>3.4706617009069092</v>
      </c>
      <c r="N9449" s="11">
        <v>3.43106422699256</v>
      </c>
    </row>
    <row r="9450" spans="1:14" x14ac:dyDescent="0.25">
      <c r="A9450" s="6" t="s">
        <v>15871</v>
      </c>
      <c r="B9450" s="7" t="s">
        <v>15830</v>
      </c>
      <c r="C9450" s="7" t="s">
        <v>15854</v>
      </c>
      <c r="D9450" s="7" t="s">
        <v>15861</v>
      </c>
      <c r="E9450" s="7" t="s">
        <v>14701</v>
      </c>
      <c r="F9450" s="7">
        <v>521729.1426034327</v>
      </c>
      <c r="G9450" s="7">
        <v>595535.76658896392</v>
      </c>
      <c r="H9450" s="7">
        <v>0.14146540409308087</v>
      </c>
      <c r="I9450" s="7">
        <v>2027.6076097665602</v>
      </c>
      <c r="J9450" s="7">
        <v>2176.1043563606936</v>
      </c>
      <c r="K9450" s="7">
        <v>7.3237418265178975E-2</v>
      </c>
      <c r="L9450" s="7">
        <v>3.0268974683079883</v>
      </c>
      <c r="M9450" s="7">
        <v>3.1034001856691558</v>
      </c>
      <c r="N9450" s="8">
        <v>3.0584903252659488</v>
      </c>
    </row>
    <row r="9451" spans="1:14" x14ac:dyDescent="0.25">
      <c r="A9451" s="9" t="s">
        <v>15872</v>
      </c>
      <c r="B9451" s="10" t="s">
        <v>15830</v>
      </c>
      <c r="C9451" s="10" t="s">
        <v>15854</v>
      </c>
      <c r="D9451" s="10" t="s">
        <v>15873</v>
      </c>
      <c r="E9451" s="10" t="s">
        <v>14701</v>
      </c>
      <c r="F9451" s="10">
        <v>818322.07844409056</v>
      </c>
      <c r="G9451" s="10">
        <v>950084.18417085521</v>
      </c>
      <c r="H9451" s="10">
        <v>0.16101497099685905</v>
      </c>
      <c r="I9451" s="10">
        <v>6061.2904926509127</v>
      </c>
      <c r="J9451" s="10">
        <v>6550</v>
      </c>
      <c r="K9451" s="10">
        <v>8.0627963292904253E-2</v>
      </c>
      <c r="L9451" s="10">
        <v>4.000180650541953</v>
      </c>
      <c r="M9451" s="10">
        <v>4.0263408778901475</v>
      </c>
      <c r="N9451" s="11">
        <v>4.1434015738369308</v>
      </c>
    </row>
    <row r="9452" spans="1:14" x14ac:dyDescent="0.25">
      <c r="A9452" s="6" t="s">
        <v>15874</v>
      </c>
      <c r="B9452" s="7" t="s">
        <v>15830</v>
      </c>
      <c r="C9452" s="7" t="s">
        <v>15831</v>
      </c>
      <c r="D9452" s="7" t="s">
        <v>15861</v>
      </c>
      <c r="E9452" s="7" t="s">
        <v>14701</v>
      </c>
      <c r="F9452" s="7">
        <v>385085.85886161</v>
      </c>
      <c r="G9452" s="7">
        <v>440961.74163574399</v>
      </c>
      <c r="H9452" s="7">
        <v>0.14509980433795766</v>
      </c>
      <c r="I9452" s="7">
        <v>2401.4336776845307</v>
      </c>
      <c r="J9452" s="7">
        <v>2838.1216931216932</v>
      </c>
      <c r="K9452" s="7">
        <v>0.18184471197148291</v>
      </c>
      <c r="L9452" s="7">
        <v>2.5451265876374647</v>
      </c>
      <c r="M9452" s="7">
        <v>2.6543178713989564</v>
      </c>
      <c r="N9452" s="8">
        <v>2.8195451513202374</v>
      </c>
    </row>
    <row r="9453" spans="1:14" x14ac:dyDescent="0.25">
      <c r="A9453" s="9" t="s">
        <v>15875</v>
      </c>
      <c r="B9453" s="10" t="s">
        <v>15830</v>
      </c>
      <c r="C9453" s="10" t="s">
        <v>15831</v>
      </c>
      <c r="D9453" s="10" t="s">
        <v>15876</v>
      </c>
      <c r="E9453" s="10" t="s">
        <v>14701</v>
      </c>
      <c r="F9453" s="10">
        <v>662347.7048870977</v>
      </c>
      <c r="G9453" s="10">
        <v>777903.30746285652</v>
      </c>
      <c r="H9453" s="10">
        <v>0.17446365666120361</v>
      </c>
      <c r="I9453" s="10">
        <v>2313.0334918521389</v>
      </c>
      <c r="J9453" s="10">
        <v>2485.6039026768663</v>
      </c>
      <c r="K9453" s="10">
        <v>7.4607830553522714E-2</v>
      </c>
      <c r="L9453" s="10">
        <v>3.5479656814826313</v>
      </c>
      <c r="M9453" s="10">
        <v>3.6039391196660064</v>
      </c>
      <c r="N9453" s="11">
        <v>3.5613422769354734</v>
      </c>
    </row>
    <row r="9454" spans="1:14" x14ac:dyDescent="0.25">
      <c r="A9454" s="6" t="s">
        <v>15877</v>
      </c>
      <c r="B9454" s="7" t="s">
        <v>15830</v>
      </c>
      <c r="C9454" s="7" t="s">
        <v>15831</v>
      </c>
      <c r="D9454" s="7" t="s">
        <v>15878</v>
      </c>
      <c r="E9454" s="7" t="s">
        <v>14701</v>
      </c>
      <c r="F9454" s="7">
        <v>520124.88940952881</v>
      </c>
      <c r="G9454" s="7">
        <v>596462.20254745323</v>
      </c>
      <c r="H9454" s="7">
        <v>0.14676727588365607</v>
      </c>
      <c r="I9454" s="7">
        <v>2029.0575871001388</v>
      </c>
      <c r="J9454" s="7">
        <v>2177.6766290769315</v>
      </c>
      <c r="K9454" s="7">
        <v>7.3245354356449813E-2</v>
      </c>
      <c r="L9454" s="7">
        <v>3.0296670417872238</v>
      </c>
      <c r="M9454" s="7">
        <v>3.1078651012237812</v>
      </c>
      <c r="N9454" s="8">
        <v>3.0626687653152742</v>
      </c>
    </row>
    <row r="9455" spans="1:14" x14ac:dyDescent="0.25">
      <c r="A9455" s="9" t="s">
        <v>15879</v>
      </c>
      <c r="B9455" s="10" t="s">
        <v>15880</v>
      </c>
      <c r="C9455" s="10" t="s">
        <v>15881</v>
      </c>
      <c r="D9455" s="10" t="s">
        <v>15882</v>
      </c>
      <c r="E9455" s="10" t="s">
        <v>14701</v>
      </c>
      <c r="F9455" s="10">
        <v>193691.28688996169</v>
      </c>
      <c r="G9455" s="10">
        <v>229653.33435827089</v>
      </c>
      <c r="H9455" s="10">
        <v>0.1856668312020647</v>
      </c>
      <c r="I9455" s="10">
        <v>1454.9601119792339</v>
      </c>
      <c r="J9455" s="10">
        <v>1555.1580726206321</v>
      </c>
      <c r="K9455" s="10">
        <v>6.8866465696503038E-2</v>
      </c>
      <c r="L9455" s="10">
        <v>1.8138137936107834</v>
      </c>
      <c r="M9455" s="10">
        <v>1.9929671624296048</v>
      </c>
      <c r="N9455" s="11">
        <v>1.9433106949271455</v>
      </c>
    </row>
    <row r="9456" spans="1:14" x14ac:dyDescent="0.25">
      <c r="A9456" s="6" t="s">
        <v>15883</v>
      </c>
      <c r="B9456" s="7" t="s">
        <v>15880</v>
      </c>
      <c r="C9456" s="7" t="s">
        <v>15881</v>
      </c>
      <c r="D9456" s="7" t="s">
        <v>15882</v>
      </c>
      <c r="E9456" s="7" t="s">
        <v>14701</v>
      </c>
      <c r="F9456" s="7">
        <v>253354.7225511799</v>
      </c>
      <c r="G9456" s="7">
        <v>293998.33812392643</v>
      </c>
      <c r="H9456" s="7">
        <v>0.1604217800382077</v>
      </c>
      <c r="I9456" s="7">
        <v>1555.6673396448855</v>
      </c>
      <c r="J9456" s="7">
        <v>1664.3592461285532</v>
      </c>
      <c r="K9456" s="7">
        <v>6.9868347630463831E-2</v>
      </c>
      <c r="L9456" s="7">
        <v>2.0464760726550226</v>
      </c>
      <c r="M9456" s="7">
        <v>2.1971800939587895</v>
      </c>
      <c r="N9456" s="8">
        <v>2.1488360686746453</v>
      </c>
    </row>
    <row r="9457" spans="1:14" x14ac:dyDescent="0.25">
      <c r="A9457" s="9" t="s">
        <v>15884</v>
      </c>
      <c r="B9457" s="10" t="s">
        <v>15830</v>
      </c>
      <c r="C9457" s="10" t="s">
        <v>15854</v>
      </c>
      <c r="D9457" s="10" t="s">
        <v>15885</v>
      </c>
      <c r="E9457" s="10" t="s">
        <v>14701</v>
      </c>
      <c r="F9457" s="10">
        <v>485898.27310022496</v>
      </c>
      <c r="G9457" s="10">
        <v>571689.439398324</v>
      </c>
      <c r="H9457" s="10">
        <v>0.17656199053912489</v>
      </c>
      <c r="I9457" s="10">
        <v>2128.5255461201104</v>
      </c>
      <c r="J9457" s="10">
        <v>2694.75</v>
      </c>
      <c r="K9457" s="10">
        <v>0.26601722253792398</v>
      </c>
      <c r="L9457" s="10">
        <v>2.9551477398097052</v>
      </c>
      <c r="M9457" s="10">
        <v>3.0486654662982966</v>
      </c>
      <c r="N9457" s="11">
        <v>3.1270465579325317</v>
      </c>
    </row>
    <row r="9458" spans="1:14" x14ac:dyDescent="0.25">
      <c r="A9458" s="6" t="s">
        <v>15886</v>
      </c>
      <c r="B9458" s="7" t="s">
        <v>15830</v>
      </c>
      <c r="C9458" s="7" t="s">
        <v>15854</v>
      </c>
      <c r="D9458" s="7" t="s">
        <v>15887</v>
      </c>
      <c r="E9458" s="7" t="s">
        <v>14701</v>
      </c>
      <c r="F9458" s="7">
        <v>390902.77202093508</v>
      </c>
      <c r="G9458" s="7">
        <v>452582.13370749407</v>
      </c>
      <c r="H9458" s="7">
        <v>0.15778696417956253</v>
      </c>
      <c r="I9458" s="7">
        <v>2501.5311393210868</v>
      </c>
      <c r="J9458" s="7">
        <v>2690</v>
      </c>
      <c r="K9458" s="7">
        <v>7.5341400998935174E-2</v>
      </c>
      <c r="L9458" s="7">
        <v>2.582776318729338</v>
      </c>
      <c r="M9458" s="7">
        <v>2.6942281781834132</v>
      </c>
      <c r="N9458" s="8">
        <v>2.8101379669212609</v>
      </c>
    </row>
    <row r="9459" spans="1:14" x14ac:dyDescent="0.25">
      <c r="A9459" s="9" t="s">
        <v>15888</v>
      </c>
      <c r="B9459" s="10" t="s">
        <v>15830</v>
      </c>
      <c r="C9459" s="10" t="s">
        <v>15854</v>
      </c>
      <c r="D9459" s="10" t="s">
        <v>15889</v>
      </c>
      <c r="E9459" s="10" t="s">
        <v>14701</v>
      </c>
      <c r="F9459" s="10">
        <v>323838.93584250862</v>
      </c>
      <c r="G9459" s="10">
        <v>362453.26799024898</v>
      </c>
      <c r="H9459" s="10">
        <v>0.11923931273822959</v>
      </c>
      <c r="I9459" s="10">
        <v>2065.4759888290005</v>
      </c>
      <c r="J9459" s="10">
        <v>2217.1666666666665</v>
      </c>
      <c r="K9459" s="10">
        <v>7.3441026987520419E-2</v>
      </c>
      <c r="L9459" s="10">
        <v>2.2841150941962267</v>
      </c>
      <c r="M9459" s="10">
        <v>2.4010829122331407</v>
      </c>
      <c r="N9459" s="11">
        <v>2.4551040201182279</v>
      </c>
    </row>
    <row r="9460" spans="1:14" x14ac:dyDescent="0.25">
      <c r="A9460" s="6" t="s">
        <v>15890</v>
      </c>
      <c r="B9460" s="7" t="s">
        <v>15830</v>
      </c>
      <c r="C9460" s="7" t="s">
        <v>15854</v>
      </c>
      <c r="D9460" s="7" t="s">
        <v>15889</v>
      </c>
      <c r="E9460" s="7" t="s">
        <v>14701</v>
      </c>
      <c r="F9460" s="7">
        <v>253627.73601627455</v>
      </c>
      <c r="G9460" s="7">
        <v>294155.06905482954</v>
      </c>
      <c r="H9460" s="7">
        <v>0.15979061941377923</v>
      </c>
      <c r="I9460" s="7">
        <v>1881.6985449545894</v>
      </c>
      <c r="J9460" s="7">
        <v>2017.8888888888889</v>
      </c>
      <c r="K9460" s="7">
        <v>7.2376281684155858E-2</v>
      </c>
      <c r="L9460" s="7">
        <v>2.047031490186169</v>
      </c>
      <c r="M9460" s="7">
        <v>2.197433789142512</v>
      </c>
      <c r="N9460" s="8">
        <v>2.2327673169704076</v>
      </c>
    </row>
    <row r="9461" spans="1:14" x14ac:dyDescent="0.25">
      <c r="A9461" s="9" t="s">
        <v>15891</v>
      </c>
      <c r="B9461" s="10" t="s">
        <v>15830</v>
      </c>
      <c r="C9461" s="10" t="s">
        <v>15854</v>
      </c>
      <c r="D9461" s="10" t="s">
        <v>15889</v>
      </c>
      <c r="E9461" s="10" t="s">
        <v>14701</v>
      </c>
      <c r="F9461" s="10">
        <v>344234.43117119762</v>
      </c>
      <c r="G9461" s="10">
        <v>379361.85588005726</v>
      </c>
      <c r="H9461" s="10">
        <v>0.10204506443281897</v>
      </c>
      <c r="I9461" s="10">
        <v>1689.2709252211148</v>
      </c>
      <c r="J9461" s="10">
        <v>1809.2313538011817</v>
      </c>
      <c r="K9461" s="10">
        <v>7.1013137554809272E-2</v>
      </c>
      <c r="L9461" s="10">
        <v>2.3413359125024789</v>
      </c>
      <c r="M9461" s="10">
        <v>2.4475839204766006</v>
      </c>
      <c r="N9461" s="11">
        <v>2.4030217738348956</v>
      </c>
    </row>
    <row r="9462" spans="1:14" x14ac:dyDescent="0.25">
      <c r="A9462" s="6" t="s">
        <v>15892</v>
      </c>
      <c r="B9462" s="7" t="s">
        <v>15830</v>
      </c>
      <c r="C9462" s="7" t="s">
        <v>15854</v>
      </c>
      <c r="D9462" s="7" t="s">
        <v>15889</v>
      </c>
      <c r="E9462" s="7" t="s">
        <v>14701</v>
      </c>
      <c r="F9462" s="7">
        <v>372427.52034829656</v>
      </c>
      <c r="G9462" s="7">
        <v>409095.50335377461</v>
      </c>
      <c r="H9462" s="7">
        <v>9.8456695603982E-2</v>
      </c>
      <c r="I9462" s="7">
        <v>1735.8074553357367</v>
      </c>
      <c r="J9462" s="7">
        <v>1859.6929126912264</v>
      </c>
      <c r="K9462" s="7">
        <v>7.1370506547068627E-2</v>
      </c>
      <c r="L9462" s="7">
        <v>2.4406024592393596</v>
      </c>
      <c r="M9462" s="7">
        <v>2.5388287872959041</v>
      </c>
      <c r="N9462" s="8">
        <v>2.4945526186267744</v>
      </c>
    </row>
    <row r="9463" spans="1:14" x14ac:dyDescent="0.25">
      <c r="A9463" s="9" t="s">
        <v>15893</v>
      </c>
      <c r="B9463" s="10" t="s">
        <v>15830</v>
      </c>
      <c r="C9463" s="10" t="s">
        <v>15854</v>
      </c>
      <c r="D9463" s="10" t="s">
        <v>15889</v>
      </c>
      <c r="E9463" s="10" t="s">
        <v>14701</v>
      </c>
      <c r="F9463" s="10">
        <v>327143.25345833198</v>
      </c>
      <c r="G9463" s="10">
        <v>366923.43019023928</v>
      </c>
      <c r="H9463" s="10">
        <v>0.12159864619361338</v>
      </c>
      <c r="I9463" s="10">
        <v>2049.6445892869897</v>
      </c>
      <c r="J9463" s="10">
        <v>2200</v>
      </c>
      <c r="K9463" s="10">
        <v>7.3356820738035608E-2</v>
      </c>
      <c r="L9463" s="10">
        <v>2.2992979510211606</v>
      </c>
      <c r="M9463" s="10">
        <v>2.4161562707067756</v>
      </c>
      <c r="N9463" s="11">
        <v>2.4641837239802786</v>
      </c>
    </row>
    <row r="9464" spans="1:14" x14ac:dyDescent="0.25">
      <c r="A9464" s="6" t="s">
        <v>15894</v>
      </c>
      <c r="B9464" s="7" t="s">
        <v>15830</v>
      </c>
      <c r="C9464" s="7" t="s">
        <v>15854</v>
      </c>
      <c r="D9464" s="7" t="s">
        <v>15887</v>
      </c>
      <c r="E9464" s="7" t="s">
        <v>14701</v>
      </c>
      <c r="F9464" s="7">
        <v>429438.21091828967</v>
      </c>
      <c r="G9464" s="7">
        <v>489324.83912938362</v>
      </c>
      <c r="H9464" s="7">
        <v>0.13945342237486347</v>
      </c>
      <c r="I9464" s="7">
        <v>1861.3754638923049</v>
      </c>
      <c r="J9464" s="7">
        <v>1995.8516989796783</v>
      </c>
      <c r="K9464" s="7">
        <v>7.2245625719257855E-2</v>
      </c>
      <c r="L9464" s="7">
        <v>2.7002306751103604</v>
      </c>
      <c r="M9464" s="7">
        <v>2.7969426272323554</v>
      </c>
      <c r="N9464" s="8">
        <v>2.7506442713594073</v>
      </c>
    </row>
    <row r="9465" spans="1:14" x14ac:dyDescent="0.25">
      <c r="A9465" s="9" t="s">
        <v>15895</v>
      </c>
      <c r="B9465" s="10" t="s">
        <v>15830</v>
      </c>
      <c r="C9465" s="10" t="s">
        <v>15854</v>
      </c>
      <c r="D9465" s="10" t="s">
        <v>15887</v>
      </c>
      <c r="E9465" s="10" t="s">
        <v>14701</v>
      </c>
      <c r="F9465" s="10">
        <v>377784.54776909132</v>
      </c>
      <c r="G9465" s="10">
        <v>429718.73774118529</v>
      </c>
      <c r="H9465" s="10">
        <v>0.13747039226135072</v>
      </c>
      <c r="I9465" s="10">
        <v>2392.7640929614458</v>
      </c>
      <c r="J9465" s="10">
        <v>2777.333333333333</v>
      </c>
      <c r="K9465" s="10">
        <v>0.16072175334924824</v>
      </c>
      <c r="L9465" s="10">
        <v>2.5084642825383066</v>
      </c>
      <c r="M9465" s="10">
        <v>2.6172215609844547</v>
      </c>
      <c r="N9465" s="11">
        <v>2.7752133137001271</v>
      </c>
    </row>
    <row r="9466" spans="1:14" x14ac:dyDescent="0.25">
      <c r="A9466" s="6" t="s">
        <v>15896</v>
      </c>
      <c r="B9466" s="7" t="s">
        <v>14778</v>
      </c>
      <c r="C9466" s="7" t="s">
        <v>11672</v>
      </c>
      <c r="D9466" s="7" t="s">
        <v>15897</v>
      </c>
      <c r="E9466" s="7" t="s">
        <v>14701</v>
      </c>
      <c r="F9466" s="7">
        <v>198561.60828400325</v>
      </c>
      <c r="G9466" s="7">
        <v>235477.4638985332</v>
      </c>
      <c r="H9466" s="7">
        <v>0.18591638098402735</v>
      </c>
      <c r="I9466" s="7">
        <v>1464.0755351704672</v>
      </c>
      <c r="J9466" s="7">
        <v>1565.0423176006327</v>
      </c>
      <c r="K9466" s="7">
        <v>6.8962823300240172E-2</v>
      </c>
      <c r="L9466" s="7">
        <v>1.8352633841586554</v>
      </c>
      <c r="M9466" s="7">
        <v>2.012831343205955</v>
      </c>
      <c r="N9466" s="8">
        <v>1.9630983977583059</v>
      </c>
    </row>
    <row r="9467" spans="1:14" x14ac:dyDescent="0.25">
      <c r="A9467" s="9" t="s">
        <v>15898</v>
      </c>
      <c r="B9467" s="10" t="s">
        <v>15899</v>
      </c>
      <c r="C9467" s="10" t="s">
        <v>15900</v>
      </c>
      <c r="D9467" s="10" t="s">
        <v>15901</v>
      </c>
      <c r="E9467" s="10" t="s">
        <v>14701</v>
      </c>
      <c r="F9467" s="10">
        <v>252882.77969763373</v>
      </c>
      <c r="G9467" s="10">
        <v>293176.45523225464</v>
      </c>
      <c r="H9467" s="10">
        <v>0.15933736406567167</v>
      </c>
      <c r="I9467" s="10">
        <v>1554.3809997172737</v>
      </c>
      <c r="J9467" s="10">
        <v>1662.9644124817403</v>
      </c>
      <c r="K9467" s="10">
        <v>6.9856369052514702E-2</v>
      </c>
      <c r="L9467" s="10">
        <v>2.043562637643408</v>
      </c>
      <c r="M9467" s="10">
        <v>2.1940360086938981</v>
      </c>
      <c r="N9467" s="11">
        <v>2.1457714608038292</v>
      </c>
    </row>
    <row r="9468" spans="1:14" x14ac:dyDescent="0.25">
      <c r="A9468" s="6" t="s">
        <v>15902</v>
      </c>
      <c r="B9468" s="7" t="s">
        <v>15899</v>
      </c>
      <c r="C9468" s="7" t="s">
        <v>15900</v>
      </c>
      <c r="D9468" s="7" t="s">
        <v>15901</v>
      </c>
      <c r="E9468" s="7" t="s">
        <v>14701</v>
      </c>
      <c r="F9468" s="7">
        <v>235313.65232475961</v>
      </c>
      <c r="G9468" s="7">
        <v>270448.53025954432</v>
      </c>
      <c r="H9468" s="7">
        <v>0.14931083508191267</v>
      </c>
      <c r="I9468" s="7">
        <v>1518.8092197709918</v>
      </c>
      <c r="J9468" s="7">
        <v>1624.3924032631367</v>
      </c>
      <c r="K9468" s="7">
        <v>6.9517080959032376E-2</v>
      </c>
      <c r="L9468" s="7">
        <v>1.9624076911624808</v>
      </c>
      <c r="M9468" s="7">
        <v>2.1147651450014662</v>
      </c>
      <c r="N9468" s="8">
        <v>2.0673494209302383</v>
      </c>
    </row>
    <row r="9469" spans="1:14" x14ac:dyDescent="0.25">
      <c r="A9469" s="9" t="s">
        <v>15903</v>
      </c>
      <c r="B9469" s="10" t="s">
        <v>14778</v>
      </c>
      <c r="C9469" s="10" t="s">
        <v>11672</v>
      </c>
      <c r="D9469" s="10" t="s">
        <v>15904</v>
      </c>
      <c r="E9469" s="10" t="s">
        <v>14701</v>
      </c>
      <c r="F9469" s="10">
        <v>217869.24851621708</v>
      </c>
      <c r="G9469" s="10">
        <v>254117.31411259019</v>
      </c>
      <c r="H9469" s="10">
        <v>0.16637531842257669</v>
      </c>
      <c r="I9469" s="10">
        <v>1493.2490145286677</v>
      </c>
      <c r="J9469" s="10">
        <v>1596.6763746099409</v>
      </c>
      <c r="K9469" s="10">
        <v>6.9263303759098283E-2</v>
      </c>
      <c r="L9469" s="10">
        <v>1.9033807483759559</v>
      </c>
      <c r="M9469" s="10">
        <v>2.067374173246094</v>
      </c>
      <c r="N9469" s="11">
        <v>2.0188769501722721</v>
      </c>
    </row>
    <row r="9470" spans="1:14" x14ac:dyDescent="0.25">
      <c r="A9470" s="6" t="s">
        <v>15905</v>
      </c>
      <c r="B9470" s="7" t="s">
        <v>14778</v>
      </c>
      <c r="C9470" s="7" t="s">
        <v>11672</v>
      </c>
      <c r="D9470" s="7" t="s">
        <v>15904</v>
      </c>
      <c r="E9470" s="7" t="s">
        <v>14701</v>
      </c>
      <c r="F9470" s="7">
        <v>267077.41098431486</v>
      </c>
      <c r="G9470" s="7">
        <v>299354.77019414853</v>
      </c>
      <c r="H9470" s="7">
        <v>0.12085394676725122</v>
      </c>
      <c r="I9470" s="7">
        <v>1564.0507632582567</v>
      </c>
      <c r="J9470" s="7">
        <v>1673.4497525183581</v>
      </c>
      <c r="K9470" s="7">
        <v>6.9945932593773116E-2</v>
      </c>
      <c r="L9470" s="7">
        <v>2.0654277672117138</v>
      </c>
      <c r="M9470" s="7">
        <v>2.1984255105636277</v>
      </c>
      <c r="N9470" s="8">
        <v>2.1528083313893083</v>
      </c>
    </row>
    <row r="9471" spans="1:14" x14ac:dyDescent="0.25">
      <c r="A9471" s="9" t="s">
        <v>15906</v>
      </c>
      <c r="B9471" s="10" t="s">
        <v>15899</v>
      </c>
      <c r="C9471" s="10" t="s">
        <v>15900</v>
      </c>
      <c r="D9471" s="10" t="s">
        <v>15904</v>
      </c>
      <c r="E9471" s="10" t="s">
        <v>14701</v>
      </c>
      <c r="F9471" s="10">
        <v>248508.51295918247</v>
      </c>
      <c r="G9471" s="10">
        <v>278647.09385478217</v>
      </c>
      <c r="H9471" s="10">
        <v>0.12127786101456399</v>
      </c>
      <c r="I9471" s="10">
        <v>1531.6409015208908</v>
      </c>
      <c r="J9471" s="10">
        <v>1638.3063470549491</v>
      </c>
      <c r="K9471" s="10">
        <v>6.964128826028447E-2</v>
      </c>
      <c r="L9471" s="10">
        <v>1.9918141897661537</v>
      </c>
      <c r="M9471" s="10">
        <v>2.1302914639241504</v>
      </c>
      <c r="N9471" s="11">
        <v>2.0847955735691324</v>
      </c>
    </row>
    <row r="9472" spans="1:14" x14ac:dyDescent="0.25">
      <c r="A9472" s="6" t="s">
        <v>15907</v>
      </c>
      <c r="B9472" s="7" t="s">
        <v>15899</v>
      </c>
      <c r="C9472" s="7" t="s">
        <v>15900</v>
      </c>
      <c r="D9472" s="7" t="s">
        <v>15904</v>
      </c>
      <c r="E9472" s="7" t="s">
        <v>14701</v>
      </c>
      <c r="F9472" s="7">
        <v>230421.43978463789</v>
      </c>
      <c r="G9472" s="7">
        <v>256595.87891011607</v>
      </c>
      <c r="H9472" s="7">
        <v>0.11359376605728171</v>
      </c>
      <c r="I9472" s="7">
        <v>1497.1282495079299</v>
      </c>
      <c r="J9472" s="7">
        <v>1600.882795756344</v>
      </c>
      <c r="K9472" s="7">
        <v>6.930237692229485E-2</v>
      </c>
      <c r="L9472" s="7">
        <v>1.9123781361721137</v>
      </c>
      <c r="M9472" s="7">
        <v>2.0534013533524704</v>
      </c>
      <c r="N9472" s="8">
        <v>2.0086699543930666</v>
      </c>
    </row>
    <row r="9473" spans="1:14" x14ac:dyDescent="0.25">
      <c r="A9473" s="9" t="s">
        <v>15908</v>
      </c>
      <c r="B9473" s="10" t="s">
        <v>15899</v>
      </c>
      <c r="C9473" s="10" t="s">
        <v>15900</v>
      </c>
      <c r="D9473" s="10" t="s">
        <v>15909</v>
      </c>
      <c r="E9473" s="10" t="s">
        <v>14701</v>
      </c>
      <c r="F9473" s="10">
        <v>220442.95932963665</v>
      </c>
      <c r="G9473" s="10">
        <v>257042.84489226289</v>
      </c>
      <c r="H9473" s="10">
        <v>0.16602882520687381</v>
      </c>
      <c r="I9473" s="10">
        <v>1497.8278019562724</v>
      </c>
      <c r="J9473" s="10">
        <v>1601.6413505300188</v>
      </c>
      <c r="K9473" s="10">
        <v>6.9309401546798863E-2</v>
      </c>
      <c r="L9473" s="10">
        <v>1.9139991664169114</v>
      </c>
      <c r="M9473" s="10">
        <v>2.0770341590703101</v>
      </c>
      <c r="N9473" s="11">
        <v>2.0285367963813998</v>
      </c>
    </row>
    <row r="9474" spans="1:14" x14ac:dyDescent="0.25">
      <c r="A9474" s="6" t="s">
        <v>15910</v>
      </c>
      <c r="B9474" s="7" t="s">
        <v>15899</v>
      </c>
      <c r="C9474" s="7" t="s">
        <v>15900</v>
      </c>
      <c r="D9474" s="7" t="s">
        <v>15911</v>
      </c>
      <c r="E9474" s="7" t="s">
        <v>14701</v>
      </c>
      <c r="F9474" s="7">
        <v>307694.03677814011</v>
      </c>
      <c r="G9474" s="7">
        <v>348652.50775849918</v>
      </c>
      <c r="H9474" s="7">
        <v>0.13311428264660127</v>
      </c>
      <c r="I9474" s="7">
        <v>1311.8706300476474</v>
      </c>
      <c r="J9474" s="7">
        <v>1400</v>
      </c>
      <c r="K9474" s="7">
        <v>6.7178400014299977E-2</v>
      </c>
      <c r="L9474" s="7">
        <v>2.2369873324048886</v>
      </c>
      <c r="M9474" s="7">
        <v>2.3627854535943387</v>
      </c>
      <c r="N9474" s="8">
        <v>2.2326023461343776</v>
      </c>
    </row>
    <row r="9475" spans="1:14" x14ac:dyDescent="0.25">
      <c r="A9475" s="9" t="s">
        <v>15912</v>
      </c>
      <c r="B9475" s="10" t="s">
        <v>15899</v>
      </c>
      <c r="C9475" s="10" t="s">
        <v>15900</v>
      </c>
      <c r="D9475" s="10" t="s">
        <v>15913</v>
      </c>
      <c r="E9475" s="10" t="s">
        <v>14701</v>
      </c>
      <c r="F9475" s="10">
        <v>289275.45377631806</v>
      </c>
      <c r="G9475" s="10">
        <v>326196.58742021833</v>
      </c>
      <c r="H9475" s="10">
        <v>0.12763313707373702</v>
      </c>
      <c r="I9475" s="10">
        <v>1606.0612510995591</v>
      </c>
      <c r="J9475" s="10">
        <v>1719.003529325136</v>
      </c>
      <c r="K9475" s="10">
        <v>7.0322522349787836E-2</v>
      </c>
      <c r="L9475" s="10">
        <v>2.1594710737326892</v>
      </c>
      <c r="M9475" s="10">
        <v>2.2885389042769875</v>
      </c>
      <c r="N9475" s="11">
        <v>2.2423275934344158</v>
      </c>
    </row>
    <row r="9476" spans="1:14" x14ac:dyDescent="0.25">
      <c r="A9476" s="6" t="s">
        <v>15914</v>
      </c>
      <c r="B9476" s="7" t="s">
        <v>15899</v>
      </c>
      <c r="C9476" s="7" t="s">
        <v>15900</v>
      </c>
      <c r="D9476" s="7" t="s">
        <v>15913</v>
      </c>
      <c r="E9476" s="7" t="s">
        <v>14701</v>
      </c>
      <c r="F9476" s="7">
        <v>244775.39174360331</v>
      </c>
      <c r="G9476" s="7">
        <v>279754.71487191325</v>
      </c>
      <c r="H9476" s="7">
        <v>0.14290375711031442</v>
      </c>
      <c r="I9476" s="7">
        <v>1533.3744540177672</v>
      </c>
      <c r="J9476" s="7">
        <v>1640.1861125036119</v>
      </c>
      <c r="K9476" s="7">
        <v>6.9657909198875323E-2</v>
      </c>
      <c r="L9476" s="7">
        <v>1.9957755250866596</v>
      </c>
      <c r="M9476" s="7">
        <v>2.1429788845551077</v>
      </c>
      <c r="N9476" s="8">
        <v>2.0959466843831711</v>
      </c>
    </row>
    <row r="9477" spans="1:14" x14ac:dyDescent="0.25">
      <c r="A9477" s="9" t="s">
        <v>15915</v>
      </c>
      <c r="B9477" s="10" t="s">
        <v>15044</v>
      </c>
      <c r="C9477" s="10" t="s">
        <v>15062</v>
      </c>
      <c r="D9477" s="10" t="s">
        <v>15916</v>
      </c>
      <c r="E9477" s="10" t="s">
        <v>14701</v>
      </c>
      <c r="F9477" s="10">
        <v>199914.21613127479</v>
      </c>
      <c r="G9477" s="10">
        <v>223314.66904983865</v>
      </c>
      <c r="H9477" s="10">
        <v>0.11705247066170529</v>
      </c>
      <c r="I9477" s="10">
        <v>1445.039381962067</v>
      </c>
      <c r="J9477" s="10">
        <v>1544.4005988519507</v>
      </c>
      <c r="K9477" s="10">
        <v>6.876021382543332E-2</v>
      </c>
      <c r="L9477" s="10">
        <v>1.790378266629769</v>
      </c>
      <c r="M9477" s="10">
        <v>1.9418744190741057</v>
      </c>
      <c r="N9477" s="11">
        <v>1.8973248851232136</v>
      </c>
    </row>
    <row r="9478" spans="1:14" x14ac:dyDescent="0.25">
      <c r="A9478" s="6" t="s">
        <v>15917</v>
      </c>
      <c r="B9478" s="7" t="s">
        <v>15899</v>
      </c>
      <c r="C9478" s="7" t="s">
        <v>15900</v>
      </c>
      <c r="D9478" s="7" t="s">
        <v>15918</v>
      </c>
      <c r="E9478" s="7" t="s">
        <v>14701</v>
      </c>
      <c r="F9478" s="7">
        <v>222064.58602277204</v>
      </c>
      <c r="G9478" s="7">
        <v>256251.60729018939</v>
      </c>
      <c r="H9478" s="7">
        <v>0.15395080269085129</v>
      </c>
      <c r="I9478" s="7">
        <v>1496.5894253820811</v>
      </c>
      <c r="J9478" s="7">
        <v>1600.298525607905</v>
      </c>
      <c r="K9478" s="7">
        <v>6.9296961789868897E-2</v>
      </c>
      <c r="L9478" s="7">
        <v>1.911129241357937</v>
      </c>
      <c r="M9478" s="7">
        <v>2.0692913402968585</v>
      </c>
      <c r="N9478" s="8">
        <v>2.021664830755145</v>
      </c>
    </row>
    <row r="9479" spans="1:14" x14ac:dyDescent="0.25">
      <c r="A9479" s="9" t="s">
        <v>15919</v>
      </c>
      <c r="B9479" s="10" t="s">
        <v>15899</v>
      </c>
      <c r="C9479" s="10" t="s">
        <v>15900</v>
      </c>
      <c r="D9479" s="10" t="s">
        <v>15918</v>
      </c>
      <c r="E9479" s="10" t="s">
        <v>14701</v>
      </c>
      <c r="F9479" s="10">
        <v>203550.33068259968</v>
      </c>
      <c r="G9479" s="10">
        <v>231182.56233566129</v>
      </c>
      <c r="H9479" s="10">
        <v>0.13575134739598693</v>
      </c>
      <c r="I9479" s="10">
        <v>1457.3535271794663</v>
      </c>
      <c r="J9479" s="10">
        <v>1557.7533555473433</v>
      </c>
      <c r="K9479" s="10">
        <v>6.8891882783025826E-2</v>
      </c>
      <c r="L9479" s="10">
        <v>1.8194534851969302</v>
      </c>
      <c r="M9479" s="10">
        <v>1.976806475567243</v>
      </c>
      <c r="N9479" s="11">
        <v>1.9307730797056566</v>
      </c>
    </row>
    <row r="9480" spans="1:14" x14ac:dyDescent="0.25">
      <c r="A9480" s="6" t="s">
        <v>15920</v>
      </c>
      <c r="B9480" s="7" t="s">
        <v>15899</v>
      </c>
      <c r="C9480" s="7" t="s">
        <v>15900</v>
      </c>
      <c r="D9480" s="7" t="s">
        <v>15918</v>
      </c>
      <c r="E9480" s="7" t="s">
        <v>14701</v>
      </c>
      <c r="F9480" s="7">
        <v>207634.88560281764</v>
      </c>
      <c r="G9480" s="7">
        <v>239066.0294809824</v>
      </c>
      <c r="H9480" s="7">
        <v>0.15137698940576408</v>
      </c>
      <c r="I9480" s="7">
        <v>1469.6920472530685</v>
      </c>
      <c r="J9480" s="7">
        <v>1571.132542946501</v>
      </c>
      <c r="K9480" s="7">
        <v>6.9021599377250539E-2</v>
      </c>
      <c r="L9480" s="7">
        <v>1.8484400666196734</v>
      </c>
      <c r="M9480" s="7">
        <v>2.0102716380821866</v>
      </c>
      <c r="N9480" s="8">
        <v>1.9630046291699355</v>
      </c>
    </row>
    <row r="9481" spans="1:14" x14ac:dyDescent="0.25">
      <c r="A9481" s="9" t="s">
        <v>15921</v>
      </c>
      <c r="B9481" s="10" t="s">
        <v>15899</v>
      </c>
      <c r="C9481" s="10" t="s">
        <v>15900</v>
      </c>
      <c r="D9481" s="10" t="s">
        <v>15922</v>
      </c>
      <c r="E9481" s="10" t="s">
        <v>14701</v>
      </c>
      <c r="F9481" s="10">
        <v>284134.01385289378</v>
      </c>
      <c r="G9481" s="10">
        <v>318860.00865879859</v>
      </c>
      <c r="H9481" s="10">
        <v>0.12221695788904625</v>
      </c>
      <c r="I9481" s="10">
        <v>1594.5786733643215</v>
      </c>
      <c r="J9481" s="10">
        <v>1706.5524769761741</v>
      </c>
      <c r="K9481" s="10">
        <v>7.0221561019378709E-2</v>
      </c>
      <c r="L9481" s="10">
        <v>2.1339183738123255</v>
      </c>
      <c r="M9481" s="10">
        <v>2.2625946479867296</v>
      </c>
      <c r="N9481" s="11">
        <v>2.2167816555315598</v>
      </c>
    </row>
    <row r="9482" spans="1:14" x14ac:dyDescent="0.25">
      <c r="A9482" s="6" t="s">
        <v>15923</v>
      </c>
      <c r="B9482" s="7" t="s">
        <v>15899</v>
      </c>
      <c r="C9482" s="7" t="s">
        <v>15900</v>
      </c>
      <c r="D9482" s="7" t="s">
        <v>15924</v>
      </c>
      <c r="E9482" s="7" t="s">
        <v>14701</v>
      </c>
      <c r="F9482" s="7">
        <v>201052.49017851648</v>
      </c>
      <c r="G9482" s="7">
        <v>232542.9296645869</v>
      </c>
      <c r="H9482" s="7">
        <v>0.15662795053227019</v>
      </c>
      <c r="I9482" s="7">
        <v>1231.1766032558444</v>
      </c>
      <c r="J9482" s="7">
        <v>1312.5</v>
      </c>
      <c r="K9482" s="7">
        <v>6.6053396831206854E-2</v>
      </c>
      <c r="L9482" s="7">
        <v>1.824465801794005</v>
      </c>
      <c r="M9482" s="7">
        <v>1.9903743699255085</v>
      </c>
      <c r="N9482" s="8">
        <v>1.8812463628560754</v>
      </c>
    </row>
    <row r="9483" spans="1:14" x14ac:dyDescent="0.25">
      <c r="A9483" s="9" t="s">
        <v>15925</v>
      </c>
      <c r="B9483" s="10" t="s">
        <v>14778</v>
      </c>
      <c r="C9483" s="10" t="s">
        <v>11672</v>
      </c>
      <c r="D9483" s="10" t="s">
        <v>15926</v>
      </c>
      <c r="E9483" s="10" t="s">
        <v>14701</v>
      </c>
      <c r="F9483" s="10">
        <v>189025.39725225759</v>
      </c>
      <c r="G9483" s="10">
        <v>226194.4586880632</v>
      </c>
      <c r="H9483" s="10">
        <v>0.19663527746064124</v>
      </c>
      <c r="I9483" s="10">
        <v>1258.6894238191448</v>
      </c>
      <c r="J9483" s="10">
        <v>1342.3333333333333</v>
      </c>
      <c r="K9483" s="10">
        <v>6.6453175764672828E-2</v>
      </c>
      <c r="L9483" s="10">
        <v>1.8010373207399413</v>
      </c>
      <c r="M9483" s="10">
        <v>1.9858968761259166</v>
      </c>
      <c r="N9483" s="11">
        <v>1.8840084997466362</v>
      </c>
    </row>
    <row r="9484" spans="1:14" x14ac:dyDescent="0.25">
      <c r="A9484" s="6" t="s">
        <v>15927</v>
      </c>
      <c r="B9484" s="7" t="s">
        <v>14778</v>
      </c>
      <c r="C9484" s="7" t="s">
        <v>11672</v>
      </c>
      <c r="D9484" s="7" t="s">
        <v>15926</v>
      </c>
      <c r="E9484" s="7" t="s">
        <v>14701</v>
      </c>
      <c r="F9484" s="7">
        <v>269010.25171106262</v>
      </c>
      <c r="G9484" s="7">
        <v>309551.9013733422</v>
      </c>
      <c r="H9484" s="7">
        <v>0.15070670877563574</v>
      </c>
      <c r="I9484" s="7">
        <v>1615.7576227044565</v>
      </c>
      <c r="J9484" s="7">
        <v>1758.1666666666667</v>
      </c>
      <c r="K9484" s="7">
        <v>8.8137627798311663E-2</v>
      </c>
      <c r="L9484" s="7">
        <v>2.1013353080474779</v>
      </c>
      <c r="M9484" s="7">
        <v>2.2439986417054238</v>
      </c>
      <c r="N9484" s="8">
        <v>2.2152510387119615</v>
      </c>
    </row>
    <row r="9485" spans="1:14" x14ac:dyDescent="0.25">
      <c r="A9485" s="9" t="s">
        <v>15928</v>
      </c>
      <c r="B9485" s="10" t="s">
        <v>14778</v>
      </c>
      <c r="C9485" s="10" t="s">
        <v>11672</v>
      </c>
      <c r="D9485" s="10" t="s">
        <v>15926</v>
      </c>
      <c r="E9485" s="10" t="s">
        <v>14701</v>
      </c>
      <c r="F9485" s="10">
        <v>203930.88962914227</v>
      </c>
      <c r="G9485" s="10">
        <v>236844.36198080928</v>
      </c>
      <c r="H9485" s="10">
        <v>0.16139522762599465</v>
      </c>
      <c r="I9485" s="10">
        <v>1410.4966627931844</v>
      </c>
      <c r="J9485" s="10">
        <v>1506.9444444444443</v>
      </c>
      <c r="K9485" s="10">
        <v>6.8378596132418965E-2</v>
      </c>
      <c r="L9485" s="10">
        <v>1.8402859800329989</v>
      </c>
      <c r="M9485" s="10">
        <v>2.0070127301745337</v>
      </c>
      <c r="N9485" s="11">
        <v>1.9441346509354469</v>
      </c>
    </row>
    <row r="9486" spans="1:14" x14ac:dyDescent="0.25">
      <c r="A9486" s="6" t="s">
        <v>15929</v>
      </c>
      <c r="B9486" s="7" t="s">
        <v>14778</v>
      </c>
      <c r="C9486" s="7" t="s">
        <v>11672</v>
      </c>
      <c r="D9486" s="7" t="s">
        <v>15926</v>
      </c>
      <c r="E9486" s="7" t="s">
        <v>14701</v>
      </c>
      <c r="F9486" s="7">
        <v>232563.89328624253</v>
      </c>
      <c r="G9486" s="7">
        <v>269045.02837242576</v>
      </c>
      <c r="H9486" s="7">
        <v>0.15686499985310187</v>
      </c>
      <c r="I9486" s="7">
        <v>1502.4622361844777</v>
      </c>
      <c r="J9486" s="7">
        <v>1606.6666666666667</v>
      </c>
      <c r="K9486" s="7">
        <v>6.9355773458118705E-2</v>
      </c>
      <c r="L9486" s="7">
        <v>1.9573585731027943</v>
      </c>
      <c r="M9486" s="7">
        <v>2.1132564796973359</v>
      </c>
      <c r="N9486" s="8">
        <v>2.0616009598340406</v>
      </c>
    </row>
    <row r="9487" spans="1:14" x14ac:dyDescent="0.25">
      <c r="A9487" s="9" t="s">
        <v>15930</v>
      </c>
      <c r="B9487" s="10" t="s">
        <v>14778</v>
      </c>
      <c r="C9487" s="10" t="s">
        <v>11672</v>
      </c>
      <c r="D9487" s="10" t="s">
        <v>15926</v>
      </c>
      <c r="E9487" s="10" t="s">
        <v>14701</v>
      </c>
      <c r="F9487" s="10">
        <v>262763.5922648405</v>
      </c>
      <c r="G9487" s="10">
        <v>298644.15095628839</v>
      </c>
      <c r="H9487" s="10">
        <v>0.13655072372158669</v>
      </c>
      <c r="I9487" s="10">
        <v>1724.7360649047314</v>
      </c>
      <c r="J9487" s="10">
        <v>1676.8059116809118</v>
      </c>
      <c r="K9487" s="10">
        <v>-2.778984808117126E-2</v>
      </c>
      <c r="L9487" s="10">
        <v>2.062917089633943</v>
      </c>
      <c r="M9487" s="10">
        <v>2.2025680577300277</v>
      </c>
      <c r="N9487" s="11">
        <v>2.1397108917186651</v>
      </c>
    </row>
    <row r="9488" spans="1:14" x14ac:dyDescent="0.25">
      <c r="A9488" s="6" t="s">
        <v>15931</v>
      </c>
      <c r="B9488" s="7" t="s">
        <v>14778</v>
      </c>
      <c r="C9488" s="7" t="s">
        <v>11672</v>
      </c>
      <c r="D9488" s="7" t="s">
        <v>15926</v>
      </c>
      <c r="E9488" s="7" t="s">
        <v>14701</v>
      </c>
      <c r="F9488" s="7">
        <v>141560.43714143816</v>
      </c>
      <c r="G9488" s="7">
        <v>183203.87100572305</v>
      </c>
      <c r="H9488" s="7">
        <v>0.29417423896958883</v>
      </c>
      <c r="I9488" s="7">
        <v>1382.2614344279991</v>
      </c>
      <c r="J9488" s="7">
        <v>1476.3277732956863</v>
      </c>
      <c r="K9488" s="7">
        <v>6.8052494647377046E-2</v>
      </c>
      <c r="L9488" s="7">
        <v>1.6398309758401985</v>
      </c>
      <c r="M9488" s="7">
        <v>1.863446880409501</v>
      </c>
      <c r="N9488" s="8">
        <v>1.809179736647569</v>
      </c>
    </row>
    <row r="9489" spans="1:14" x14ac:dyDescent="0.25">
      <c r="A9489" s="9" t="s">
        <v>15932</v>
      </c>
      <c r="B9489" s="10" t="s">
        <v>14778</v>
      </c>
      <c r="C9489" s="10" t="s">
        <v>11672</v>
      </c>
      <c r="D9489" s="10" t="s">
        <v>15926</v>
      </c>
      <c r="E9489" s="10" t="s">
        <v>14701</v>
      </c>
      <c r="F9489" s="10">
        <v>272682.56454445602</v>
      </c>
      <c r="G9489" s="10">
        <v>309629.52063372853</v>
      </c>
      <c r="H9489" s="10">
        <v>0.13549438392218499</v>
      </c>
      <c r="I9489" s="10">
        <v>1404.0923749525653</v>
      </c>
      <c r="J9489" s="10">
        <v>1500</v>
      </c>
      <c r="K9489" s="10">
        <v>6.8305780131221655E-2</v>
      </c>
      <c r="L9489" s="10">
        <v>2.1016077766404209</v>
      </c>
      <c r="M9489" s="10">
        <v>2.2380228432561058</v>
      </c>
      <c r="N9489" s="11">
        <v>2.1459007879678462</v>
      </c>
    </row>
    <row r="9490" spans="1:14" x14ac:dyDescent="0.25">
      <c r="A9490" s="6" t="s">
        <v>15933</v>
      </c>
      <c r="B9490" s="7" t="s">
        <v>14778</v>
      </c>
      <c r="C9490" s="7" t="s">
        <v>11672</v>
      </c>
      <c r="D9490" s="7" t="s">
        <v>15926</v>
      </c>
      <c r="E9490" s="7" t="s">
        <v>14701</v>
      </c>
      <c r="F9490" s="7">
        <v>194918.39322451231</v>
      </c>
      <c r="G9490" s="7">
        <v>229975.19422271592</v>
      </c>
      <c r="H9490" s="7">
        <v>0.17985373477722147</v>
      </c>
      <c r="I9490" s="7">
        <v>1455.463859166244</v>
      </c>
      <c r="J9490" s="7">
        <v>1555.7043073373245</v>
      </c>
      <c r="K9490" s="7">
        <v>6.8871822230270163E-2</v>
      </c>
      <c r="L9490" s="7">
        <v>1.8150012495182657</v>
      </c>
      <c r="M9490" s="7">
        <v>1.9915761301448502</v>
      </c>
      <c r="N9490" s="8">
        <v>1.9423390686959618</v>
      </c>
    </row>
    <row r="9491" spans="1:14" x14ac:dyDescent="0.25">
      <c r="A9491" s="9" t="s">
        <v>15934</v>
      </c>
      <c r="B9491" s="10" t="s">
        <v>14778</v>
      </c>
      <c r="C9491" s="10" t="s">
        <v>11672</v>
      </c>
      <c r="D9491" s="10" t="s">
        <v>15926</v>
      </c>
      <c r="E9491" s="10" t="s">
        <v>14701</v>
      </c>
      <c r="F9491" s="10">
        <v>267296.72747685941</v>
      </c>
      <c r="G9491" s="10">
        <v>305432.92060679442</v>
      </c>
      <c r="H9491" s="10">
        <v>0.1426736252625336</v>
      </c>
      <c r="I9491" s="10">
        <v>1319.5557754563906</v>
      </c>
      <c r="J9491" s="10">
        <v>1408.3333333333333</v>
      </c>
      <c r="K9491" s="10">
        <v>6.7278367105200548E-2</v>
      </c>
      <c r="L9491" s="10">
        <v>2.08685787318975</v>
      </c>
      <c r="M9491" s="10">
        <v>2.2272856955406093</v>
      </c>
      <c r="N9491" s="11">
        <v>2.1143018931842317</v>
      </c>
    </row>
    <row r="9492" spans="1:14" x14ac:dyDescent="0.25">
      <c r="A9492" s="6" t="s">
        <v>15935</v>
      </c>
      <c r="B9492" s="7" t="s">
        <v>14778</v>
      </c>
      <c r="C9492" s="7" t="s">
        <v>11672</v>
      </c>
      <c r="D9492" s="7" t="s">
        <v>15926</v>
      </c>
      <c r="E9492" s="7" t="s">
        <v>14701</v>
      </c>
      <c r="F9492" s="7">
        <v>239740.34319091239</v>
      </c>
      <c r="G9492" s="7">
        <v>283367.97398869682</v>
      </c>
      <c r="H9492" s="7">
        <v>0.18197867833634676</v>
      </c>
      <c r="I9492" s="7">
        <v>1539.0296142818672</v>
      </c>
      <c r="J9492" s="7">
        <v>1646.3182457330695</v>
      </c>
      <c r="K9492" s="7">
        <v>6.9711869385479394E-2</v>
      </c>
      <c r="L9492" s="7">
        <v>2.0086792421772701</v>
      </c>
      <c r="M9492" s="7">
        <v>2.1711464255902468</v>
      </c>
      <c r="N9492" s="8">
        <v>2.121349472909591</v>
      </c>
    </row>
    <row r="9493" spans="1:14" x14ac:dyDescent="0.25">
      <c r="A9493" s="9" t="s">
        <v>15936</v>
      </c>
      <c r="B9493" s="10" t="s">
        <v>14778</v>
      </c>
      <c r="C9493" s="10" t="s">
        <v>11672</v>
      </c>
      <c r="D9493" s="10" t="s">
        <v>15926</v>
      </c>
      <c r="E9493" s="10" t="s">
        <v>14701</v>
      </c>
      <c r="F9493" s="10">
        <v>253111.90177064124</v>
      </c>
      <c r="G9493" s="10">
        <v>305299.93715720286</v>
      </c>
      <c r="H9493" s="10">
        <v>0.2061856239136953</v>
      </c>
      <c r="I9493" s="10">
        <v>1573.3556237418952</v>
      </c>
      <c r="J9493" s="10">
        <v>1683.5394124930549</v>
      </c>
      <c r="K9493" s="10">
        <v>7.0031076946933793E-2</v>
      </c>
      <c r="L9493" s="10">
        <v>2.0863898558515812</v>
      </c>
      <c r="M9493" s="10">
        <v>2.2528610166467278</v>
      </c>
      <c r="N9493" s="11">
        <v>2.2013209951085937</v>
      </c>
    </row>
    <row r="9494" spans="1:14" x14ac:dyDescent="0.25">
      <c r="A9494" s="6" t="s">
        <v>15937</v>
      </c>
      <c r="B9494" s="7" t="s">
        <v>14812</v>
      </c>
      <c r="C9494" s="7" t="s">
        <v>13078</v>
      </c>
      <c r="D9494" s="7" t="s">
        <v>316</v>
      </c>
      <c r="E9494" s="7" t="s">
        <v>14701</v>
      </c>
      <c r="F9494" s="7">
        <v>317226.92705826421</v>
      </c>
      <c r="G9494" s="7">
        <v>352216.34273874603</v>
      </c>
      <c r="H9494" s="7">
        <v>0.11029774806618295</v>
      </c>
      <c r="I9494" s="7">
        <v>1646.7851188331119</v>
      </c>
      <c r="J9494" s="7">
        <v>1763.1621686737408</v>
      </c>
      <c r="K9494" s="7">
        <v>7.0669238208256296E-2</v>
      </c>
      <c r="L9494" s="7">
        <v>2.2491942649073131</v>
      </c>
      <c r="M9494" s="7">
        <v>2.3649971813176407</v>
      </c>
      <c r="N9494" s="8">
        <v>2.3198990110506426</v>
      </c>
    </row>
    <row r="9495" spans="1:14" x14ac:dyDescent="0.25">
      <c r="A9495" s="9" t="s">
        <v>15938</v>
      </c>
      <c r="B9495" s="10" t="s">
        <v>14778</v>
      </c>
      <c r="C9495" s="10" t="s">
        <v>11672</v>
      </c>
      <c r="D9495" s="10" t="s">
        <v>6072</v>
      </c>
      <c r="E9495" s="10" t="s">
        <v>14701</v>
      </c>
      <c r="F9495" s="10">
        <v>142991.53131392974</v>
      </c>
      <c r="G9495" s="10">
        <v>173197.0106451645</v>
      </c>
      <c r="H9495" s="10">
        <v>0.21123963813577432</v>
      </c>
      <c r="I9495" s="10">
        <v>1366.5995631781439</v>
      </c>
      <c r="J9495" s="10">
        <v>1459.3449334394213</v>
      </c>
      <c r="K9495" s="10">
        <v>6.7865798263238269E-2</v>
      </c>
      <c r="L9495" s="10">
        <v>1.6016521531392724</v>
      </c>
      <c r="M9495" s="10">
        <v>1.8091490552307228</v>
      </c>
      <c r="N9495" s="11">
        <v>1.7583283121172442</v>
      </c>
    </row>
    <row r="9496" spans="1:14" x14ac:dyDescent="0.25">
      <c r="A9496" s="6" t="s">
        <v>15939</v>
      </c>
      <c r="B9496" s="7" t="s">
        <v>14778</v>
      </c>
      <c r="C9496" s="7" t="s">
        <v>11672</v>
      </c>
      <c r="D9496" s="7" t="s">
        <v>11984</v>
      </c>
      <c r="E9496" s="7" t="s">
        <v>14701</v>
      </c>
      <c r="F9496" s="7">
        <v>261096.3019944698</v>
      </c>
      <c r="G9496" s="7">
        <v>299258.55423562106</v>
      </c>
      <c r="H9496" s="7">
        <v>0.14616159612233637</v>
      </c>
      <c r="I9496" s="7">
        <v>1588.5358647624007</v>
      </c>
      <c r="J9496" s="7">
        <v>1700</v>
      </c>
      <c r="K9496" s="7">
        <v>7.0167843049782908E-2</v>
      </c>
      <c r="L9496" s="7">
        <v>2.0650878920611007</v>
      </c>
      <c r="M9496" s="7">
        <v>2.2085397162781706</v>
      </c>
      <c r="N9496" s="8">
        <v>2.1675196524063165</v>
      </c>
    </row>
    <row r="9497" spans="1:14" x14ac:dyDescent="0.25">
      <c r="A9497" s="9" t="s">
        <v>15940</v>
      </c>
      <c r="B9497" s="10" t="s">
        <v>15044</v>
      </c>
      <c r="C9497" s="10" t="s">
        <v>15062</v>
      </c>
      <c r="D9497" s="10" t="s">
        <v>15941</v>
      </c>
      <c r="E9497" s="10" t="s">
        <v>14701</v>
      </c>
      <c r="F9497" s="10">
        <v>262387.68677540409</v>
      </c>
      <c r="G9497" s="10">
        <v>292976.53228292352</v>
      </c>
      <c r="H9497" s="10">
        <v>0.11657881466710197</v>
      </c>
      <c r="I9497" s="10">
        <v>1554.068097630156</v>
      </c>
      <c r="J9497" s="10">
        <v>1662.6251193058843</v>
      </c>
      <c r="K9497" s="10">
        <v>6.9853452265875637E-2</v>
      </c>
      <c r="L9497" s="10">
        <v>2.0428537223367633</v>
      </c>
      <c r="M9497" s="10">
        <v>2.1757008266288813</v>
      </c>
      <c r="N9497" s="11">
        <v>2.1304250300899974</v>
      </c>
    </row>
    <row r="9498" spans="1:14" x14ac:dyDescent="0.25">
      <c r="A9498" s="6" t="s">
        <v>15942</v>
      </c>
      <c r="B9498" s="7" t="s">
        <v>15528</v>
      </c>
      <c r="C9498" s="7" t="s">
        <v>15943</v>
      </c>
      <c r="D9498" s="7" t="s">
        <v>1726</v>
      </c>
      <c r="E9498" s="7" t="s">
        <v>14701</v>
      </c>
      <c r="F9498" s="7">
        <v>230501.7907073173</v>
      </c>
      <c r="G9498" s="7">
        <v>283465.91726564331</v>
      </c>
      <c r="H9498" s="7">
        <v>0.22977750583108447</v>
      </c>
      <c r="I9498" s="7">
        <v>1539.1829066171308</v>
      </c>
      <c r="J9498" s="7">
        <v>1646.4844671978894</v>
      </c>
      <c r="K9498" s="7">
        <v>6.9713326544529844E-2</v>
      </c>
      <c r="L9498" s="7">
        <v>2.0090286171160239</v>
      </c>
      <c r="M9498" s="7">
        <v>2.1912430223418475</v>
      </c>
      <c r="N9498" s="8">
        <v>2.1381159495487312</v>
      </c>
    </row>
    <row r="9499" spans="1:14" x14ac:dyDescent="0.25">
      <c r="A9499" s="9" t="s">
        <v>15944</v>
      </c>
      <c r="B9499" s="10" t="s">
        <v>15528</v>
      </c>
      <c r="C9499" s="10" t="s">
        <v>15943</v>
      </c>
      <c r="D9499" s="10" t="s">
        <v>1726</v>
      </c>
      <c r="E9499" s="10" t="s">
        <v>14701</v>
      </c>
      <c r="F9499" s="10">
        <v>268614.86181476701</v>
      </c>
      <c r="G9499" s="10">
        <v>312246.95680284442</v>
      </c>
      <c r="H9499" s="10">
        <v>0.16243365945315968</v>
      </c>
      <c r="I9499" s="10">
        <v>1584.2284972846396</v>
      </c>
      <c r="J9499" s="10">
        <v>1695.3293363921903</v>
      </c>
      <c r="K9499" s="10">
        <v>7.0129302242685945E-2</v>
      </c>
      <c r="L9499" s="10">
        <v>2.1107882970064944</v>
      </c>
      <c r="M9499" s="10">
        <v>2.257550248359105</v>
      </c>
      <c r="N9499" s="11">
        <v>2.2089975896107878</v>
      </c>
    </row>
    <row r="9500" spans="1:14" x14ac:dyDescent="0.25">
      <c r="A9500" s="6" t="s">
        <v>15945</v>
      </c>
      <c r="B9500" s="7" t="s">
        <v>15528</v>
      </c>
      <c r="C9500" s="7" t="s">
        <v>15943</v>
      </c>
      <c r="D9500" s="7" t="s">
        <v>201</v>
      </c>
      <c r="E9500" s="7" t="s">
        <v>14701</v>
      </c>
      <c r="F9500" s="7">
        <v>294119.54402413365</v>
      </c>
      <c r="G9500" s="7">
        <v>334965.50172188831</v>
      </c>
      <c r="H9500" s="7">
        <v>0.13887536047044566</v>
      </c>
      <c r="I9500" s="7">
        <v>1971.2561061178096</v>
      </c>
      <c r="J9500" s="7">
        <v>2115</v>
      </c>
      <c r="K9500" s="7">
        <v>7.2919948572932769E-2</v>
      </c>
      <c r="L9500" s="7">
        <v>2.1898647823623434</v>
      </c>
      <c r="M9500" s="7">
        <v>2.3213218561458056</v>
      </c>
      <c r="N9500" s="8">
        <v>2.3626467818058243</v>
      </c>
    </row>
    <row r="9501" spans="1:14" x14ac:dyDescent="0.25">
      <c r="A9501" s="9" t="s">
        <v>15946</v>
      </c>
      <c r="B9501" s="10" t="s">
        <v>15528</v>
      </c>
      <c r="C9501" s="10" t="s">
        <v>15943</v>
      </c>
      <c r="D9501" s="10" t="s">
        <v>15947</v>
      </c>
      <c r="E9501" s="10" t="s">
        <v>14701</v>
      </c>
      <c r="F9501" s="10">
        <v>240931.30432805169</v>
      </c>
      <c r="G9501" s="10">
        <v>275315.17493077362</v>
      </c>
      <c r="H9501" s="10">
        <v>0.14271234158889085</v>
      </c>
      <c r="I9501" s="10">
        <v>1543.055174233459</v>
      </c>
      <c r="J9501" s="10">
        <v>1650.6833333333334</v>
      </c>
      <c r="K9501" s="10">
        <v>6.9750039335658043E-2</v>
      </c>
      <c r="L9501" s="10">
        <v>1.9798813763051961</v>
      </c>
      <c r="M9501" s="10">
        <v>2.1281807352310231</v>
      </c>
      <c r="N9501" s="11">
        <v>2.0855452710721525</v>
      </c>
    </row>
    <row r="9502" spans="1:14" x14ac:dyDescent="0.25">
      <c r="A9502" s="6" t="s">
        <v>15948</v>
      </c>
      <c r="B9502" s="7" t="s">
        <v>15528</v>
      </c>
      <c r="C9502" s="7" t="s">
        <v>15943</v>
      </c>
      <c r="D9502" s="7" t="s">
        <v>201</v>
      </c>
      <c r="E9502" s="7" t="s">
        <v>14701</v>
      </c>
      <c r="F9502" s="7">
        <v>381312.75450054288</v>
      </c>
      <c r="G9502" s="7">
        <v>433603.62625895807</v>
      </c>
      <c r="H9502" s="7">
        <v>0.13713381244461031</v>
      </c>
      <c r="I9502" s="7">
        <v>1774.1654469221396</v>
      </c>
      <c r="J9502" s="7">
        <v>1901.2861308915008</v>
      </c>
      <c r="K9502" s="7">
        <v>7.1650974935789022E-2</v>
      </c>
      <c r="L9502" s="7">
        <v>2.5211588668677591</v>
      </c>
      <c r="M9502" s="7">
        <v>2.6289287938571144</v>
      </c>
      <c r="N9502" s="8">
        <v>2.5822912158214431</v>
      </c>
    </row>
    <row r="9503" spans="1:14" x14ac:dyDescent="0.25">
      <c r="A9503" s="9" t="s">
        <v>15949</v>
      </c>
      <c r="B9503" s="10" t="s">
        <v>15528</v>
      </c>
      <c r="C9503" s="10" t="s">
        <v>15943</v>
      </c>
      <c r="D9503" s="10" t="s">
        <v>15950</v>
      </c>
      <c r="E9503" s="10" t="s">
        <v>14701</v>
      </c>
      <c r="F9503" s="10">
        <v>262892.92402023083</v>
      </c>
      <c r="G9503" s="10">
        <v>294142.44645168306</v>
      </c>
      <c r="H9503" s="10">
        <v>0.11886787195933596</v>
      </c>
      <c r="I9503" s="10">
        <v>1711.0580306252939</v>
      </c>
      <c r="J9503" s="10">
        <v>1898.75</v>
      </c>
      <c r="K9503" s="10">
        <v>0.10969351478167892</v>
      </c>
      <c r="L9503" s="10">
        <v>2.0469867606306646</v>
      </c>
      <c r="M9503" s="10">
        <v>2.1804852887260111</v>
      </c>
      <c r="N9503" s="11">
        <v>2.1974089335584672</v>
      </c>
    </row>
    <row r="9504" spans="1:14" x14ac:dyDescent="0.25">
      <c r="A9504" s="6" t="s">
        <v>15951</v>
      </c>
      <c r="B9504" s="7" t="s">
        <v>15528</v>
      </c>
      <c r="C9504" s="7" t="s">
        <v>15943</v>
      </c>
      <c r="D9504" s="7" t="s">
        <v>15950</v>
      </c>
      <c r="E9504" s="7" t="s">
        <v>14701</v>
      </c>
      <c r="F9504" s="7">
        <v>294193.82109264686</v>
      </c>
      <c r="G9504" s="7">
        <v>325216.88091189362</v>
      </c>
      <c r="H9504" s="7">
        <v>0.10545109242616298</v>
      </c>
      <c r="I9504" s="7">
        <v>2023.5991438417848</v>
      </c>
      <c r="J9504" s="7">
        <v>2151.2407407407409</v>
      </c>
      <c r="K9504" s="7">
        <v>6.307652248588605E-2</v>
      </c>
      <c r="L9504" s="7">
        <v>2.1560653753097507</v>
      </c>
      <c r="M9504" s="7">
        <v>2.2763553724223535</v>
      </c>
      <c r="N9504" s="8">
        <v>2.3311011981779783</v>
      </c>
    </row>
    <row r="9505" spans="1:14" x14ac:dyDescent="0.25">
      <c r="A9505" s="9" t="s">
        <v>15952</v>
      </c>
      <c r="B9505" s="10" t="s">
        <v>15528</v>
      </c>
      <c r="C9505" s="10" t="s">
        <v>15535</v>
      </c>
      <c r="D9505" s="10" t="s">
        <v>15953</v>
      </c>
      <c r="E9505" s="10" t="s">
        <v>14701</v>
      </c>
      <c r="F9505" s="10">
        <v>327570.30857641733</v>
      </c>
      <c r="G9505" s="10">
        <v>351930.43128697807</v>
      </c>
      <c r="H9505" s="10">
        <v>7.4366088967058749E-2</v>
      </c>
      <c r="I9505" s="10">
        <v>2047.3390456643667</v>
      </c>
      <c r="J9505" s="10">
        <v>2197.5</v>
      </c>
      <c r="K9505" s="10">
        <v>7.3344449056265457E-2</v>
      </c>
      <c r="L9505" s="10">
        <v>2.2482159062983231</v>
      </c>
      <c r="M9505" s="10">
        <v>2.3496668978063564</v>
      </c>
      <c r="N9505" s="11">
        <v>2.4071022475939183</v>
      </c>
    </row>
    <row r="9506" spans="1:14" x14ac:dyDescent="0.25">
      <c r="A9506" s="6" t="s">
        <v>15954</v>
      </c>
      <c r="B9506" s="7" t="s">
        <v>15528</v>
      </c>
      <c r="C9506" s="7" t="s">
        <v>15943</v>
      </c>
      <c r="D9506" s="7" t="s">
        <v>11919</v>
      </c>
      <c r="E9506" s="7" t="s">
        <v>14701</v>
      </c>
      <c r="F9506" s="7">
        <v>274606.31179324206</v>
      </c>
      <c r="G9506" s="7">
        <v>312374.38700228522</v>
      </c>
      <c r="H9506" s="7">
        <v>0.13753535001584263</v>
      </c>
      <c r="I9506" s="7">
        <v>1584.4279399974459</v>
      </c>
      <c r="J9506" s="7">
        <v>1695.5456006940769</v>
      </c>
      <c r="K9506" s="7">
        <v>7.0131091412595326E-2</v>
      </c>
      <c r="L9506" s="7">
        <v>2.1112348791476614</v>
      </c>
      <c r="M9506" s="7">
        <v>2.2477905484454426</v>
      </c>
      <c r="N9506" s="8">
        <v>2.2009500950131784</v>
      </c>
    </row>
    <row r="9507" spans="1:14" x14ac:dyDescent="0.25">
      <c r="A9507" s="9" t="s">
        <v>15955</v>
      </c>
      <c r="B9507" s="10" t="s">
        <v>15528</v>
      </c>
      <c r="C9507" s="10" t="s">
        <v>15943</v>
      </c>
      <c r="D9507" s="10" t="s">
        <v>201</v>
      </c>
      <c r="E9507" s="10" t="s">
        <v>14701</v>
      </c>
      <c r="F9507" s="10">
        <v>305600.52326107695</v>
      </c>
      <c r="G9507" s="10">
        <v>340557.13252962125</v>
      </c>
      <c r="H9507" s="10">
        <v>0.11438661457618184</v>
      </c>
      <c r="I9507" s="10">
        <v>1628.5371326925199</v>
      </c>
      <c r="J9507" s="10">
        <v>1743.3750933376516</v>
      </c>
      <c r="K9507" s="10">
        <v>7.0516022226196295E-2</v>
      </c>
      <c r="L9507" s="10">
        <v>2.2091625392526621</v>
      </c>
      <c r="M9507" s="10">
        <v>2.3293789204552144</v>
      </c>
      <c r="N9507" s="11">
        <v>2.2840282353044583</v>
      </c>
    </row>
    <row r="9508" spans="1:14" x14ac:dyDescent="0.25">
      <c r="A9508" s="6" t="s">
        <v>15956</v>
      </c>
      <c r="B9508" s="7" t="s">
        <v>15528</v>
      </c>
      <c r="C9508" s="7" t="s">
        <v>15535</v>
      </c>
      <c r="D9508" s="7" t="s">
        <v>15957</v>
      </c>
      <c r="E9508" s="7" t="s">
        <v>14701</v>
      </c>
      <c r="F9508" s="7">
        <v>421836.30322695337</v>
      </c>
      <c r="G9508" s="7">
        <v>461936.16252658301</v>
      </c>
      <c r="H9508" s="7">
        <v>9.5060237805221312E-2</v>
      </c>
      <c r="I9508" s="7">
        <v>1818.5090791121495</v>
      </c>
      <c r="J9508" s="7">
        <v>1949.3698363513454</v>
      </c>
      <c r="K9508" s="7">
        <v>7.1960464064928412E-2</v>
      </c>
      <c r="L9508" s="7">
        <v>2.6129056599645226</v>
      </c>
      <c r="M9508" s="7">
        <v>2.6986337155888993</v>
      </c>
      <c r="N9508" s="8">
        <v>2.6548363839820515</v>
      </c>
    </row>
    <row r="9509" spans="1:14" x14ac:dyDescent="0.25">
      <c r="A9509" s="9" t="s">
        <v>15958</v>
      </c>
      <c r="B9509" s="10" t="s">
        <v>15528</v>
      </c>
      <c r="C9509" s="10" t="s">
        <v>15535</v>
      </c>
      <c r="D9509" s="10" t="s">
        <v>15957</v>
      </c>
      <c r="E9509" s="10" t="s">
        <v>14701</v>
      </c>
      <c r="F9509" s="10">
        <v>408976.00333175377</v>
      </c>
      <c r="G9509" s="10">
        <v>442462.53582142357</v>
      </c>
      <c r="H9509" s="10">
        <v>8.1878966533168798E-2</v>
      </c>
      <c r="I9509" s="10">
        <v>2241.5769217671864</v>
      </c>
      <c r="J9509" s="10">
        <v>2456.6666666666665</v>
      </c>
      <c r="K9509" s="10">
        <v>9.5954657103585084E-2</v>
      </c>
      <c r="L9509" s="10">
        <v>2.5500029527319326</v>
      </c>
      <c r="M9509" s="10">
        <v>2.6347366496124467</v>
      </c>
      <c r="N9509" s="11">
        <v>2.7135656726899726</v>
      </c>
    </row>
    <row r="9510" spans="1:14" x14ac:dyDescent="0.25">
      <c r="A9510" s="6" t="s">
        <v>15959</v>
      </c>
      <c r="B9510" s="7" t="s">
        <v>15528</v>
      </c>
      <c r="C9510" s="7" t="s">
        <v>15535</v>
      </c>
      <c r="D9510" s="7" t="s">
        <v>15957</v>
      </c>
      <c r="E9510" s="7" t="s">
        <v>14701</v>
      </c>
      <c r="F9510" s="7">
        <v>382681.54554588243</v>
      </c>
      <c r="G9510" s="7">
        <v>411125.65408395225</v>
      </c>
      <c r="H9510" s="7">
        <v>7.4328404045445287E-2</v>
      </c>
      <c r="I9510" s="7">
        <v>2203.281370948685</v>
      </c>
      <c r="J9510" s="7">
        <v>2343.5206349206351</v>
      </c>
      <c r="K9510" s="7">
        <v>6.3650183685602588E-2</v>
      </c>
      <c r="L9510" s="7">
        <v>2.4473182994547713</v>
      </c>
      <c r="M9510" s="7">
        <v>2.5357221342194158</v>
      </c>
      <c r="N9510" s="8">
        <v>2.5984785470967182</v>
      </c>
    </row>
    <row r="9511" spans="1:14" x14ac:dyDescent="0.25">
      <c r="A9511" s="9" t="s">
        <v>15960</v>
      </c>
      <c r="B9511" s="10" t="s">
        <v>15528</v>
      </c>
      <c r="C9511" s="10" t="s">
        <v>15535</v>
      </c>
      <c r="D9511" s="10" t="s">
        <v>15961</v>
      </c>
      <c r="E9511" s="10" t="s">
        <v>14701</v>
      </c>
      <c r="F9511" s="10">
        <v>204556.26577580228</v>
      </c>
      <c r="G9511" s="10">
        <v>239687.50961629939</v>
      </c>
      <c r="H9511" s="10">
        <v>0.17174367016946643</v>
      </c>
      <c r="I9511" s="10">
        <v>1571.3284582329195</v>
      </c>
      <c r="J9511" s="10">
        <v>1681.3412698412696</v>
      </c>
      <c r="K9511" s="10">
        <v>7.0012613233052537E-2</v>
      </c>
      <c r="L9511" s="10">
        <v>1.8507189964880313</v>
      </c>
      <c r="M9511" s="10">
        <v>2.0210461969927245</v>
      </c>
      <c r="N9511" s="11">
        <v>1.9990608090256012</v>
      </c>
    </row>
    <row r="9512" spans="1:14" x14ac:dyDescent="0.25">
      <c r="A9512" s="6" t="s">
        <v>15962</v>
      </c>
      <c r="B9512" s="7" t="s">
        <v>15528</v>
      </c>
      <c r="C9512" s="7" t="s">
        <v>15535</v>
      </c>
      <c r="D9512" s="7" t="s">
        <v>15961</v>
      </c>
      <c r="E9512" s="7" t="s">
        <v>14701</v>
      </c>
      <c r="F9512" s="7">
        <v>224692.06827216863</v>
      </c>
      <c r="G9512" s="7">
        <v>258692.33975658988</v>
      </c>
      <c r="H9512" s="7">
        <v>0.15131941125414738</v>
      </c>
      <c r="I9512" s="7">
        <v>1724.4860870430671</v>
      </c>
      <c r="J9512" s="7">
        <v>1847.4166666666667</v>
      </c>
      <c r="K9512" s="7">
        <v>7.128534149810721E-2</v>
      </c>
      <c r="L9512" s="7">
        <v>1.9199775206057594</v>
      </c>
      <c r="M9512" s="7">
        <v>2.0763622839290727</v>
      </c>
      <c r="N9512" s="8">
        <v>2.0877307262166118</v>
      </c>
    </row>
    <row r="9513" spans="1:14" x14ac:dyDescent="0.25">
      <c r="A9513" s="9" t="s">
        <v>15963</v>
      </c>
      <c r="B9513" s="10" t="s">
        <v>15528</v>
      </c>
      <c r="C9513" s="10" t="s">
        <v>15535</v>
      </c>
      <c r="D9513" s="10" t="s">
        <v>15961</v>
      </c>
      <c r="E9513" s="10" t="s">
        <v>14701</v>
      </c>
      <c r="F9513" s="10">
        <v>298208.73731765937</v>
      </c>
      <c r="G9513" s="10">
        <v>330929.43729462486</v>
      </c>
      <c r="H9513" s="10">
        <v>0.1097241491690788</v>
      </c>
      <c r="I9513" s="10">
        <v>1915.0008417258098</v>
      </c>
      <c r="J9513" s="10">
        <v>2054</v>
      </c>
      <c r="K9513" s="10">
        <v>7.2584384949368155E-2</v>
      </c>
      <c r="L9513" s="10">
        <v>2.1758953637851772</v>
      </c>
      <c r="M9513" s="10">
        <v>2.2965412372714464</v>
      </c>
      <c r="N9513" s="11">
        <v>2.3276828244700956</v>
      </c>
    </row>
    <row r="9514" spans="1:14" x14ac:dyDescent="0.25">
      <c r="A9514" s="6" t="s">
        <v>15964</v>
      </c>
      <c r="B9514" s="7" t="s">
        <v>15528</v>
      </c>
      <c r="C9514" s="7" t="s">
        <v>15535</v>
      </c>
      <c r="D9514" s="7" t="s">
        <v>15961</v>
      </c>
      <c r="E9514" s="7" t="s">
        <v>14701</v>
      </c>
      <c r="F9514" s="7">
        <v>373419.96438096068</v>
      </c>
      <c r="G9514" s="7">
        <v>405028.66900235001</v>
      </c>
      <c r="H9514" s="7">
        <v>8.4646531081402854E-2</v>
      </c>
      <c r="I9514" s="7">
        <v>2143.7210671032967</v>
      </c>
      <c r="J9514" s="7">
        <v>2229.8365384615386</v>
      </c>
      <c r="K9514" s="7">
        <v>4.0171024430247067E-2</v>
      </c>
      <c r="L9514" s="7">
        <v>2.4271256119961171</v>
      </c>
      <c r="M9514" s="7">
        <v>2.5208580974624106</v>
      </c>
      <c r="N9514" s="8">
        <v>2.5564751258520459</v>
      </c>
    </row>
    <row r="9515" spans="1:14" x14ac:dyDescent="0.25">
      <c r="A9515" s="9" t="s">
        <v>15965</v>
      </c>
      <c r="B9515" s="10" t="s">
        <v>15528</v>
      </c>
      <c r="C9515" s="10" t="s">
        <v>15943</v>
      </c>
      <c r="D9515" s="10" t="s">
        <v>15531</v>
      </c>
      <c r="E9515" s="10" t="s">
        <v>14701</v>
      </c>
      <c r="F9515" s="10">
        <v>128972.2328664229</v>
      </c>
      <c r="G9515" s="10">
        <v>152626.57277206847</v>
      </c>
      <c r="H9515" s="10">
        <v>0.18340645408647355</v>
      </c>
      <c r="I9515" s="10">
        <v>1334.4044952034374</v>
      </c>
      <c r="J9515" s="10">
        <v>1424.4344380807615</v>
      </c>
      <c r="K9515" s="10">
        <v>6.7468255091270968E-2</v>
      </c>
      <c r="L9515" s="10">
        <v>1.522368147309672</v>
      </c>
      <c r="M9515" s="10">
        <v>1.7240781507579115</v>
      </c>
      <c r="N9515" s="11">
        <v>1.6757504460700103</v>
      </c>
    </row>
    <row r="9516" spans="1:14" x14ac:dyDescent="0.25">
      <c r="A9516" s="6" t="s">
        <v>15966</v>
      </c>
      <c r="B9516" s="7" t="s">
        <v>15528</v>
      </c>
      <c r="C9516" s="7" t="s">
        <v>15535</v>
      </c>
      <c r="D9516" s="7" t="s">
        <v>389</v>
      </c>
      <c r="E9516" s="7" t="s">
        <v>14701</v>
      </c>
      <c r="F9516" s="7">
        <v>268459.09787318058</v>
      </c>
      <c r="G9516" s="7">
        <v>299956.93003390922</v>
      </c>
      <c r="H9516" s="7">
        <v>0.11732823513996957</v>
      </c>
      <c r="I9516" s="7">
        <v>1702.3250900672044</v>
      </c>
      <c r="J9516" s="7">
        <v>1876.6666666666667</v>
      </c>
      <c r="K9516" s="7">
        <v>0.10241379723339428</v>
      </c>
      <c r="L9516" s="7">
        <v>2.067554393979194</v>
      </c>
      <c r="M9516" s="7">
        <v>2.1989459518050705</v>
      </c>
      <c r="N9516" s="8">
        <v>2.2069659539074973</v>
      </c>
    </row>
    <row r="9517" spans="1:14" x14ac:dyDescent="0.25">
      <c r="A9517" s="9" t="s">
        <v>15967</v>
      </c>
      <c r="B9517" s="10" t="s">
        <v>15528</v>
      </c>
      <c r="C9517" s="10" t="s">
        <v>15535</v>
      </c>
      <c r="D9517" s="10" t="s">
        <v>15968</v>
      </c>
      <c r="E9517" s="10" t="s">
        <v>14701</v>
      </c>
      <c r="F9517" s="10">
        <v>208164.57725192429</v>
      </c>
      <c r="G9517" s="10">
        <v>236186.85375874711</v>
      </c>
      <c r="H9517" s="10">
        <v>0.13461597009807191</v>
      </c>
      <c r="I9517" s="10">
        <v>1475.0904777268177</v>
      </c>
      <c r="J9517" s="10">
        <v>1725.1851851851852</v>
      </c>
      <c r="K9517" s="10">
        <v>0.16954533381828552</v>
      </c>
      <c r="L9517" s="10">
        <v>1.8378705459191682</v>
      </c>
      <c r="M9517" s="10">
        <v>1.993349534191287</v>
      </c>
      <c r="N9517" s="11">
        <v>2.0007279246099943</v>
      </c>
    </row>
    <row r="9518" spans="1:14" x14ac:dyDescent="0.25">
      <c r="A9518" s="6" t="s">
        <v>15969</v>
      </c>
      <c r="B9518" s="7" t="s">
        <v>15528</v>
      </c>
      <c r="C9518" s="7" t="s">
        <v>15535</v>
      </c>
      <c r="D9518" s="7" t="s">
        <v>389</v>
      </c>
      <c r="E9518" s="7" t="s">
        <v>14701</v>
      </c>
      <c r="F9518" s="7">
        <v>284415.34241043526</v>
      </c>
      <c r="G9518" s="7">
        <v>312941.46264092624</v>
      </c>
      <c r="H9518" s="7">
        <v>0.10029740304700367</v>
      </c>
      <c r="I9518" s="7">
        <v>1768.3682673269905</v>
      </c>
      <c r="J9518" s="7">
        <v>1895</v>
      </c>
      <c r="K9518" s="7">
        <v>7.1609367241373345E-2</v>
      </c>
      <c r="L9518" s="7">
        <v>2.1132217901197632</v>
      </c>
      <c r="M9518" s="7">
        <v>2.2343901707660838</v>
      </c>
      <c r="N9518" s="8">
        <v>2.236949409576622</v>
      </c>
    </row>
    <row r="9519" spans="1:14" x14ac:dyDescent="0.25">
      <c r="A9519" s="9" t="s">
        <v>15970</v>
      </c>
      <c r="B9519" s="10" t="s">
        <v>15528</v>
      </c>
      <c r="C9519" s="10" t="s">
        <v>15620</v>
      </c>
      <c r="D9519" s="10" t="s">
        <v>15971</v>
      </c>
      <c r="E9519" s="10" t="s">
        <v>14701</v>
      </c>
      <c r="F9519" s="10">
        <v>355640.65088432195</v>
      </c>
      <c r="G9519" s="10">
        <v>382721.02472136245</v>
      </c>
      <c r="H9519" s="10">
        <v>7.6145327508830948E-2</v>
      </c>
      <c r="I9519" s="10">
        <v>1971.3848252759285</v>
      </c>
      <c r="J9519" s="10">
        <v>2167.3611111111118</v>
      </c>
      <c r="K9519" s="10">
        <v>9.9410466856846721E-2</v>
      </c>
      <c r="L9519" s="10">
        <v>2.3526365226402945</v>
      </c>
      <c r="M9519" s="10">
        <v>2.447902993744802</v>
      </c>
      <c r="N9519" s="11">
        <v>2.4893998751214164</v>
      </c>
    </row>
    <row r="9520" spans="1:14" x14ac:dyDescent="0.25">
      <c r="A9520" s="6" t="s">
        <v>15972</v>
      </c>
      <c r="B9520" s="7" t="s">
        <v>15528</v>
      </c>
      <c r="C9520" s="7" t="s">
        <v>15620</v>
      </c>
      <c r="D9520" s="7" t="s">
        <v>15973</v>
      </c>
      <c r="E9520" s="7" t="s">
        <v>14701</v>
      </c>
      <c r="F9520" s="7">
        <v>569899.54833427758</v>
      </c>
      <c r="G9520" s="7">
        <v>645506.6970795613</v>
      </c>
      <c r="H9520" s="7">
        <v>0.13266750073108663</v>
      </c>
      <c r="I9520" s="7">
        <v>2105.817782725896</v>
      </c>
      <c r="J9520" s="7">
        <v>2260.9110069396561</v>
      </c>
      <c r="K9520" s="7">
        <v>7.3649878677061117E-2</v>
      </c>
      <c r="L9520" s="7">
        <v>3.174419286959604</v>
      </c>
      <c r="M9520" s="7">
        <v>3.2387867023784618</v>
      </c>
      <c r="N9520" s="8">
        <v>3.1953031486077501</v>
      </c>
    </row>
    <row r="9521" spans="1:14" x14ac:dyDescent="0.25">
      <c r="A9521" s="9" t="s">
        <v>15974</v>
      </c>
      <c r="B9521" s="10" t="s">
        <v>15528</v>
      </c>
      <c r="C9521" s="10" t="s">
        <v>15620</v>
      </c>
      <c r="D9521" s="10" t="s">
        <v>15973</v>
      </c>
      <c r="E9521" s="10" t="s">
        <v>14701</v>
      </c>
      <c r="F9521" s="10">
        <v>420974.65398125659</v>
      </c>
      <c r="G9521" s="10">
        <v>452675.62352933153</v>
      </c>
      <c r="H9521" s="10">
        <v>7.5303748689550282E-2</v>
      </c>
      <c r="I9521" s="10">
        <v>1970.8755267981439</v>
      </c>
      <c r="J9521" s="10">
        <v>2133</v>
      </c>
      <c r="K9521" s="10">
        <v>8.2260128048391348E-2</v>
      </c>
      <c r="L9521" s="10">
        <v>2.5830782291663552</v>
      </c>
      <c r="M9521" s="10">
        <v>2.663205458837699</v>
      </c>
      <c r="N9521" s="11">
        <v>2.6658766167051353</v>
      </c>
    </row>
    <row r="9522" spans="1:14" x14ac:dyDescent="0.25">
      <c r="A9522" s="6" t="s">
        <v>15975</v>
      </c>
      <c r="B9522" s="7" t="s">
        <v>15528</v>
      </c>
      <c r="C9522" s="7" t="s">
        <v>15620</v>
      </c>
      <c r="D9522" s="7" t="s">
        <v>15973</v>
      </c>
      <c r="E9522" s="7" t="s">
        <v>14701</v>
      </c>
      <c r="F9522" s="7">
        <v>306775.76378482109</v>
      </c>
      <c r="G9522" s="7">
        <v>342734.57412557543</v>
      </c>
      <c r="H9522" s="7">
        <v>0.11721529072934392</v>
      </c>
      <c r="I9522" s="7">
        <v>1906.8979852990344</v>
      </c>
      <c r="J9522" s="7">
        <v>2077.9861111111109</v>
      </c>
      <c r="K9522" s="7">
        <v>8.9720649521398951E-2</v>
      </c>
      <c r="L9522" s="7">
        <v>2.2166598716014034</v>
      </c>
      <c r="M9522" s="7">
        <v>2.3374942154584626</v>
      </c>
      <c r="N9522" s="8">
        <v>2.3713842882463978</v>
      </c>
    </row>
    <row r="9523" spans="1:14" x14ac:dyDescent="0.25">
      <c r="A9523" s="9" t="s">
        <v>15976</v>
      </c>
      <c r="B9523" s="10" t="s">
        <v>15528</v>
      </c>
      <c r="C9523" s="10" t="s">
        <v>15620</v>
      </c>
      <c r="D9523" s="10" t="s">
        <v>15973</v>
      </c>
      <c r="E9523" s="10" t="s">
        <v>14701</v>
      </c>
      <c r="F9523" s="10">
        <v>453234.3231619469</v>
      </c>
      <c r="G9523" s="10">
        <v>493457.20897569042</v>
      </c>
      <c r="H9523" s="10">
        <v>8.8746336625903158E-2</v>
      </c>
      <c r="I9523" s="10">
        <v>1867.8430913156608</v>
      </c>
      <c r="J9523" s="10">
        <v>2002.8648252548578</v>
      </c>
      <c r="K9523" s="10">
        <v>7.2287514174486242E-2</v>
      </c>
      <c r="L9523" s="10">
        <v>2.7132921866043072</v>
      </c>
      <c r="M9523" s="10">
        <v>2.7903007504155521</v>
      </c>
      <c r="N9523" s="11">
        <v>2.747146525718708</v>
      </c>
    </row>
    <row r="9524" spans="1:14" x14ac:dyDescent="0.25">
      <c r="A9524" s="6" t="s">
        <v>15977</v>
      </c>
      <c r="B9524" s="7" t="s">
        <v>15528</v>
      </c>
      <c r="C9524" s="7" t="s">
        <v>15620</v>
      </c>
      <c r="D9524" s="7" t="s">
        <v>15978</v>
      </c>
      <c r="E9524" s="7" t="s">
        <v>14701</v>
      </c>
      <c r="F9524" s="7">
        <v>501286.96866869024</v>
      </c>
      <c r="G9524" s="7">
        <v>547250.61911571259</v>
      </c>
      <c r="H9524" s="7">
        <v>9.1691293250833666E-2</v>
      </c>
      <c r="I9524" s="7">
        <v>1952.0358783984479</v>
      </c>
      <c r="J9524" s="7">
        <v>2094.1586813509352</v>
      </c>
      <c r="K9524" s="7">
        <v>7.2807474762754995E-2</v>
      </c>
      <c r="L9524" s="7">
        <v>2.8806778266618416</v>
      </c>
      <c r="M9524" s="7">
        <v>2.9484239508124856</v>
      </c>
      <c r="N9524" s="8">
        <v>2.9056792870535482</v>
      </c>
    </row>
    <row r="9525" spans="1:14" x14ac:dyDescent="0.25">
      <c r="A9525" s="9" t="s">
        <v>15979</v>
      </c>
      <c r="B9525" s="10" t="s">
        <v>15528</v>
      </c>
      <c r="C9525" s="10" t="s">
        <v>15620</v>
      </c>
      <c r="D9525" s="10" t="s">
        <v>15978</v>
      </c>
      <c r="E9525" s="10" t="s">
        <v>14701</v>
      </c>
      <c r="F9525" s="10">
        <v>345131.57953568903</v>
      </c>
      <c r="G9525" s="10">
        <v>378858.84634347208</v>
      </c>
      <c r="H9525" s="10">
        <v>9.7722923104158921E-2</v>
      </c>
      <c r="I9525" s="10">
        <v>1921.5864831042409</v>
      </c>
      <c r="J9525" s="10">
        <v>2150.6666666666665</v>
      </c>
      <c r="K9525" s="10">
        <v>0.11921408980373155</v>
      </c>
      <c r="L9525" s="10">
        <v>2.3396418270228909</v>
      </c>
      <c r="M9525" s="10">
        <v>2.4442957144022879</v>
      </c>
      <c r="N9525" s="11">
        <v>2.4854713962720418</v>
      </c>
    </row>
    <row r="9526" spans="1:14" x14ac:dyDescent="0.25">
      <c r="A9526" s="6" t="s">
        <v>15980</v>
      </c>
      <c r="B9526" s="7" t="s">
        <v>15528</v>
      </c>
      <c r="C9526" s="7" t="s">
        <v>15535</v>
      </c>
      <c r="D9526" s="7" t="s">
        <v>15981</v>
      </c>
      <c r="E9526" s="7" t="s">
        <v>14701</v>
      </c>
      <c r="F9526" s="7">
        <v>195188.14539578411</v>
      </c>
      <c r="G9526" s="7">
        <v>221839.67320903504</v>
      </c>
      <c r="H9526" s="7">
        <v>0.13654275857383383</v>
      </c>
      <c r="I9526" s="7">
        <v>1599.9354971187031</v>
      </c>
      <c r="J9526" s="7">
        <v>1712.3611111111111</v>
      </c>
      <c r="K9526" s="7">
        <v>7.0268841584472233E-2</v>
      </c>
      <c r="L9526" s="7">
        <v>1.7849111851107642</v>
      </c>
      <c r="M9526" s="7">
        <v>1.9452210674741921</v>
      </c>
      <c r="N9526" s="8">
        <v>1.9415013969377224</v>
      </c>
    </row>
    <row r="9527" spans="1:14" x14ac:dyDescent="0.25">
      <c r="A9527" s="9" t="s">
        <v>15982</v>
      </c>
      <c r="B9527" s="10" t="s">
        <v>15528</v>
      </c>
      <c r="C9527" s="10" t="s">
        <v>15535</v>
      </c>
      <c r="D9527" s="10" t="s">
        <v>15981</v>
      </c>
      <c r="E9527" s="10" t="s">
        <v>14701</v>
      </c>
      <c r="F9527" s="10">
        <v>203752.1589832248</v>
      </c>
      <c r="G9527" s="10">
        <v>232006.23859225344</v>
      </c>
      <c r="H9527" s="10">
        <v>0.13866886000140419</v>
      </c>
      <c r="I9527" s="10">
        <v>1515.6250728905711</v>
      </c>
      <c r="J9527" s="10">
        <v>1740.3968253968253</v>
      </c>
      <c r="K9527" s="10">
        <v>0.14830300483059033</v>
      </c>
      <c r="L9527" s="10">
        <v>1.822488866446627</v>
      </c>
      <c r="M9527" s="10">
        <v>1.9808624353639366</v>
      </c>
      <c r="N9527" s="11">
        <v>1.9933359709742926</v>
      </c>
    </row>
    <row r="9528" spans="1:14" x14ac:dyDescent="0.25">
      <c r="A9528" s="6" t="s">
        <v>15983</v>
      </c>
      <c r="B9528" s="7" t="s">
        <v>15528</v>
      </c>
      <c r="C9528" s="7" t="s">
        <v>15620</v>
      </c>
      <c r="D9528" s="7" t="s">
        <v>15984</v>
      </c>
      <c r="E9528" s="7" t="s">
        <v>14701</v>
      </c>
      <c r="F9528" s="7">
        <v>433538.83292121632</v>
      </c>
      <c r="G9528" s="7">
        <v>474209.4576376006</v>
      </c>
      <c r="H9528" s="7">
        <v>9.3810799928446181E-2</v>
      </c>
      <c r="I9528" s="7">
        <v>2424.5259823254805</v>
      </c>
      <c r="J9528" s="7">
        <v>2606.5</v>
      </c>
      <c r="K9528" s="7">
        <v>7.5055503220460174E-2</v>
      </c>
      <c r="L9528" s="7">
        <v>2.6522008510807105</v>
      </c>
      <c r="M9528" s="7">
        <v>2.7349536652812949</v>
      </c>
      <c r="N9528" s="8">
        <v>2.8283115057316581</v>
      </c>
    </row>
    <row r="9529" spans="1:14" x14ac:dyDescent="0.25">
      <c r="A9529" s="9" t="s">
        <v>15985</v>
      </c>
      <c r="B9529" s="10" t="s">
        <v>15528</v>
      </c>
      <c r="C9529" s="10" t="s">
        <v>15620</v>
      </c>
      <c r="D9529" s="10" t="s">
        <v>15986</v>
      </c>
      <c r="E9529" s="10" t="s">
        <v>14701</v>
      </c>
      <c r="F9529" s="10">
        <v>373394.84325150028</v>
      </c>
      <c r="G9529" s="10">
        <v>408829.53760093107</v>
      </c>
      <c r="H9529" s="10">
        <v>9.4898724473181165E-2</v>
      </c>
      <c r="I9529" s="10">
        <v>1887.39023367505</v>
      </c>
      <c r="J9529" s="10">
        <v>2035.9326599326605</v>
      </c>
      <c r="K9529" s="10">
        <v>7.8702551071473267E-2</v>
      </c>
      <c r="L9529" s="10">
        <v>2.4397220519073786</v>
      </c>
      <c r="M9529" s="10">
        <v>2.5366226334675641</v>
      </c>
      <c r="N9529" s="11">
        <v>2.5332681323282182</v>
      </c>
    </row>
    <row r="9530" spans="1:14" x14ac:dyDescent="0.25">
      <c r="A9530" s="6" t="s">
        <v>15987</v>
      </c>
      <c r="B9530" s="7" t="s">
        <v>14767</v>
      </c>
      <c r="C9530" s="7" t="s">
        <v>14768</v>
      </c>
      <c r="D9530" s="7" t="s">
        <v>15988</v>
      </c>
      <c r="E9530" s="7" t="s">
        <v>14701</v>
      </c>
      <c r="F9530" s="7">
        <v>274572.86257360986</v>
      </c>
      <c r="G9530" s="7">
        <v>318276.11557168601</v>
      </c>
      <c r="H9530" s="7">
        <v>0.15916814425300244</v>
      </c>
      <c r="I9530" s="7">
        <v>1593.6648144690698</v>
      </c>
      <c r="J9530" s="7">
        <v>1705.5615405151541</v>
      </c>
      <c r="K9530" s="7">
        <v>7.0213463351992689E-2</v>
      </c>
      <c r="L9530" s="7">
        <v>2.1318798531406693</v>
      </c>
      <c r="M9530" s="7">
        <v>2.275758649835435</v>
      </c>
      <c r="N9530" s="8">
        <v>2.2274138188314776</v>
      </c>
    </row>
    <row r="9531" spans="1:14" x14ac:dyDescent="0.25">
      <c r="A9531" s="9" t="s">
        <v>15989</v>
      </c>
      <c r="B9531" s="10" t="s">
        <v>14767</v>
      </c>
      <c r="C9531" s="10" t="s">
        <v>14768</v>
      </c>
      <c r="D9531" s="10" t="s">
        <v>14030</v>
      </c>
      <c r="E9531" s="10" t="s">
        <v>14701</v>
      </c>
      <c r="F9531" s="10">
        <v>380962.05344652361</v>
      </c>
      <c r="G9531" s="10">
        <v>418448.90968953056</v>
      </c>
      <c r="H9531" s="10">
        <v>9.8400499219980828E-2</v>
      </c>
      <c r="I9531" s="10">
        <v>2084.7723978168842</v>
      </c>
      <c r="J9531" s="10">
        <v>2122.3101190476191</v>
      </c>
      <c r="K9531" s="10">
        <v>1.8005668757914928E-2</v>
      </c>
      <c r="L9531" s="10">
        <v>2.4714792555354945</v>
      </c>
      <c r="M9531" s="10">
        <v>2.5676512282233994</v>
      </c>
      <c r="N9531" s="11">
        <v>2.5693983161026983</v>
      </c>
    </row>
    <row r="9532" spans="1:14" x14ac:dyDescent="0.25">
      <c r="A9532" s="6" t="s">
        <v>15990</v>
      </c>
      <c r="B9532" s="7" t="s">
        <v>14767</v>
      </c>
      <c r="C9532" s="7" t="s">
        <v>14768</v>
      </c>
      <c r="D9532" s="7" t="s">
        <v>14030</v>
      </c>
      <c r="E9532" s="7" t="s">
        <v>14701</v>
      </c>
      <c r="F9532" s="7">
        <v>341356.21492384066</v>
      </c>
      <c r="G9532" s="7">
        <v>387301.2447311455</v>
      </c>
      <c r="H9532" s="7">
        <v>0.13459555677799964</v>
      </c>
      <c r="I9532" s="7">
        <v>1965.856691971692</v>
      </c>
      <c r="J9532" s="7">
        <v>2183.2202380952381</v>
      </c>
      <c r="K9532" s="7">
        <v>0.11056937517939686</v>
      </c>
      <c r="L9532" s="7">
        <v>2.3680093111764062</v>
      </c>
      <c r="M9532" s="7">
        <v>2.4852554815187515</v>
      </c>
      <c r="N9532" s="8">
        <v>2.5260979108541886</v>
      </c>
    </row>
    <row r="9533" spans="1:14" x14ac:dyDescent="0.25">
      <c r="A9533" s="9" t="s">
        <v>15991</v>
      </c>
      <c r="B9533" s="10" t="s">
        <v>14767</v>
      </c>
      <c r="C9533" s="10" t="s">
        <v>14768</v>
      </c>
      <c r="D9533" s="10" t="s">
        <v>15992</v>
      </c>
      <c r="E9533" s="10" t="s">
        <v>14701</v>
      </c>
      <c r="F9533" s="10">
        <v>384333.3822693532</v>
      </c>
      <c r="G9533" s="10">
        <v>424094.27760614071</v>
      </c>
      <c r="H9533" s="10">
        <v>0.10345418111227661</v>
      </c>
      <c r="I9533" s="10">
        <v>1925.5551080871508</v>
      </c>
      <c r="J9533" s="10">
        <v>2065.4444444444448</v>
      </c>
      <c r="K9533" s="10">
        <v>7.2648835533074052E-2</v>
      </c>
      <c r="L9533" s="10">
        <v>2.4900357057796052</v>
      </c>
      <c r="M9533" s="10">
        <v>2.5869401581428839</v>
      </c>
      <c r="N9533" s="11">
        <v>2.5825321716511809</v>
      </c>
    </row>
    <row r="9534" spans="1:14" x14ac:dyDescent="0.25">
      <c r="A9534" s="6" t="s">
        <v>15993</v>
      </c>
      <c r="B9534" s="7" t="s">
        <v>14767</v>
      </c>
      <c r="C9534" s="7" t="s">
        <v>14768</v>
      </c>
      <c r="D9534" s="7" t="s">
        <v>15994</v>
      </c>
      <c r="E9534" s="7" t="s">
        <v>14701</v>
      </c>
      <c r="F9534" s="7">
        <v>249620.55102452703</v>
      </c>
      <c r="G9534" s="7">
        <v>286266.45485622692</v>
      </c>
      <c r="H9534" s="7">
        <v>0.14680643753606315</v>
      </c>
      <c r="I9534" s="7">
        <v>1543.5660655294885</v>
      </c>
      <c r="J9534" s="7">
        <v>1651.2373147143583</v>
      </c>
      <c r="K9534" s="7">
        <v>6.9754869318104235E-2</v>
      </c>
      <c r="L9534" s="7">
        <v>2.0190095182961683</v>
      </c>
      <c r="M9534" s="7">
        <v>2.1661183115655076</v>
      </c>
      <c r="N9534" s="8">
        <v>2.1187680766513082</v>
      </c>
    </row>
    <row r="9535" spans="1:14" x14ac:dyDescent="0.25">
      <c r="A9535" s="9" t="s">
        <v>15995</v>
      </c>
      <c r="B9535" s="10" t="s">
        <v>14767</v>
      </c>
      <c r="C9535" s="10" t="s">
        <v>1930</v>
      </c>
      <c r="D9535" s="10" t="s">
        <v>15996</v>
      </c>
      <c r="E9535" s="10" t="s">
        <v>14701</v>
      </c>
      <c r="F9535" s="10">
        <v>405830.24704909511</v>
      </c>
      <c r="G9535" s="10">
        <v>451197.43514247634</v>
      </c>
      <c r="H9535" s="10">
        <v>0.11178858259890363</v>
      </c>
      <c r="I9535" s="10">
        <v>1801.7017529761638</v>
      </c>
      <c r="J9535" s="10">
        <v>1931.1449305514016</v>
      </c>
      <c r="K9535" s="10">
        <v>7.1844952896013684E-2</v>
      </c>
      <c r="L9535" s="10">
        <v>2.5783028055702175</v>
      </c>
      <c r="M9535" s="10">
        <v>2.6726097178727182</v>
      </c>
      <c r="N9535" s="11">
        <v>2.6276894437838303</v>
      </c>
    </row>
    <row r="9536" spans="1:14" x14ac:dyDescent="0.25">
      <c r="A9536" s="6" t="s">
        <v>15997</v>
      </c>
      <c r="B9536" s="7" t="s">
        <v>14767</v>
      </c>
      <c r="C9536" s="7" t="s">
        <v>14768</v>
      </c>
      <c r="D9536" s="7" t="s">
        <v>433</v>
      </c>
      <c r="E9536" s="7" t="s">
        <v>14701</v>
      </c>
      <c r="F9536" s="7">
        <v>335767.73439673218</v>
      </c>
      <c r="G9536" s="7">
        <v>369192.33603279293</v>
      </c>
      <c r="H9536" s="7">
        <v>9.9546794441443653E-2</v>
      </c>
      <c r="I9536" s="7">
        <v>2127.0083864016706</v>
      </c>
      <c r="J9536" s="7">
        <v>2283.8888888888887</v>
      </c>
      <c r="K9536" s="7">
        <v>7.3756409937159664E-2</v>
      </c>
      <c r="L9536" s="7">
        <v>2.3069890086335501</v>
      </c>
      <c r="M9536" s="7">
        <v>2.4145622392222448</v>
      </c>
      <c r="N9536" s="8">
        <v>2.4821180278438111</v>
      </c>
    </row>
    <row r="9537" spans="1:14" x14ac:dyDescent="0.25">
      <c r="A9537" s="9" t="s">
        <v>15998</v>
      </c>
      <c r="B9537" s="10" t="s">
        <v>14767</v>
      </c>
      <c r="C9537" s="10" t="s">
        <v>14768</v>
      </c>
      <c r="D9537" s="10" t="s">
        <v>15999</v>
      </c>
      <c r="E9537" s="10" t="s">
        <v>14701</v>
      </c>
      <c r="F9537" s="10">
        <v>367281.05266351352</v>
      </c>
      <c r="G9537" s="10">
        <v>405902.74531272898</v>
      </c>
      <c r="H9537" s="10">
        <v>0.10515569036064305</v>
      </c>
      <c r="I9537" s="10">
        <v>1730.8104269403082</v>
      </c>
      <c r="J9537" s="10">
        <v>1854.2744201214095</v>
      </c>
      <c r="K9537" s="10">
        <v>7.1333053729840626E-2</v>
      </c>
      <c r="L9537" s="10">
        <v>2.4300248194324032</v>
      </c>
      <c r="M9537" s="10">
        <v>2.53155853735508</v>
      </c>
      <c r="N9537" s="11">
        <v>2.4868388901615277</v>
      </c>
    </row>
    <row r="9538" spans="1:14" x14ac:dyDescent="0.25">
      <c r="A9538" s="6" t="s">
        <v>16000</v>
      </c>
      <c r="B9538" s="7" t="s">
        <v>14767</v>
      </c>
      <c r="C9538" s="7" t="s">
        <v>15701</v>
      </c>
      <c r="D9538" s="7" t="s">
        <v>16001</v>
      </c>
      <c r="E9538" s="7" t="s">
        <v>14701</v>
      </c>
      <c r="F9538" s="7">
        <v>280167.3558991772</v>
      </c>
      <c r="G9538" s="7">
        <v>322416.42882553692</v>
      </c>
      <c r="H9538" s="7">
        <v>0.15079941341047504</v>
      </c>
      <c r="I9538" s="7">
        <v>1600.1448742260209</v>
      </c>
      <c r="J9538" s="7">
        <v>1712.5881477037647</v>
      </c>
      <c r="K9538" s="7">
        <v>7.0270683166817519E-2</v>
      </c>
      <c r="L9538" s="7">
        <v>2.1463192232248955</v>
      </c>
      <c r="M9538" s="7">
        <v>2.2857410372161828</v>
      </c>
      <c r="N9538" s="8">
        <v>2.2379580361591467</v>
      </c>
    </row>
    <row r="9539" spans="1:14" x14ac:dyDescent="0.25">
      <c r="A9539" s="9" t="s">
        <v>16002</v>
      </c>
      <c r="B9539" s="10" t="s">
        <v>14767</v>
      </c>
      <c r="C9539" s="10" t="s">
        <v>15701</v>
      </c>
      <c r="D9539" s="10" t="s">
        <v>16003</v>
      </c>
      <c r="E9539" s="10" t="s">
        <v>14701</v>
      </c>
      <c r="F9539" s="10">
        <v>242211.48763330435</v>
      </c>
      <c r="G9539" s="10">
        <v>282766.64444631047</v>
      </c>
      <c r="H9539" s="10">
        <v>0.1674369667982244</v>
      </c>
      <c r="I9539" s="10">
        <v>1772.0661566513218</v>
      </c>
      <c r="J9539" s="10">
        <v>1963.7631313131317</v>
      </c>
      <c r="K9539" s="10">
        <v>0.1081770982095049</v>
      </c>
      <c r="L9539" s="10">
        <v>2.0065337667985723</v>
      </c>
      <c r="M9539" s="10">
        <v>2.163133121209829</v>
      </c>
      <c r="N9539" s="11">
        <v>2.196570938432314</v>
      </c>
    </row>
    <row r="9540" spans="1:14" x14ac:dyDescent="0.25">
      <c r="A9540" s="6" t="s">
        <v>16004</v>
      </c>
      <c r="B9540" s="7" t="s">
        <v>14767</v>
      </c>
      <c r="C9540" s="7" t="s">
        <v>15701</v>
      </c>
      <c r="D9540" s="7" t="s">
        <v>16003</v>
      </c>
      <c r="E9540" s="7" t="s">
        <v>14701</v>
      </c>
      <c r="F9540" s="7">
        <v>294400.05172800296</v>
      </c>
      <c r="G9540" s="7">
        <v>332102.15535558591</v>
      </c>
      <c r="H9540" s="7">
        <v>0.12806418818980383</v>
      </c>
      <c r="I9540" s="7">
        <v>2051.8418302064952</v>
      </c>
      <c r="J9540" s="7">
        <v>2158.25</v>
      </c>
      <c r="K9540" s="7">
        <v>5.1859830629730382E-2</v>
      </c>
      <c r="L9540" s="7">
        <v>2.1799578017162076</v>
      </c>
      <c r="M9540" s="7">
        <v>2.307748459922863</v>
      </c>
      <c r="N9540" s="8">
        <v>2.3574466150166633</v>
      </c>
    </row>
    <row r="9541" spans="1:14" x14ac:dyDescent="0.25">
      <c r="A9541" s="9" t="s">
        <v>16005</v>
      </c>
      <c r="B9541" s="10" t="s">
        <v>14767</v>
      </c>
      <c r="C9541" s="10" t="s">
        <v>15701</v>
      </c>
      <c r="D9541" s="10" t="s">
        <v>16003</v>
      </c>
      <c r="E9541" s="10" t="s">
        <v>14701</v>
      </c>
      <c r="F9541" s="10">
        <v>332996.97587169003</v>
      </c>
      <c r="G9541" s="10">
        <v>375549.06629165215</v>
      </c>
      <c r="H9541" s="10">
        <v>0.12778521579234475</v>
      </c>
      <c r="I9541" s="10">
        <v>2062.804096504703</v>
      </c>
      <c r="J9541" s="10">
        <v>2243.4709595959598</v>
      </c>
      <c r="K9541" s="10">
        <v>8.7583141509843754E-2</v>
      </c>
      <c r="L9541" s="10">
        <v>2.3284824016915961</v>
      </c>
      <c r="M9541" s="10">
        <v>2.4457767789540497</v>
      </c>
      <c r="N9541" s="11">
        <v>2.5017653078652238</v>
      </c>
    </row>
    <row r="9542" spans="1:14" x14ac:dyDescent="0.25">
      <c r="A9542" s="6" t="s">
        <v>16006</v>
      </c>
      <c r="B9542" s="7" t="s">
        <v>14767</v>
      </c>
      <c r="C9542" s="7" t="s">
        <v>15701</v>
      </c>
      <c r="D9542" s="7" t="s">
        <v>16003</v>
      </c>
      <c r="E9542" s="7" t="s">
        <v>14701</v>
      </c>
      <c r="F9542" s="7">
        <v>330791.37373481132</v>
      </c>
      <c r="G9542" s="7">
        <v>381812.21818637865</v>
      </c>
      <c r="H9542" s="7">
        <v>0.15423873928607854</v>
      </c>
      <c r="I9542" s="7">
        <v>1870.4164039552411</v>
      </c>
      <c r="J9542" s="7">
        <v>2064.2454545454548</v>
      </c>
      <c r="K9542" s="7">
        <v>0.10362882306866894</v>
      </c>
      <c r="L9542" s="7">
        <v>2.349581381362138</v>
      </c>
      <c r="M9542" s="7">
        <v>2.4758293380027938</v>
      </c>
      <c r="N9542" s="8">
        <v>2.489840310831152</v>
      </c>
    </row>
    <row r="9543" spans="1:14" x14ac:dyDescent="0.25">
      <c r="A9543" s="9" t="s">
        <v>16007</v>
      </c>
      <c r="B9543" s="10" t="s">
        <v>14767</v>
      </c>
      <c r="C9543" s="10" t="s">
        <v>15701</v>
      </c>
      <c r="D9543" s="10" t="s">
        <v>16008</v>
      </c>
      <c r="E9543" s="10" t="s">
        <v>14701</v>
      </c>
      <c r="F9543" s="10">
        <v>409580.32830223226</v>
      </c>
      <c r="G9543" s="10">
        <v>466343.15986711817</v>
      </c>
      <c r="H9543" s="10">
        <v>0.13858778765126681</v>
      </c>
      <c r="I9543" s="10">
        <v>1869.9326048154496</v>
      </c>
      <c r="J9543" s="10">
        <v>2044.3318054494528</v>
      </c>
      <c r="K9543" s="10">
        <v>9.326496590566441E-2</v>
      </c>
      <c r="L9543" s="10">
        <v>2.6270462744562773</v>
      </c>
      <c r="M9543" s="10">
        <v>2.7282728611560847</v>
      </c>
      <c r="N9543" s="11">
        <v>2.7042041483359895</v>
      </c>
    </row>
    <row r="9544" spans="1:14" x14ac:dyDescent="0.25">
      <c r="A9544" s="6" t="s">
        <v>16009</v>
      </c>
      <c r="B9544" s="7" t="s">
        <v>14767</v>
      </c>
      <c r="C9544" s="7" t="s">
        <v>14768</v>
      </c>
      <c r="D9544" s="7" t="s">
        <v>3392</v>
      </c>
      <c r="E9544" s="7" t="s">
        <v>14701</v>
      </c>
      <c r="F9544" s="7">
        <v>249145.47457609803</v>
      </c>
      <c r="G9544" s="7">
        <v>289396.61461968598</v>
      </c>
      <c r="H9544" s="7">
        <v>0.1615567776700427</v>
      </c>
      <c r="I9544" s="7">
        <v>1359.4941032709842</v>
      </c>
      <c r="J9544" s="7">
        <v>1401.8055555555554</v>
      </c>
      <c r="K9544" s="7">
        <v>3.1122939174777306E-2</v>
      </c>
      <c r="L9544" s="7">
        <v>2.0301447758340458</v>
      </c>
      <c r="M9544" s="7">
        <v>2.1825357391350306</v>
      </c>
      <c r="N9544" s="8">
        <v>2.0663696789103687</v>
      </c>
    </row>
    <row r="9545" spans="1:14" x14ac:dyDescent="0.25">
      <c r="A9545" s="9" t="s">
        <v>16010</v>
      </c>
      <c r="B9545" s="10" t="s">
        <v>14767</v>
      </c>
      <c r="C9545" s="10" t="s">
        <v>14768</v>
      </c>
      <c r="D9545" s="10" t="s">
        <v>201</v>
      </c>
      <c r="E9545" s="10" t="s">
        <v>14701</v>
      </c>
      <c r="F9545" s="10">
        <v>274128.48070736398</v>
      </c>
      <c r="G9545" s="10">
        <v>304460.76115232013</v>
      </c>
      <c r="H9545" s="10">
        <v>0.11064986887420972</v>
      </c>
      <c r="I9545" s="10">
        <v>1572.0422181310562</v>
      </c>
      <c r="J9545" s="10">
        <v>1682.115230363132</v>
      </c>
      <c r="K9545" s="10">
        <v>7.0019119691923815E-2</v>
      </c>
      <c r="L9545" s="10">
        <v>2.0834356131184797</v>
      </c>
      <c r="M9545" s="10">
        <v>2.2109475243029717</v>
      </c>
      <c r="N9545" s="11">
        <v>2.166009302897522</v>
      </c>
    </row>
    <row r="9546" spans="1:14" x14ac:dyDescent="0.25">
      <c r="A9546" s="6" t="s">
        <v>16011</v>
      </c>
      <c r="B9546" s="7" t="s">
        <v>14767</v>
      </c>
      <c r="C9546" s="7" t="s">
        <v>14768</v>
      </c>
      <c r="D9546" s="7" t="s">
        <v>16012</v>
      </c>
      <c r="E9546" s="7" t="s">
        <v>14701</v>
      </c>
      <c r="F9546" s="7">
        <v>495784.09164934809</v>
      </c>
      <c r="G9546" s="7">
        <v>555731.70869425498</v>
      </c>
      <c r="H9546" s="7">
        <v>0.12091476522668639</v>
      </c>
      <c r="I9546" s="7">
        <v>1965.3097453508803</v>
      </c>
      <c r="J9546" s="7">
        <v>2108.5521055548666</v>
      </c>
      <c r="K9546" s="7">
        <v>7.2885386409363248E-2</v>
      </c>
      <c r="L9546" s="7">
        <v>2.9066304075893461</v>
      </c>
      <c r="M9546" s="7">
        <v>2.9833261167451783</v>
      </c>
      <c r="N9546" s="8">
        <v>2.9389731060694726</v>
      </c>
    </row>
    <row r="9547" spans="1:14" x14ac:dyDescent="0.25">
      <c r="A9547" s="9" t="s">
        <v>16013</v>
      </c>
      <c r="B9547" s="10" t="s">
        <v>14767</v>
      </c>
      <c r="C9547" s="10" t="s">
        <v>15701</v>
      </c>
      <c r="D9547" s="10" t="s">
        <v>16014</v>
      </c>
      <c r="E9547" s="10" t="s">
        <v>14701</v>
      </c>
      <c r="F9547" s="10">
        <v>301224.77661728486</v>
      </c>
      <c r="G9547" s="10">
        <v>331062.86259816767</v>
      </c>
      <c r="H9547" s="10">
        <v>9.9055882175299925E-2</v>
      </c>
      <c r="I9547" s="10">
        <v>1829.3333440067836</v>
      </c>
      <c r="J9547" s="10">
        <v>2025.9425770308123</v>
      </c>
      <c r="K9547" s="10">
        <v>0.10747589206098224</v>
      </c>
      <c r="L9547" s="10">
        <v>2.1763577094609703</v>
      </c>
      <c r="M9547" s="10">
        <v>2.2926439557250822</v>
      </c>
      <c r="N9547" s="11">
        <v>2.3240130952106108</v>
      </c>
    </row>
    <row r="9548" spans="1:14" x14ac:dyDescent="0.25">
      <c r="A9548" s="6" t="s">
        <v>16015</v>
      </c>
      <c r="B9548" s="7" t="s">
        <v>15669</v>
      </c>
      <c r="C9548" s="7" t="s">
        <v>12939</v>
      </c>
      <c r="D9548" s="7" t="s">
        <v>201</v>
      </c>
      <c r="E9548" s="7" t="s">
        <v>14701</v>
      </c>
      <c r="F9548" s="7">
        <v>272815.99785925267</v>
      </c>
      <c r="G9548" s="7">
        <v>303119.32404424681</v>
      </c>
      <c r="H9548" s="7">
        <v>0.11107606013862791</v>
      </c>
      <c r="I9548" s="7">
        <v>1712.8087130915569</v>
      </c>
      <c r="J9548" s="7">
        <v>1901.4628787878789</v>
      </c>
      <c r="K9548" s="7">
        <v>0.11014316091130116</v>
      </c>
      <c r="L9548" s="7">
        <v>2.0787100626225867</v>
      </c>
      <c r="M9548" s="7">
        <v>2.2067318517041628</v>
      </c>
      <c r="N9548" s="8">
        <v>2.2209910378452205</v>
      </c>
    </row>
    <row r="9549" spans="1:14" x14ac:dyDescent="0.25">
      <c r="A9549" s="9" t="s">
        <v>16016</v>
      </c>
      <c r="B9549" s="10" t="s">
        <v>14767</v>
      </c>
      <c r="C9549" s="10" t="s">
        <v>1930</v>
      </c>
      <c r="D9549" s="10" t="s">
        <v>1894</v>
      </c>
      <c r="E9549" s="10" t="s">
        <v>14701</v>
      </c>
      <c r="F9549" s="10">
        <v>367274.88518834097</v>
      </c>
      <c r="G9549" s="10">
        <v>415114.24898250279</v>
      </c>
      <c r="H9549" s="10">
        <v>0.13025492818445639</v>
      </c>
      <c r="I9549" s="10">
        <v>1745.2274747750314</v>
      </c>
      <c r="J9549" s="10">
        <v>1869.9074444689616</v>
      </c>
      <c r="K9549" s="10">
        <v>7.1440526519330694E-2</v>
      </c>
      <c r="L9549" s="10">
        <v>2.460490052679571</v>
      </c>
      <c r="M9549" s="10">
        <v>2.5697176371944046</v>
      </c>
      <c r="N9549" s="11">
        <v>2.5234139119193189</v>
      </c>
    </row>
    <row r="9550" spans="1:14" x14ac:dyDescent="0.25">
      <c r="A9550" s="6" t="s">
        <v>16017</v>
      </c>
      <c r="B9550" s="7" t="s">
        <v>14767</v>
      </c>
      <c r="C9550" s="7" t="s">
        <v>1930</v>
      </c>
      <c r="D9550" s="7" t="s">
        <v>16018</v>
      </c>
      <c r="E9550" s="7" t="s">
        <v>14701</v>
      </c>
      <c r="F9550" s="7">
        <v>356017.5543046752</v>
      </c>
      <c r="G9550" s="7">
        <v>396587.15349025774</v>
      </c>
      <c r="H9550" s="7">
        <v>0.11395392922356745</v>
      </c>
      <c r="I9550" s="7">
        <v>2078.8132787222471</v>
      </c>
      <c r="J9550" s="7">
        <v>2169.7175925925926</v>
      </c>
      <c r="K9550" s="7">
        <v>4.3728946125560775E-2</v>
      </c>
      <c r="L9550" s="7">
        <v>2.3990508909772936</v>
      </c>
      <c r="M9550" s="7">
        <v>2.5060920829330029</v>
      </c>
      <c r="N9550" s="8">
        <v>2.5304088443988322</v>
      </c>
    </row>
    <row r="9551" spans="1:14" x14ac:dyDescent="0.25">
      <c r="A9551" s="9" t="s">
        <v>16019</v>
      </c>
      <c r="B9551" s="10" t="s">
        <v>14767</v>
      </c>
      <c r="C9551" s="10" t="s">
        <v>14768</v>
      </c>
      <c r="D9551" s="10" t="s">
        <v>201</v>
      </c>
      <c r="E9551" s="10" t="s">
        <v>14701</v>
      </c>
      <c r="F9551" s="10">
        <v>194356.4178406538</v>
      </c>
      <c r="G9551" s="10">
        <v>232929.98400752453</v>
      </c>
      <c r="H9551" s="10">
        <v>0.19846818847266409</v>
      </c>
      <c r="I9551" s="10">
        <v>1460.08844025488</v>
      </c>
      <c r="J9551" s="10">
        <v>1560.7189392914304</v>
      </c>
      <c r="K9551" s="10">
        <v>6.8920824425528548E-2</v>
      </c>
      <c r="L9551" s="10">
        <v>1.8258911206115089</v>
      </c>
      <c r="M9551" s="10">
        <v>2.0095496563205408</v>
      </c>
      <c r="N9551" s="11">
        <v>1.958932302356343</v>
      </c>
    </row>
    <row r="9552" spans="1:14" x14ac:dyDescent="0.25">
      <c r="A9552" s="6" t="s">
        <v>16020</v>
      </c>
      <c r="B9552" s="7" t="s">
        <v>14767</v>
      </c>
      <c r="C9552" s="7" t="s">
        <v>15701</v>
      </c>
      <c r="D9552" s="7" t="s">
        <v>16001</v>
      </c>
      <c r="E9552" s="7" t="s">
        <v>14701</v>
      </c>
      <c r="F9552" s="7">
        <v>272624.00044315762</v>
      </c>
      <c r="G9552" s="7">
        <v>308746.76829451625</v>
      </c>
      <c r="H9552" s="7">
        <v>0.1325003220282884</v>
      </c>
      <c r="I9552" s="7">
        <v>1584.8950965453787</v>
      </c>
      <c r="J9552" s="7">
        <v>1662</v>
      </c>
      <c r="K9552" s="7">
        <v>4.8649846682400688E-2</v>
      </c>
      <c r="L9552" s="7">
        <v>2.0985082726589201</v>
      </c>
      <c r="M9552" s="7">
        <v>2.233919791845473</v>
      </c>
      <c r="N9552" s="8">
        <v>2.1772257001244997</v>
      </c>
    </row>
    <row r="9553" spans="1:14" x14ac:dyDescent="0.25">
      <c r="A9553" s="9" t="s">
        <v>16021</v>
      </c>
      <c r="B9553" s="10" t="s">
        <v>14767</v>
      </c>
      <c r="C9553" s="10" t="s">
        <v>15701</v>
      </c>
      <c r="D9553" s="10" t="s">
        <v>16001</v>
      </c>
      <c r="E9553" s="10" t="s">
        <v>14701</v>
      </c>
      <c r="F9553" s="10">
        <v>410816.02639568102</v>
      </c>
      <c r="G9553" s="10">
        <v>457038.77049841429</v>
      </c>
      <c r="H9553" s="10">
        <v>0.11251446178541591</v>
      </c>
      <c r="I9553" s="10">
        <v>2330.4598025224645</v>
      </c>
      <c r="J9553" s="10">
        <v>2504.5</v>
      </c>
      <c r="K9553" s="10">
        <v>7.468062623914655E-2</v>
      </c>
      <c r="L9553" s="10">
        <v>2.5971507738530479</v>
      </c>
      <c r="M9553" s="10">
        <v>2.6905026145786763</v>
      </c>
      <c r="N9553" s="11">
        <v>2.7679622518348141</v>
      </c>
    </row>
    <row r="9554" spans="1:14" x14ac:dyDescent="0.25">
      <c r="A9554" s="6" t="s">
        <v>16022</v>
      </c>
      <c r="B9554" s="7" t="s">
        <v>14767</v>
      </c>
      <c r="C9554" s="7" t="s">
        <v>15701</v>
      </c>
      <c r="D9554" s="7" t="s">
        <v>16001</v>
      </c>
      <c r="E9554" s="7" t="s">
        <v>14701</v>
      </c>
      <c r="F9554" s="7">
        <v>359364.97831884067</v>
      </c>
      <c r="G9554" s="7">
        <v>399741.42271469207</v>
      </c>
      <c r="H9554" s="7">
        <v>0.11235497845320938</v>
      </c>
      <c r="I9554" s="7">
        <v>2172.9790078079841</v>
      </c>
      <c r="J9554" s="7">
        <v>2354.4888888888891</v>
      </c>
      <c r="K9554" s="7">
        <v>8.3530434683768529E-2</v>
      </c>
      <c r="L9554" s="7">
        <v>2.409557322304277</v>
      </c>
      <c r="M9554" s="7">
        <v>2.5152665193988293</v>
      </c>
      <c r="N9554" s="8">
        <v>2.5858982338259358</v>
      </c>
    </row>
    <row r="9555" spans="1:14" x14ac:dyDescent="0.25">
      <c r="A9555" s="9" t="s">
        <v>16023</v>
      </c>
      <c r="B9555" s="10" t="s">
        <v>14767</v>
      </c>
      <c r="C9555" s="10" t="s">
        <v>15701</v>
      </c>
      <c r="D9555" s="10" t="s">
        <v>16001</v>
      </c>
      <c r="E9555" s="10" t="s">
        <v>14701</v>
      </c>
      <c r="F9555" s="10">
        <v>362625.95432463055</v>
      </c>
      <c r="G9555" s="10">
        <v>395077.37125010841</v>
      </c>
      <c r="H9555" s="10">
        <v>8.9490055906000177E-2</v>
      </c>
      <c r="I9555" s="10">
        <v>1713.867488926649</v>
      </c>
      <c r="J9555" s="10">
        <v>1835.9024645363925</v>
      </c>
      <c r="K9555" s="10">
        <v>7.1204440482251538E-2</v>
      </c>
      <c r="L9555" s="10">
        <v>2.3940152396071617</v>
      </c>
      <c r="M9555" s="10">
        <v>2.4918136323686371</v>
      </c>
      <c r="N9555" s="11">
        <v>2.4480916396842733</v>
      </c>
    </row>
    <row r="9556" spans="1:14" x14ac:dyDescent="0.25">
      <c r="A9556" s="6" t="s">
        <v>16024</v>
      </c>
      <c r="B9556" s="7" t="s">
        <v>14812</v>
      </c>
      <c r="C9556" s="7" t="s">
        <v>13078</v>
      </c>
      <c r="D9556" s="7" t="s">
        <v>3366</v>
      </c>
      <c r="E9556" s="7" t="s">
        <v>14701</v>
      </c>
      <c r="F9556" s="7">
        <v>212037.5687681608</v>
      </c>
      <c r="G9556" s="7">
        <v>237598.8874954216</v>
      </c>
      <c r="H9556" s="7">
        <v>0.12055089518220816</v>
      </c>
      <c r="I9556" s="7">
        <v>1681.372421300018</v>
      </c>
      <c r="J9556" s="7">
        <v>1800.6666666666667</v>
      </c>
      <c r="K9556" s="7">
        <v>7.0950518668797827E-2</v>
      </c>
      <c r="L9556" s="7">
        <v>1.8430565734191684</v>
      </c>
      <c r="M9556" s="7">
        <v>1.9921362463112708</v>
      </c>
      <c r="N9556" s="8">
        <v>2.0040904967441766</v>
      </c>
    </row>
    <row r="9557" spans="1:14" x14ac:dyDescent="0.25">
      <c r="A9557" s="9" t="s">
        <v>16025</v>
      </c>
      <c r="B9557" s="10" t="s">
        <v>14767</v>
      </c>
      <c r="C9557" s="10" t="s">
        <v>1930</v>
      </c>
      <c r="D9557" s="10" t="s">
        <v>16026</v>
      </c>
      <c r="E9557" s="10" t="s">
        <v>14701</v>
      </c>
      <c r="F9557" s="10">
        <v>587767.37402554788</v>
      </c>
      <c r="G9557" s="10">
        <v>642287.53311920317</v>
      </c>
      <c r="H9557" s="10">
        <v>9.2758056168128725E-2</v>
      </c>
      <c r="I9557" s="10">
        <v>2410.6755072764472</v>
      </c>
      <c r="J9557" s="10">
        <v>2525.4228070175441</v>
      </c>
      <c r="K9557" s="10">
        <v>4.7599645574338212E-2</v>
      </c>
      <c r="L9557" s="10">
        <v>3.1650286296352781</v>
      </c>
      <c r="M9557" s="10">
        <v>3.2161811664030378</v>
      </c>
      <c r="N9557" s="11">
        <v>3.2248893150661222</v>
      </c>
    </row>
    <row r="9558" spans="1:14" x14ac:dyDescent="0.25">
      <c r="A9558" s="6" t="s">
        <v>16027</v>
      </c>
      <c r="B9558" s="7" t="s">
        <v>14767</v>
      </c>
      <c r="C9558" s="7" t="s">
        <v>1930</v>
      </c>
      <c r="D9558" s="7" t="s">
        <v>16028</v>
      </c>
      <c r="E9558" s="7" t="s">
        <v>14701</v>
      </c>
      <c r="F9558" s="7">
        <v>484063.80926995858</v>
      </c>
      <c r="G9558" s="7">
        <v>538065.67853586143</v>
      </c>
      <c r="H9558" s="7">
        <v>0.11155940235925886</v>
      </c>
      <c r="I9558" s="7">
        <v>2280.2511175127247</v>
      </c>
      <c r="J9558" s="7">
        <v>2517.0205314009668</v>
      </c>
      <c r="K9558" s="7">
        <v>0.10383479787371305</v>
      </c>
      <c r="L9558" s="7">
        <v>2.8524391502622439</v>
      </c>
      <c r="M9558" s="7">
        <v>2.9291379558471657</v>
      </c>
      <c r="N9558" s="8">
        <v>2.9813522838066189</v>
      </c>
    </row>
    <row r="9559" spans="1:14" x14ac:dyDescent="0.25">
      <c r="A9559" s="9" t="s">
        <v>16029</v>
      </c>
      <c r="B9559" s="10" t="s">
        <v>14767</v>
      </c>
      <c r="C9559" s="10" t="s">
        <v>14768</v>
      </c>
      <c r="D9559" s="10" t="s">
        <v>3392</v>
      </c>
      <c r="E9559" s="10" t="s">
        <v>14701</v>
      </c>
      <c r="F9559" s="10">
        <v>244088.3218234443</v>
      </c>
      <c r="G9559" s="10">
        <v>278098.22467973165</v>
      </c>
      <c r="H9559" s="10">
        <v>0.13933441224151488</v>
      </c>
      <c r="I9559" s="10">
        <v>1530.7818590197542</v>
      </c>
      <c r="J9559" s="10">
        <v>1637.3748503650718</v>
      </c>
      <c r="K9559" s="10">
        <v>6.9633037991170807E-2</v>
      </c>
      <c r="L9559" s="10">
        <v>1.9898501863944935</v>
      </c>
      <c r="M9559" s="10">
        <v>2.1360035169416434</v>
      </c>
      <c r="N9559" s="11">
        <v>2.0892353069848917</v>
      </c>
    </row>
    <row r="9560" spans="1:14" x14ac:dyDescent="0.25">
      <c r="A9560" s="6" t="s">
        <v>16030</v>
      </c>
      <c r="B9560" s="7" t="s">
        <v>14767</v>
      </c>
      <c r="C9560" s="7" t="s">
        <v>14768</v>
      </c>
      <c r="D9560" s="7" t="s">
        <v>16031</v>
      </c>
      <c r="E9560" s="7" t="s">
        <v>14701</v>
      </c>
      <c r="F9560" s="7">
        <v>303793.92964816268</v>
      </c>
      <c r="G9560" s="7">
        <v>336380.91615331662</v>
      </c>
      <c r="H9560" s="7">
        <v>0.10726674671509856</v>
      </c>
      <c r="I9560" s="7">
        <v>1622.0008804774875</v>
      </c>
      <c r="J9560" s="7">
        <v>1736.2875542526219</v>
      </c>
      <c r="K9560" s="7">
        <v>7.0460303166722402E-2</v>
      </c>
      <c r="L9560" s="7">
        <v>2.1947557440433068</v>
      </c>
      <c r="M9560" s="7">
        <v>2.3130970295590139</v>
      </c>
      <c r="N9560" s="8">
        <v>2.2682416325618262</v>
      </c>
    </row>
    <row r="9561" spans="1:14" x14ac:dyDescent="0.25">
      <c r="A9561" s="9" t="s">
        <v>16032</v>
      </c>
      <c r="B9561" s="10" t="s">
        <v>15493</v>
      </c>
      <c r="C9561" s="10" t="s">
        <v>16033</v>
      </c>
      <c r="D9561" s="10" t="s">
        <v>16034</v>
      </c>
      <c r="E9561" s="10" t="s">
        <v>14701</v>
      </c>
      <c r="F9561" s="10">
        <v>336460.14872165577</v>
      </c>
      <c r="G9561" s="10">
        <v>384451.71820623783</v>
      </c>
      <c r="H9561" s="10">
        <v>0.14263671245144743</v>
      </c>
      <c r="I9561" s="10">
        <v>1697.2371369558491</v>
      </c>
      <c r="J9561" s="10">
        <v>1817.8694594268643</v>
      </c>
      <c r="K9561" s="10">
        <v>7.107570288461891E-2</v>
      </c>
      <c r="L9561" s="10">
        <v>2.3584501378317304</v>
      </c>
      <c r="M9561" s="10">
        <v>2.4795169590962085</v>
      </c>
      <c r="N9561" s="11">
        <v>2.432293826637447</v>
      </c>
    </row>
    <row r="9562" spans="1:14" x14ac:dyDescent="0.25">
      <c r="A9562" s="6" t="s">
        <v>16035</v>
      </c>
      <c r="B9562" s="7" t="s">
        <v>15493</v>
      </c>
      <c r="C9562" s="7" t="s">
        <v>16033</v>
      </c>
      <c r="D9562" s="7" t="s">
        <v>16034</v>
      </c>
      <c r="E9562" s="7" t="s">
        <v>14701</v>
      </c>
      <c r="F9562" s="7">
        <v>163861.55453646931</v>
      </c>
      <c r="G9562" s="7">
        <v>201242.10591024649</v>
      </c>
      <c r="H9562" s="7">
        <v>0.22812276790317954</v>
      </c>
      <c r="I9562" s="7">
        <v>1410.4933176031457</v>
      </c>
      <c r="J9562" s="7">
        <v>1506.9408171111704</v>
      </c>
      <c r="K9562" s="7">
        <v>6.837855827060435E-2</v>
      </c>
      <c r="L9562" s="7">
        <v>1.7080200049847136</v>
      </c>
      <c r="M9562" s="7">
        <v>1.9140281835013579</v>
      </c>
      <c r="N9562" s="8">
        <v>1.8615689357978829</v>
      </c>
    </row>
    <row r="9563" spans="1:14" x14ac:dyDescent="0.25">
      <c r="A9563" s="9" t="s">
        <v>16036</v>
      </c>
      <c r="B9563" s="10" t="s">
        <v>15493</v>
      </c>
      <c r="C9563" s="10" t="s">
        <v>16033</v>
      </c>
      <c r="D9563" s="10" t="s">
        <v>16034</v>
      </c>
      <c r="E9563" s="10" t="s">
        <v>14701</v>
      </c>
      <c r="F9563" s="10">
        <v>172060.5870642298</v>
      </c>
      <c r="G9563" s="10">
        <v>218044.94186350176</v>
      </c>
      <c r="H9563" s="10">
        <v>0.26725675870271282</v>
      </c>
      <c r="I9563" s="10">
        <v>1436.791661324376</v>
      </c>
      <c r="J9563" s="10">
        <v>1535.4572410287014</v>
      </c>
      <c r="K9563" s="10">
        <v>6.8670763034203233E-2</v>
      </c>
      <c r="L9563" s="10">
        <v>1.7708221396763419</v>
      </c>
      <c r="M9563" s="10">
        <v>1.9832794325775167</v>
      </c>
      <c r="N9563" s="11">
        <v>1.9286695487559791</v>
      </c>
    </row>
    <row r="9564" spans="1:14" x14ac:dyDescent="0.25">
      <c r="A9564" s="6" t="s">
        <v>16037</v>
      </c>
      <c r="B9564" s="7" t="s">
        <v>15493</v>
      </c>
      <c r="C9564" s="7" t="s">
        <v>16033</v>
      </c>
      <c r="D9564" s="7" t="s">
        <v>201</v>
      </c>
      <c r="E9564" s="7" t="s">
        <v>14701</v>
      </c>
      <c r="F9564" s="7">
        <v>397625.35085173167</v>
      </c>
      <c r="G9564" s="7">
        <v>460177.07592842157</v>
      </c>
      <c r="H9564" s="7">
        <v>0.15731322196308978</v>
      </c>
      <c r="I9564" s="7">
        <v>3140.9352373285165</v>
      </c>
      <c r="J9564" s="7">
        <v>3383.333333333333</v>
      </c>
      <c r="K9564" s="7">
        <v>7.7173859914088927E-2</v>
      </c>
      <c r="L9564" s="7">
        <v>2.6072516358982893</v>
      </c>
      <c r="M9564" s="7">
        <v>2.7168606287508519</v>
      </c>
      <c r="N9564" s="8">
        <v>2.9751236674002541</v>
      </c>
    </row>
    <row r="9565" spans="1:14" x14ac:dyDescent="0.25">
      <c r="A9565" s="9" t="s">
        <v>16038</v>
      </c>
      <c r="B9565" s="10" t="s">
        <v>15493</v>
      </c>
      <c r="C9565" s="10" t="s">
        <v>16033</v>
      </c>
      <c r="D9565" s="10" t="s">
        <v>16034</v>
      </c>
      <c r="E9565" s="10" t="s">
        <v>14701</v>
      </c>
      <c r="F9565" s="10">
        <v>161226.27104251212</v>
      </c>
      <c r="G9565" s="10">
        <v>199741.76951089359</v>
      </c>
      <c r="H9565" s="10">
        <v>0.23889095877076824</v>
      </c>
      <c r="I9565" s="10">
        <v>1680.7576096673185</v>
      </c>
      <c r="J9565" s="10">
        <v>1800</v>
      </c>
      <c r="K9565" s="10">
        <v>7.0945619788854469E-2</v>
      </c>
      <c r="L9565" s="10">
        <v>1.7023789800333882</v>
      </c>
      <c r="M9565" s="10">
        <v>1.9135253524544358</v>
      </c>
      <c r="N9565" s="11">
        <v>1.9338162541452011</v>
      </c>
    </row>
    <row r="9566" spans="1:14" x14ac:dyDescent="0.25">
      <c r="A9566" s="6" t="s">
        <v>16039</v>
      </c>
      <c r="B9566" s="7" t="s">
        <v>15493</v>
      </c>
      <c r="C9566" s="7" t="s">
        <v>16033</v>
      </c>
      <c r="D9566" s="7" t="s">
        <v>16034</v>
      </c>
      <c r="E9566" s="7" t="s">
        <v>14701</v>
      </c>
      <c r="F9566" s="7">
        <v>243925.05206333208</v>
      </c>
      <c r="G9566" s="7">
        <v>278683.48136512534</v>
      </c>
      <c r="H9566" s="7">
        <v>0.14249634880786521</v>
      </c>
      <c r="I9566" s="7">
        <v>2100.3665489846944</v>
      </c>
      <c r="J9566" s="7">
        <v>2255</v>
      </c>
      <c r="K9566" s="7">
        <v>7.3622126142722344E-2</v>
      </c>
      <c r="L9566" s="7">
        <v>1.9919443705644322</v>
      </c>
      <c r="M9566" s="7">
        <v>2.139261129056095</v>
      </c>
      <c r="N9566" s="8">
        <v>2.2387894805637432</v>
      </c>
    </row>
    <row r="9567" spans="1:14" x14ac:dyDescent="0.25">
      <c r="A9567" s="9" t="s">
        <v>16040</v>
      </c>
      <c r="B9567" s="10" t="s">
        <v>15493</v>
      </c>
      <c r="C9567" s="10" t="s">
        <v>16033</v>
      </c>
      <c r="D9567" s="10" t="s">
        <v>16041</v>
      </c>
      <c r="E9567" s="10" t="s">
        <v>14701</v>
      </c>
      <c r="F9567" s="10">
        <v>273533.04714839702</v>
      </c>
      <c r="G9567" s="10">
        <v>313036.06221382174</v>
      </c>
      <c r="H9567" s="10">
        <v>0.14441770556518377</v>
      </c>
      <c r="I9567" s="10">
        <v>1804.6921557934988</v>
      </c>
      <c r="J9567" s="10">
        <v>1969.25</v>
      </c>
      <c r="K9567" s="10">
        <v>9.1183332114693705E-2</v>
      </c>
      <c r="L9567" s="10">
        <v>2.1135531800902898</v>
      </c>
      <c r="M9567" s="10">
        <v>2.252754387237661</v>
      </c>
      <c r="N9567" s="11">
        <v>2.2727831112102863</v>
      </c>
    </row>
    <row r="9568" spans="1:14" x14ac:dyDescent="0.25">
      <c r="A9568" s="6" t="s">
        <v>16042</v>
      </c>
      <c r="B9568" s="7" t="s">
        <v>15493</v>
      </c>
      <c r="C9568" s="7" t="s">
        <v>16033</v>
      </c>
      <c r="D9568" s="7" t="s">
        <v>16041</v>
      </c>
      <c r="E9568" s="7" t="s">
        <v>14701</v>
      </c>
      <c r="F9568" s="7">
        <v>354171.9964333573</v>
      </c>
      <c r="G9568" s="7">
        <v>387227.63378327154</v>
      </c>
      <c r="H9568" s="7">
        <v>9.3332159749490926E-2</v>
      </c>
      <c r="I9568" s="7">
        <v>2261.4050559834759</v>
      </c>
      <c r="J9568" s="7">
        <v>2429.6209716209719</v>
      </c>
      <c r="K9568" s="7">
        <v>7.4385575106242774E-2</v>
      </c>
      <c r="L9568" s="7">
        <v>2.3677625711097994</v>
      </c>
      <c r="M9568" s="7">
        <v>2.4688077755408919</v>
      </c>
      <c r="N9568" s="8">
        <v>2.5614246651705455</v>
      </c>
    </row>
    <row r="9569" spans="1:14" x14ac:dyDescent="0.25">
      <c r="A9569" s="9" t="s">
        <v>16043</v>
      </c>
      <c r="B9569" s="10" t="s">
        <v>15493</v>
      </c>
      <c r="C9569" s="10" t="s">
        <v>12183</v>
      </c>
      <c r="D9569" s="10" t="s">
        <v>16044</v>
      </c>
      <c r="E9569" s="10" t="s">
        <v>14701</v>
      </c>
      <c r="F9569" s="10">
        <v>163933.18544712701</v>
      </c>
      <c r="G9569" s="10">
        <v>210479.75269603997</v>
      </c>
      <c r="H9569" s="10">
        <v>0.28393620926694874</v>
      </c>
      <c r="I9569" s="10">
        <v>1424.9512823790888</v>
      </c>
      <c r="J9569" s="10">
        <v>1522.6182094559472</v>
      </c>
      <c r="K9569" s="10">
        <v>6.8540537690379419E-2</v>
      </c>
      <c r="L9569" s="10">
        <v>1.7426311093111166</v>
      </c>
      <c r="M9569" s="10">
        <v>1.9574703434388849</v>
      </c>
      <c r="N9569" s="11">
        <v>1.9029230722818116</v>
      </c>
    </row>
    <row r="9570" spans="1:14" x14ac:dyDescent="0.25">
      <c r="A9570" s="6" t="s">
        <v>16045</v>
      </c>
      <c r="B9570" s="7" t="s">
        <v>15493</v>
      </c>
      <c r="C9570" s="7" t="s">
        <v>12183</v>
      </c>
      <c r="D9570" s="7" t="s">
        <v>16046</v>
      </c>
      <c r="E9570" s="7" t="s">
        <v>14701</v>
      </c>
      <c r="F9570" s="7">
        <v>394401.37926596362</v>
      </c>
      <c r="G9570" s="7">
        <v>445452.54534204322</v>
      </c>
      <c r="H9570" s="7">
        <v>0.12943962359130939</v>
      </c>
      <c r="I9570" s="7">
        <v>3172.3701373322533</v>
      </c>
      <c r="J9570" s="7">
        <v>3822.2222222222222</v>
      </c>
      <c r="K9570" s="7">
        <v>0.20484749785107045</v>
      </c>
      <c r="L9570" s="7">
        <v>2.5597057958827092</v>
      </c>
      <c r="M9570" s="7">
        <v>2.6619525310623793</v>
      </c>
      <c r="N9570" s="8">
        <v>2.9987918748746898</v>
      </c>
    </row>
    <row r="9571" spans="1:14" x14ac:dyDescent="0.25">
      <c r="A9571" s="9" t="s">
        <v>16047</v>
      </c>
      <c r="B9571" s="10" t="s">
        <v>16048</v>
      </c>
      <c r="C9571" s="10" t="s">
        <v>16049</v>
      </c>
      <c r="D9571" s="10" t="s">
        <v>16050</v>
      </c>
      <c r="E9571" s="10" t="s">
        <v>14701</v>
      </c>
      <c r="F9571" s="10">
        <v>186411.46321922343</v>
      </c>
      <c r="G9571" s="10">
        <v>208475.93363545</v>
      </c>
      <c r="H9571" s="10">
        <v>0.11836434323933359</v>
      </c>
      <c r="I9571" s="10">
        <v>1421.8150783146589</v>
      </c>
      <c r="J9571" s="10">
        <v>1519.2174886523412</v>
      </c>
      <c r="K9571" s="10">
        <v>6.8505681099639046E-2</v>
      </c>
      <c r="L9571" s="10">
        <v>1.735140921599875</v>
      </c>
      <c r="M9571" s="10">
        <v>1.8913456707257223</v>
      </c>
      <c r="N9571" s="11">
        <v>1.8469328966577949</v>
      </c>
    </row>
    <row r="9572" spans="1:14" x14ac:dyDescent="0.25">
      <c r="A9572" s="6" t="s">
        <v>16051</v>
      </c>
      <c r="B9572" s="7" t="s">
        <v>16048</v>
      </c>
      <c r="C9572" s="7" t="s">
        <v>16049</v>
      </c>
      <c r="D9572" s="7" t="s">
        <v>16050</v>
      </c>
      <c r="E9572" s="7" t="s">
        <v>14701</v>
      </c>
      <c r="F9572" s="7">
        <v>212884.23275569305</v>
      </c>
      <c r="G9572" s="7">
        <v>238819.13828476169</v>
      </c>
      <c r="H9572" s="7">
        <v>0.1218263334646848</v>
      </c>
      <c r="I9572" s="7">
        <v>1404.0923749525653</v>
      </c>
      <c r="J9572" s="7">
        <v>1500</v>
      </c>
      <c r="K9572" s="7">
        <v>6.8305780131221655E-2</v>
      </c>
      <c r="L9572" s="7">
        <v>1.8475344817779584</v>
      </c>
      <c r="M9572" s="7">
        <v>1.9968268554632491</v>
      </c>
      <c r="N9572" s="8">
        <v>1.9342382912800016</v>
      </c>
    </row>
    <row r="9573" spans="1:14" x14ac:dyDescent="0.25">
      <c r="A9573" s="9" t="s">
        <v>16052</v>
      </c>
      <c r="B9573" s="10" t="s">
        <v>15493</v>
      </c>
      <c r="C9573" s="10" t="s">
        <v>16033</v>
      </c>
      <c r="D9573" s="10" t="s">
        <v>16034</v>
      </c>
      <c r="E9573" s="10" t="s">
        <v>14701</v>
      </c>
      <c r="F9573" s="10">
        <v>310763.70991576288</v>
      </c>
      <c r="G9573" s="10">
        <v>358047.48802271642</v>
      </c>
      <c r="H9573" s="10">
        <v>0.1521534741613508</v>
      </c>
      <c r="I9573" s="10">
        <v>1655.9115224588386</v>
      </c>
      <c r="J9573" s="10">
        <v>1773.0583202106004</v>
      </c>
      <c r="K9573" s="10">
        <v>7.0744599673907865E-2</v>
      </c>
      <c r="L9573" s="10">
        <v>2.2691117217035206</v>
      </c>
      <c r="M9573" s="10">
        <v>2.400240782309039</v>
      </c>
      <c r="N9573" s="11">
        <v>2.3523401063054825</v>
      </c>
    </row>
    <row r="9574" spans="1:14" x14ac:dyDescent="0.25">
      <c r="A9574" s="6" t="s">
        <v>16053</v>
      </c>
      <c r="B9574" s="7" t="s">
        <v>15493</v>
      </c>
      <c r="C9574" s="7" t="s">
        <v>16033</v>
      </c>
      <c r="D9574" s="7" t="s">
        <v>16034</v>
      </c>
      <c r="E9574" s="7" t="s">
        <v>14701</v>
      </c>
      <c r="F9574" s="7">
        <v>224688.75857347972</v>
      </c>
      <c r="G9574" s="7">
        <v>260537.32056994943</v>
      </c>
      <c r="H9574" s="7">
        <v>0.1595476437008583</v>
      </c>
      <c r="I9574" s="7">
        <v>1749.923918346007</v>
      </c>
      <c r="J9574" s="7">
        <v>1875</v>
      </c>
      <c r="K9574" s="7">
        <v>7.1475154058247531E-2</v>
      </c>
      <c r="L9574" s="7">
        <v>1.9266570554910409</v>
      </c>
      <c r="M9574" s="7">
        <v>2.0860003885234821</v>
      </c>
      <c r="N9574" s="8">
        <v>2.1025527137545508</v>
      </c>
    </row>
    <row r="9575" spans="1:14" x14ac:dyDescent="0.25">
      <c r="A9575" s="9" t="s">
        <v>16054</v>
      </c>
      <c r="B9575" s="10" t="s">
        <v>15493</v>
      </c>
      <c r="C9575" s="10" t="s">
        <v>16033</v>
      </c>
      <c r="D9575" s="10" t="s">
        <v>16041</v>
      </c>
      <c r="E9575" s="10" t="s">
        <v>14701</v>
      </c>
      <c r="F9575" s="10">
        <v>311382.94027923443</v>
      </c>
      <c r="G9575" s="10">
        <v>346021.43348693888</v>
      </c>
      <c r="H9575" s="10">
        <v>0.11124081870587446</v>
      </c>
      <c r="I9575" s="10">
        <v>2223.6157876198449</v>
      </c>
      <c r="J9575" s="10">
        <v>2388.6444444444446</v>
      </c>
      <c r="K9575" s="10">
        <v>7.4216354166672882E-2</v>
      </c>
      <c r="L9575" s="10">
        <v>2.2279587166909072</v>
      </c>
      <c r="M9575" s="10">
        <v>2.3456051131132756</v>
      </c>
      <c r="N9575" s="11">
        <v>2.4464369654864004</v>
      </c>
    </row>
    <row r="9576" spans="1:14" x14ac:dyDescent="0.25">
      <c r="A9576" s="6" t="s">
        <v>16055</v>
      </c>
      <c r="B9576" s="7" t="s">
        <v>15493</v>
      </c>
      <c r="C9576" s="7" t="s">
        <v>16033</v>
      </c>
      <c r="D9576" s="7" t="s">
        <v>16041</v>
      </c>
      <c r="E9576" s="7" t="s">
        <v>14701</v>
      </c>
      <c r="F9576" s="7">
        <v>340360.78302295838</v>
      </c>
      <c r="G9576" s="7">
        <v>375153.06307209609</v>
      </c>
      <c r="H9576" s="7">
        <v>0.10222176521080241</v>
      </c>
      <c r="I9576" s="7">
        <v>2496.9200520758409</v>
      </c>
      <c r="J9576" s="7">
        <v>2685</v>
      </c>
      <c r="K9576" s="7">
        <v>7.5324777726782588E-2</v>
      </c>
      <c r="L9576" s="7">
        <v>2.3271457701940195</v>
      </c>
      <c r="M9576" s="7">
        <v>2.434419726793335</v>
      </c>
      <c r="N9576" s="8">
        <v>2.5885778063261711</v>
      </c>
    </row>
    <row r="9577" spans="1:14" x14ac:dyDescent="0.25">
      <c r="A9577" s="9" t="s">
        <v>16056</v>
      </c>
      <c r="B9577" s="10" t="s">
        <v>15493</v>
      </c>
      <c r="C9577" s="10" t="s">
        <v>16033</v>
      </c>
      <c r="D9577" s="10" t="s">
        <v>16041</v>
      </c>
      <c r="E9577" s="10" t="s">
        <v>14701</v>
      </c>
      <c r="F9577" s="10">
        <v>360426.76493971999</v>
      </c>
      <c r="G9577" s="10">
        <v>399622.83346872131</v>
      </c>
      <c r="H9577" s="10">
        <v>0.10874905068594647</v>
      </c>
      <c r="I9577" s="10">
        <v>2125.6045665070069</v>
      </c>
      <c r="J9577" s="10">
        <v>2282.3666666666668</v>
      </c>
      <c r="K9577" s="10">
        <v>7.3749418226582986E-2</v>
      </c>
      <c r="L9577" s="10">
        <v>2.4091626639125554</v>
      </c>
      <c r="M9577" s="10">
        <v>2.5134902495789611</v>
      </c>
      <c r="N9577" s="11">
        <v>2.5668743168674784</v>
      </c>
    </row>
    <row r="9578" spans="1:14" x14ac:dyDescent="0.25">
      <c r="A9578" s="6" t="s">
        <v>16057</v>
      </c>
      <c r="B9578" s="7" t="s">
        <v>15493</v>
      </c>
      <c r="C9578" s="7" t="s">
        <v>16033</v>
      </c>
      <c r="D9578" s="7" t="s">
        <v>16041</v>
      </c>
      <c r="E9578" s="7" t="s">
        <v>14701</v>
      </c>
      <c r="F9578" s="7">
        <v>413358.59697046928</v>
      </c>
      <c r="G9578" s="7">
        <v>471306.47791149205</v>
      </c>
      <c r="H9578" s="7">
        <v>0.14018791762340585</v>
      </c>
      <c r="I9578" s="7">
        <v>1833.1746852904287</v>
      </c>
      <c r="J9578" s="7">
        <v>1965.2723831892952</v>
      </c>
      <c r="K9578" s="7">
        <v>7.2059525455392348E-2</v>
      </c>
      <c r="L9578" s="7">
        <v>2.6429305631357654</v>
      </c>
      <c r="M9578" s="7">
        <v>2.7437030633719552</v>
      </c>
      <c r="N9578" s="8">
        <v>2.6971774120246019</v>
      </c>
    </row>
    <row r="9579" spans="1:14" x14ac:dyDescent="0.25">
      <c r="A9579" s="9" t="s">
        <v>16058</v>
      </c>
      <c r="B9579" s="10" t="s">
        <v>15493</v>
      </c>
      <c r="C9579" s="10" t="s">
        <v>12183</v>
      </c>
      <c r="D9579" s="10" t="s">
        <v>16059</v>
      </c>
      <c r="E9579" s="10" t="s">
        <v>14701</v>
      </c>
      <c r="F9579" s="10">
        <v>538124.00656364078</v>
      </c>
      <c r="G9579" s="10">
        <v>609942.12014621275</v>
      </c>
      <c r="H9579" s="10">
        <v>0.13346015547826792</v>
      </c>
      <c r="I9579" s="10">
        <v>2476.1701594722344</v>
      </c>
      <c r="J9579" s="10">
        <v>2662.5</v>
      </c>
      <c r="K9579" s="10">
        <v>7.5249206850743849E-2</v>
      </c>
      <c r="L9579" s="10">
        <v>3.0698155027896892</v>
      </c>
      <c r="M9579" s="10">
        <v>3.1408427667121908</v>
      </c>
      <c r="N9579" s="11">
        <v>3.1899981324417359</v>
      </c>
    </row>
    <row r="9580" spans="1:14" x14ac:dyDescent="0.25">
      <c r="A9580" s="6" t="s">
        <v>16060</v>
      </c>
      <c r="B9580" s="7" t="s">
        <v>15493</v>
      </c>
      <c r="C9580" s="7" t="s">
        <v>12183</v>
      </c>
      <c r="D9580" s="7" t="s">
        <v>10623</v>
      </c>
      <c r="E9580" s="7" t="s">
        <v>14701</v>
      </c>
      <c r="F9580" s="7">
        <v>226019.04995639413</v>
      </c>
      <c r="G9580" s="7">
        <v>280869.75853065407</v>
      </c>
      <c r="H9580" s="7">
        <v>0.24268179423301839</v>
      </c>
      <c r="I9580" s="7">
        <v>1897.3430421446028</v>
      </c>
      <c r="J9580" s="7">
        <v>2060.2539682539682</v>
      </c>
      <c r="K9580" s="7">
        <v>8.5862662940078605E-2</v>
      </c>
      <c r="L9580" s="7">
        <v>1.9997606622573918</v>
      </c>
      <c r="M9580" s="7">
        <v>2.188046990653802</v>
      </c>
      <c r="N9580" s="8">
        <v>2.2354497149796733</v>
      </c>
    </row>
    <row r="9581" spans="1:14" x14ac:dyDescent="0.25">
      <c r="A9581" s="9" t="s">
        <v>16061</v>
      </c>
      <c r="B9581" s="10" t="s">
        <v>15493</v>
      </c>
      <c r="C9581" s="10" t="s">
        <v>12183</v>
      </c>
      <c r="D9581" s="10" t="s">
        <v>201</v>
      </c>
      <c r="E9581" s="10" t="s">
        <v>14701</v>
      </c>
      <c r="F9581" s="10">
        <v>413683.97910717077</v>
      </c>
      <c r="G9581" s="10">
        <v>454620.41210707271</v>
      </c>
      <c r="H9581" s="10">
        <v>9.8955809427893671E-2</v>
      </c>
      <c r="I9581" s="10">
        <v>2828.4059907062956</v>
      </c>
      <c r="J9581" s="10">
        <v>3044.4444444444448</v>
      </c>
      <c r="K9581" s="10">
        <v>7.6381698542577744E-2</v>
      </c>
      <c r="L9581" s="10">
        <v>2.5893550339184603</v>
      </c>
      <c r="M9581" s="10">
        <v>2.6780713138889478</v>
      </c>
      <c r="N9581" s="11">
        <v>2.8725476268708863</v>
      </c>
    </row>
    <row r="9582" spans="1:14" x14ac:dyDescent="0.25">
      <c r="A9582" s="6" t="s">
        <v>16062</v>
      </c>
      <c r="B9582" s="7" t="s">
        <v>15493</v>
      </c>
      <c r="C9582" s="7" t="s">
        <v>12183</v>
      </c>
      <c r="D9582" s="7" t="s">
        <v>10623</v>
      </c>
      <c r="E9582" s="7" t="s">
        <v>14701</v>
      </c>
      <c r="F9582" s="7">
        <v>367283.81294008816</v>
      </c>
      <c r="G9582" s="7">
        <v>416860.65433909016</v>
      </c>
      <c r="H9582" s="7">
        <v>0.13498237507975624</v>
      </c>
      <c r="I9582" s="7">
        <v>2369.8049230461479</v>
      </c>
      <c r="J9582" s="7">
        <v>2496.4285714285711</v>
      </c>
      <c r="K9582" s="7">
        <v>5.3432097786201373E-2</v>
      </c>
      <c r="L9582" s="7">
        <v>2.4662478515707598</v>
      </c>
      <c r="M9582" s="7">
        <v>2.5769118226714389</v>
      </c>
      <c r="N9582" s="8">
        <v>2.6647451392364898</v>
      </c>
    </row>
    <row r="9583" spans="1:14" x14ac:dyDescent="0.25">
      <c r="A9583" s="9" t="s">
        <v>16063</v>
      </c>
      <c r="B9583" s="10" t="s">
        <v>16064</v>
      </c>
      <c r="C9583" s="10" t="s">
        <v>16065</v>
      </c>
      <c r="D9583" s="10" t="s">
        <v>16066</v>
      </c>
      <c r="E9583" s="10" t="s">
        <v>16067</v>
      </c>
      <c r="F9583" s="10">
        <v>232591.15072011409</v>
      </c>
      <c r="G9583" s="10">
        <v>252401.53295057343</v>
      </c>
      <c r="H9583" s="10">
        <v>8.5172553509131277E-2</v>
      </c>
      <c r="I9583" s="10">
        <v>1490.5636224392217</v>
      </c>
      <c r="J9583" s="10">
        <v>1593.7644885984425</v>
      </c>
      <c r="K9583" s="10">
        <v>6.9236136321600639E-2</v>
      </c>
      <c r="L9583" s="10">
        <v>1.8971440991528978</v>
      </c>
      <c r="M9583" s="10">
        <v>2.0272159821612048</v>
      </c>
      <c r="N9583" s="11">
        <v>1.984590701222317</v>
      </c>
    </row>
    <row r="9584" spans="1:14" x14ac:dyDescent="0.25">
      <c r="A9584" s="6" t="s">
        <v>16068</v>
      </c>
      <c r="B9584" s="7" t="s">
        <v>16064</v>
      </c>
      <c r="C9584" s="7" t="s">
        <v>5519</v>
      </c>
      <c r="D9584" s="7" t="s">
        <v>7076</v>
      </c>
      <c r="E9584" s="7" t="s">
        <v>16067</v>
      </c>
      <c r="F9584" s="7">
        <v>126638.88183695886</v>
      </c>
      <c r="G9584" s="7">
        <v>141263.86760297063</v>
      </c>
      <c r="H9584" s="7">
        <v>0.11548574619318495</v>
      </c>
      <c r="I9584" s="7">
        <v>1044.427569823386</v>
      </c>
      <c r="J9584" s="7">
        <v>1110</v>
      </c>
      <c r="K9584" s="7">
        <v>6.2783128357768669E-2</v>
      </c>
      <c r="L9584" s="7">
        <v>1.4781016469809694</v>
      </c>
      <c r="M9584" s="7">
        <v>1.6527694627754181</v>
      </c>
      <c r="N9584" s="8">
        <v>1.5321927437521117</v>
      </c>
    </row>
    <row r="9585" spans="1:14" x14ac:dyDescent="0.25">
      <c r="A9585" s="9" t="s">
        <v>16069</v>
      </c>
      <c r="B9585" s="10" t="s">
        <v>16064</v>
      </c>
      <c r="C9585" s="10" t="s">
        <v>5519</v>
      </c>
      <c r="D9585" s="10" t="s">
        <v>201</v>
      </c>
      <c r="E9585" s="10" t="s">
        <v>16067</v>
      </c>
      <c r="F9585" s="10">
        <v>115906.58144087356</v>
      </c>
      <c r="G9585" s="10">
        <v>135967.60262410072</v>
      </c>
      <c r="H9585" s="10">
        <v>0.17307922409445506</v>
      </c>
      <c r="I9585" s="10">
        <v>1308.3313177819737</v>
      </c>
      <c r="J9585" s="10">
        <v>1396.1621716555865</v>
      </c>
      <c r="K9585" s="10">
        <v>6.713196625340534E-2</v>
      </c>
      <c r="L9585" s="10">
        <v>1.4573520119479884</v>
      </c>
      <c r="M9585" s="10">
        <v>1.6597856086886438</v>
      </c>
      <c r="N9585" s="11">
        <v>1.6126185157946589</v>
      </c>
    </row>
    <row r="9586" spans="1:14" x14ac:dyDescent="0.25">
      <c r="A9586" s="6" t="s">
        <v>16070</v>
      </c>
      <c r="B9586" s="7" t="s">
        <v>16064</v>
      </c>
      <c r="C9586" s="7" t="s">
        <v>16071</v>
      </c>
      <c r="D9586" s="7" t="s">
        <v>16072</v>
      </c>
      <c r="E9586" s="7" t="s">
        <v>16067</v>
      </c>
      <c r="F9586" s="7">
        <v>245627.25972159</v>
      </c>
      <c r="G9586" s="7">
        <v>264931.27589818416</v>
      </c>
      <c r="H9586" s="7">
        <v>7.8590691434145349E-2</v>
      </c>
      <c r="I9586" s="7">
        <v>1392.5134225367258</v>
      </c>
      <c r="J9586" s="7">
        <v>1487.4444444444446</v>
      </c>
      <c r="K9586" s="7">
        <v>6.8172428625344256E-2</v>
      </c>
      <c r="L9586" s="7">
        <v>1.9425337880304043</v>
      </c>
      <c r="M9586" s="7">
        <v>2.0666116839348847</v>
      </c>
      <c r="N9586" s="8">
        <v>1.9931178689839895</v>
      </c>
    </row>
    <row r="9587" spans="1:14" x14ac:dyDescent="0.25">
      <c r="A9587" s="9" t="s">
        <v>16073</v>
      </c>
      <c r="B9587" s="10" t="s">
        <v>16074</v>
      </c>
      <c r="C9587" s="10" t="s">
        <v>16075</v>
      </c>
      <c r="D9587" s="10" t="s">
        <v>16076</v>
      </c>
      <c r="E9587" s="10" t="s">
        <v>16067</v>
      </c>
      <c r="F9587" s="10">
        <v>151904.05488259319</v>
      </c>
      <c r="G9587" s="10">
        <v>160043.13931534349</v>
      </c>
      <c r="H9587" s="10">
        <v>5.3580429034899742E-2</v>
      </c>
      <c r="I9587" s="10">
        <v>1346.0122628879537</v>
      </c>
      <c r="J9587" s="10">
        <v>1437.0212392700951</v>
      </c>
      <c r="K9587" s="10">
        <v>6.7613779525957554E-2</v>
      </c>
      <c r="L9587" s="10">
        <v>1.5510793183448783</v>
      </c>
      <c r="M9587" s="10">
        <v>1.6922593406198612</v>
      </c>
      <c r="N9587" s="11">
        <v>1.6538533009752405</v>
      </c>
    </row>
    <row r="9588" spans="1:14" x14ac:dyDescent="0.25">
      <c r="A9588" s="6" t="s">
        <v>16077</v>
      </c>
      <c r="B9588" s="7" t="s">
        <v>16078</v>
      </c>
      <c r="C9588" s="7" t="s">
        <v>16079</v>
      </c>
      <c r="D9588" s="7" t="s">
        <v>201</v>
      </c>
      <c r="E9588" s="7" t="s">
        <v>16067</v>
      </c>
      <c r="F9588" s="7">
        <v>239436.8523283684</v>
      </c>
      <c r="G9588" s="7">
        <v>236740.32003610543</v>
      </c>
      <c r="H9588" s="7">
        <v>-1.1261976867975585E-2</v>
      </c>
      <c r="I9588" s="7">
        <v>1466.0520482346149</v>
      </c>
      <c r="J9588" s="7">
        <v>1567.1855356303777</v>
      </c>
      <c r="K9588" s="7">
        <v>6.8983558610722834E-2</v>
      </c>
      <c r="L9588" s="7">
        <v>1.8399038369862792</v>
      </c>
      <c r="M9588" s="7">
        <v>1.9325645580222144</v>
      </c>
      <c r="N9588" s="8">
        <v>1.8972944866958765</v>
      </c>
    </row>
    <row r="9589" spans="1:14" x14ac:dyDescent="0.25">
      <c r="A9589" s="9" t="s">
        <v>16080</v>
      </c>
      <c r="B9589" s="10" t="s">
        <v>16081</v>
      </c>
      <c r="C9589" s="10" t="s">
        <v>11447</v>
      </c>
      <c r="D9589" s="10" t="s">
        <v>16082</v>
      </c>
      <c r="E9589" s="10" t="s">
        <v>16067</v>
      </c>
      <c r="F9589" s="10">
        <v>189364.90962113172</v>
      </c>
      <c r="G9589" s="10">
        <v>203523.32192719428</v>
      </c>
      <c r="H9589" s="10">
        <v>7.4767877186907195E-2</v>
      </c>
      <c r="I9589" s="10">
        <v>1414.0636793613016</v>
      </c>
      <c r="J9589" s="10">
        <v>1510.8123137542202</v>
      </c>
      <c r="K9589" s="10">
        <v>6.8418866706637702E-2</v>
      </c>
      <c r="L9589" s="10">
        <v>1.7165864603204593</v>
      </c>
      <c r="M9589" s="10">
        <v>1.8551382862769594</v>
      </c>
      <c r="N9589" s="11">
        <v>1.8140876594003519</v>
      </c>
    </row>
    <row r="9590" spans="1:14" x14ac:dyDescent="0.25">
      <c r="A9590" s="6" t="s">
        <v>16083</v>
      </c>
      <c r="B9590" s="7" t="s">
        <v>16084</v>
      </c>
      <c r="C9590" s="7" t="s">
        <v>16085</v>
      </c>
      <c r="D9590" s="7" t="s">
        <v>16086</v>
      </c>
      <c r="E9590" s="7" t="s">
        <v>16067</v>
      </c>
      <c r="F9590" s="7">
        <v>177237.97408094467</v>
      </c>
      <c r="G9590" s="7">
        <v>193979.9716822278</v>
      </c>
      <c r="H9590" s="7">
        <v>9.4460556142652891E-2</v>
      </c>
      <c r="I9590" s="7">
        <v>1399.1272540047478</v>
      </c>
      <c r="J9590" s="7">
        <v>1494.6161060464246</v>
      </c>
      <c r="K9590" s="7">
        <v>6.8248868548845265E-2</v>
      </c>
      <c r="L9590" s="7">
        <v>1.6806641457999705</v>
      </c>
      <c r="M9590" s="7">
        <v>1.830491784167245</v>
      </c>
      <c r="N9590" s="8">
        <v>1.7881416417240144</v>
      </c>
    </row>
    <row r="9591" spans="1:14" x14ac:dyDescent="0.25">
      <c r="A9591" s="9" t="s">
        <v>16087</v>
      </c>
      <c r="B9591" s="10" t="s">
        <v>16064</v>
      </c>
      <c r="C9591" s="10" t="s">
        <v>5519</v>
      </c>
      <c r="D9591" s="10" t="s">
        <v>7080</v>
      </c>
      <c r="E9591" s="10" t="s">
        <v>16067</v>
      </c>
      <c r="F9591" s="10">
        <v>47337.492378907576</v>
      </c>
      <c r="G9591" s="10">
        <v>58726.527730484406</v>
      </c>
      <c r="H9591" s="10">
        <v>0.24059228276002859</v>
      </c>
      <c r="I9591" s="10">
        <v>878.17225748090925</v>
      </c>
      <c r="J9591" s="10">
        <v>929.7222222222224</v>
      </c>
      <c r="K9591" s="10">
        <v>5.8701427085828657E-2</v>
      </c>
      <c r="L9591" s="10">
        <v>1.1459399466508142</v>
      </c>
      <c r="M9591" s="10">
        <v>1.4068089486255761</v>
      </c>
      <c r="N9591" s="11">
        <v>1.2636517558143538</v>
      </c>
    </row>
    <row r="9592" spans="1:14" x14ac:dyDescent="0.25">
      <c r="A9592" s="6" t="s">
        <v>16088</v>
      </c>
      <c r="B9592" s="7" t="s">
        <v>16064</v>
      </c>
      <c r="C9592" s="7" t="s">
        <v>5519</v>
      </c>
      <c r="D9592" s="7" t="s">
        <v>7080</v>
      </c>
      <c r="E9592" s="7" t="s">
        <v>16067</v>
      </c>
      <c r="F9592" s="7">
        <v>231550.18703072504</v>
      </c>
      <c r="G9592" s="7">
        <v>256818.02778405976</v>
      </c>
      <c r="H9592" s="7">
        <v>0.10912468297847611</v>
      </c>
      <c r="I9592" s="7">
        <v>1410.6247485499973</v>
      </c>
      <c r="J9592" s="7">
        <v>1507.0833333333337</v>
      </c>
      <c r="K9592" s="7">
        <v>6.8380045708461901E-2</v>
      </c>
      <c r="L9592" s="7">
        <v>1.9131838697131132</v>
      </c>
      <c r="M9592" s="7">
        <v>2.0522580239715045</v>
      </c>
      <c r="N9592" s="8">
        <v>1.9847807089377589</v>
      </c>
    </row>
    <row r="9593" spans="1:14" x14ac:dyDescent="0.25">
      <c r="A9593" s="9" t="s">
        <v>16089</v>
      </c>
      <c r="B9593" s="10" t="s">
        <v>16064</v>
      </c>
      <c r="C9593" s="10" t="s">
        <v>5519</v>
      </c>
      <c r="D9593" s="10" t="s">
        <v>201</v>
      </c>
      <c r="E9593" s="10" t="s">
        <v>16067</v>
      </c>
      <c r="F9593" s="10">
        <v>146282.46126594415</v>
      </c>
      <c r="G9593" s="10">
        <v>165169.02847198138</v>
      </c>
      <c r="H9593" s="10">
        <v>0.12911026409174994</v>
      </c>
      <c r="I9593" s="10">
        <v>1090.6973968011464</v>
      </c>
      <c r="J9593" s="10">
        <v>1155.75</v>
      </c>
      <c r="K9593" s="10">
        <v>5.9643126855939359E-2</v>
      </c>
      <c r="L9593" s="10">
        <v>1.5708396183667075</v>
      </c>
      <c r="M9593" s="10">
        <v>1.7443834398374303</v>
      </c>
      <c r="N9593" s="11">
        <v>1.6239690598226246</v>
      </c>
    </row>
    <row r="9594" spans="1:14" x14ac:dyDescent="0.25">
      <c r="A9594" s="6" t="s">
        <v>16090</v>
      </c>
      <c r="B9594" s="7" t="s">
        <v>16064</v>
      </c>
      <c r="C9594" s="7" t="s">
        <v>16091</v>
      </c>
      <c r="D9594" s="7" t="s">
        <v>16092</v>
      </c>
      <c r="E9594" s="7" t="s">
        <v>16067</v>
      </c>
      <c r="F9594" s="7">
        <v>165755.42507168601</v>
      </c>
      <c r="G9594" s="7">
        <v>179099.6341644651</v>
      </c>
      <c r="H9594" s="7">
        <v>8.0505413846985535E-2</v>
      </c>
      <c r="I9594" s="7">
        <v>1375.8378383478489</v>
      </c>
      <c r="J9594" s="7">
        <v>1469.3623920976042</v>
      </c>
      <c r="K9594" s="7">
        <v>6.7976436715872474E-2</v>
      </c>
      <c r="L9594" s="7">
        <v>1.6242027666775862</v>
      </c>
      <c r="M9594" s="7">
        <v>1.7720511606848435</v>
      </c>
      <c r="N9594" s="8">
        <v>1.7310826720086769</v>
      </c>
    </row>
    <row r="9595" spans="1:14" x14ac:dyDescent="0.25">
      <c r="A9595" s="9" t="s">
        <v>16093</v>
      </c>
      <c r="B9595" s="10" t="s">
        <v>16084</v>
      </c>
      <c r="C9595" s="10" t="s">
        <v>16085</v>
      </c>
      <c r="D9595" s="10" t="s">
        <v>13737</v>
      </c>
      <c r="E9595" s="10" t="s">
        <v>16067</v>
      </c>
      <c r="F9595" s="10">
        <v>225126.3714059006</v>
      </c>
      <c r="G9595" s="10">
        <v>241297.93601847545</v>
      </c>
      <c r="H9595" s="10">
        <v>7.1833275291492513E-2</v>
      </c>
      <c r="I9595" s="10">
        <v>1473.1852340841451</v>
      </c>
      <c r="J9595" s="10">
        <v>1574.9203555005556</v>
      </c>
      <c r="K9595" s="10">
        <v>6.9057929079541405E-2</v>
      </c>
      <c r="L9595" s="10">
        <v>1.8566201480432025</v>
      </c>
      <c r="M9595" s="10">
        <v>1.9838766121415552</v>
      </c>
      <c r="N9595" s="11">
        <v>1.9423826095679919</v>
      </c>
    </row>
    <row r="9596" spans="1:14" x14ac:dyDescent="0.25">
      <c r="A9596" s="6" t="s">
        <v>16094</v>
      </c>
      <c r="B9596" s="7" t="s">
        <v>16064</v>
      </c>
      <c r="C9596" s="7" t="s">
        <v>14321</v>
      </c>
      <c r="D9596" s="7" t="s">
        <v>16095</v>
      </c>
      <c r="E9596" s="7" t="s">
        <v>16067</v>
      </c>
      <c r="F9596" s="7">
        <v>145250.38916430908</v>
      </c>
      <c r="G9596" s="7">
        <v>157856.95130518716</v>
      </c>
      <c r="H9596" s="7">
        <v>8.6791933663030563E-2</v>
      </c>
      <c r="I9596" s="7">
        <v>1342.5906307366747</v>
      </c>
      <c r="J9596" s="7">
        <v>1433.3110165294531</v>
      </c>
      <c r="K9596" s="7">
        <v>6.7571144707750913E-2</v>
      </c>
      <c r="L9596" s="7">
        <v>1.5426309379036975</v>
      </c>
      <c r="M9596" s="7">
        <v>1.6993828494135319</v>
      </c>
      <c r="N9596" s="8">
        <v>1.6584368014600588</v>
      </c>
    </row>
    <row r="9597" spans="1:14" x14ac:dyDescent="0.25">
      <c r="A9597" s="9" t="s">
        <v>16096</v>
      </c>
      <c r="B9597" s="10" t="s">
        <v>16064</v>
      </c>
      <c r="C9597" s="10" t="s">
        <v>14321</v>
      </c>
      <c r="D9597" s="10" t="s">
        <v>16097</v>
      </c>
      <c r="E9597" s="10" t="s">
        <v>16067</v>
      </c>
      <c r="F9597" s="10">
        <v>238364.05322608203</v>
      </c>
      <c r="G9597" s="10">
        <v>255080.43421052632</v>
      </c>
      <c r="H9597" s="10">
        <v>7.0129622139749576E-2</v>
      </c>
      <c r="I9597" s="10">
        <v>1494.7564067004898</v>
      </c>
      <c r="J9597" s="10">
        <v>1598.3109047019234</v>
      </c>
      <c r="K9597" s="10">
        <v>6.9278510891295469E-2</v>
      </c>
      <c r="L9597" s="10">
        <v>1.9068786177351853</v>
      </c>
      <c r="M9597" s="10">
        <v>2.0298734648139147</v>
      </c>
      <c r="N9597" s="11">
        <v>1.9883038411274159</v>
      </c>
    </row>
    <row r="9598" spans="1:14" x14ac:dyDescent="0.25">
      <c r="A9598" s="6" t="s">
        <v>16098</v>
      </c>
      <c r="B9598" s="7" t="s">
        <v>16064</v>
      </c>
      <c r="C9598" s="7" t="s">
        <v>16071</v>
      </c>
      <c r="D9598" s="7" t="s">
        <v>16099</v>
      </c>
      <c r="E9598" s="7" t="s">
        <v>16067</v>
      </c>
      <c r="F9598" s="7">
        <v>217032.8251532813</v>
      </c>
      <c r="G9598" s="7">
        <v>237589.93713121879</v>
      </c>
      <c r="H9598" s="7">
        <v>9.4718906982936099E-2</v>
      </c>
      <c r="I9598" s="7">
        <v>1468.2727917385139</v>
      </c>
      <c r="J9598" s="7">
        <v>1533.8333333333333</v>
      </c>
      <c r="K9598" s="7">
        <v>4.4651472099535509E-2</v>
      </c>
      <c r="L9598" s="7">
        <v>1.8430237157647751</v>
      </c>
      <c r="M9598" s="7">
        <v>1.9810525555935024</v>
      </c>
      <c r="N9598" s="8">
        <v>1.9249378144356717</v>
      </c>
    </row>
    <row r="9599" spans="1:14" x14ac:dyDescent="0.25">
      <c r="A9599" s="9" t="s">
        <v>16100</v>
      </c>
      <c r="B9599" s="10" t="s">
        <v>16064</v>
      </c>
      <c r="C9599" s="10" t="s">
        <v>14321</v>
      </c>
      <c r="D9599" s="10" t="s">
        <v>8976</v>
      </c>
      <c r="E9599" s="10" t="s">
        <v>16067</v>
      </c>
      <c r="F9599" s="10">
        <v>165914.85837536756</v>
      </c>
      <c r="G9599" s="10">
        <v>175568.00783226281</v>
      </c>
      <c r="H9599" s="10">
        <v>5.8181344042471821E-2</v>
      </c>
      <c r="I9599" s="10">
        <v>1370.3104426488385</v>
      </c>
      <c r="J9599" s="10">
        <v>1463.3687994750517</v>
      </c>
      <c r="K9599" s="10">
        <v>6.7910419369153638E-2</v>
      </c>
      <c r="L9599" s="10">
        <v>1.6107209954596056</v>
      </c>
      <c r="M9599" s="10">
        <v>1.7496239879580693</v>
      </c>
      <c r="N9599" s="11">
        <v>1.710459589056109</v>
      </c>
    </row>
    <row r="9600" spans="1:14" x14ac:dyDescent="0.25">
      <c r="A9600" s="6" t="s">
        <v>16101</v>
      </c>
      <c r="B9600" s="7" t="s">
        <v>16064</v>
      </c>
      <c r="C9600" s="7" t="s">
        <v>16071</v>
      </c>
      <c r="D9600" s="7" t="s">
        <v>618</v>
      </c>
      <c r="E9600" s="7" t="s">
        <v>16067</v>
      </c>
      <c r="F9600" s="7">
        <v>333116.85407984379</v>
      </c>
      <c r="G9600" s="7">
        <v>355921.24646668305</v>
      </c>
      <c r="H9600" s="7">
        <v>6.8457636134415883E-2</v>
      </c>
      <c r="I9600" s="7">
        <v>1652.5837133062357</v>
      </c>
      <c r="J9600" s="7">
        <v>1769.4498337782152</v>
      </c>
      <c r="K9600" s="7">
        <v>7.0717216641432143E-2</v>
      </c>
      <c r="L9600" s="7">
        <v>2.2618570740398751</v>
      </c>
      <c r="M9600" s="7">
        <v>2.3600324291888146</v>
      </c>
      <c r="N9600" s="8">
        <v>2.3177438829217945</v>
      </c>
    </row>
    <row r="9601" spans="1:14" x14ac:dyDescent="0.25">
      <c r="A9601" s="9" t="s">
        <v>16102</v>
      </c>
      <c r="B9601" s="10" t="s">
        <v>16078</v>
      </c>
      <c r="C9601" s="10" t="s">
        <v>16079</v>
      </c>
      <c r="D9601" s="10" t="s">
        <v>16103</v>
      </c>
      <c r="E9601" s="10" t="s">
        <v>16067</v>
      </c>
      <c r="F9601" s="10">
        <v>149427.91230706903</v>
      </c>
      <c r="G9601" s="10">
        <v>154572.36070004886</v>
      </c>
      <c r="H9601" s="10">
        <v>3.4427626763654247E-2</v>
      </c>
      <c r="I9601" s="10">
        <v>1337.4498739645587</v>
      </c>
      <c r="J9601" s="10">
        <v>1427.7366731059838</v>
      </c>
      <c r="K9601" s="10">
        <v>6.7506678866244785E-2</v>
      </c>
      <c r="L9601" s="10">
        <v>1.5299145562123004</v>
      </c>
      <c r="M9601" s="10">
        <v>1.6639806771129355</v>
      </c>
      <c r="N9601" s="11">
        <v>1.6272339879920286</v>
      </c>
    </row>
    <row r="9602" spans="1:14" x14ac:dyDescent="0.25">
      <c r="A9602" s="6" t="s">
        <v>16104</v>
      </c>
      <c r="B9602" s="7" t="s">
        <v>16064</v>
      </c>
      <c r="C9602" s="7" t="s">
        <v>16105</v>
      </c>
      <c r="D9602" s="7" t="s">
        <v>16106</v>
      </c>
      <c r="E9602" s="7" t="s">
        <v>16067</v>
      </c>
      <c r="F9602" s="7">
        <v>161768.17848321729</v>
      </c>
      <c r="G9602" s="7">
        <v>180020.81354875377</v>
      </c>
      <c r="H9602" s="7">
        <v>0.11283204915007501</v>
      </c>
      <c r="I9602" s="7">
        <v>985.71305890058863</v>
      </c>
      <c r="J9602" s="7">
        <v>1046.3333333333337</v>
      </c>
      <c r="K9602" s="7">
        <v>6.1498905675813682E-2</v>
      </c>
      <c r="L9602" s="7">
        <v>1.6277141405879294</v>
      </c>
      <c r="M9602" s="7">
        <v>1.7896330342520321</v>
      </c>
      <c r="N9602" s="8">
        <v>1.6364089622226534</v>
      </c>
    </row>
    <row r="9603" spans="1:14" x14ac:dyDescent="0.25">
      <c r="A9603" s="9" t="s">
        <v>16107</v>
      </c>
      <c r="B9603" s="10" t="s">
        <v>16064</v>
      </c>
      <c r="C9603" s="10" t="s">
        <v>16105</v>
      </c>
      <c r="D9603" s="10" t="s">
        <v>16106</v>
      </c>
      <c r="E9603" s="10" t="s">
        <v>16067</v>
      </c>
      <c r="F9603" s="10">
        <v>207203.26648278479</v>
      </c>
      <c r="G9603" s="10">
        <v>225668.36216869907</v>
      </c>
      <c r="H9603" s="10">
        <v>8.911585227083485E-2</v>
      </c>
      <c r="I9603" s="10">
        <v>1448.7231786036746</v>
      </c>
      <c r="J9603" s="10">
        <v>1548.3950978124785</v>
      </c>
      <c r="K9603" s="10">
        <v>6.8799837457471286E-2</v>
      </c>
      <c r="L9603" s="10">
        <v>1.7990915327383608</v>
      </c>
      <c r="M9603" s="10">
        <v>1.9378957869511366</v>
      </c>
      <c r="N9603" s="11">
        <v>1.8953746042416157</v>
      </c>
    </row>
    <row r="9604" spans="1:14" x14ac:dyDescent="0.25">
      <c r="A9604" s="6" t="s">
        <v>16108</v>
      </c>
      <c r="B9604" s="7" t="s">
        <v>16064</v>
      </c>
      <c r="C9604" s="7" t="s">
        <v>16091</v>
      </c>
      <c r="D9604" s="7" t="s">
        <v>201</v>
      </c>
      <c r="E9604" s="7" t="s">
        <v>16067</v>
      </c>
      <c r="F9604" s="7">
        <v>187274.79422640111</v>
      </c>
      <c r="G9604" s="7">
        <v>203563.45076155977</v>
      </c>
      <c r="H9604" s="7">
        <v>8.697730307190675E-2</v>
      </c>
      <c r="I9604" s="7">
        <v>1414.126485537724</v>
      </c>
      <c r="J9604" s="7">
        <v>1510.8804171895729</v>
      </c>
      <c r="K9604" s="7">
        <v>6.8419573949962523E-2</v>
      </c>
      <c r="L9604" s="7">
        <v>1.7167370389417123</v>
      </c>
      <c r="M9604" s="7">
        <v>1.8606200026046458</v>
      </c>
      <c r="N9604" s="8">
        <v>1.8186483205623074</v>
      </c>
    </row>
    <row r="9605" spans="1:14" x14ac:dyDescent="0.25">
      <c r="A9605" s="9" t="s">
        <v>16109</v>
      </c>
      <c r="B9605" s="10" t="s">
        <v>16064</v>
      </c>
      <c r="C9605" s="10" t="s">
        <v>16071</v>
      </c>
      <c r="D9605" s="10" t="s">
        <v>16110</v>
      </c>
      <c r="E9605" s="10" t="s">
        <v>16067</v>
      </c>
      <c r="F9605" s="10">
        <v>246843.52181328219</v>
      </c>
      <c r="G9605" s="10">
        <v>260012.36942492999</v>
      </c>
      <c r="H9605" s="10">
        <v>5.3348969885500988E-2</v>
      </c>
      <c r="I9605" s="10">
        <v>1502.4754445962385</v>
      </c>
      <c r="J9605" s="10">
        <v>1606.6809891149944</v>
      </c>
      <c r="K9605" s="10">
        <v>6.9355905211987784E-2</v>
      </c>
      <c r="L9605" s="10">
        <v>1.9247573187589271</v>
      </c>
      <c r="M9605" s="10">
        <v>2.0393920094079405</v>
      </c>
      <c r="N9605" s="11">
        <v>1.9989711360389535</v>
      </c>
    </row>
    <row r="9606" spans="1:14" x14ac:dyDescent="0.25">
      <c r="A9606" s="6" t="s">
        <v>16111</v>
      </c>
      <c r="B9606" s="7" t="s">
        <v>16084</v>
      </c>
      <c r="C9606" s="7" t="s">
        <v>16085</v>
      </c>
      <c r="D9606" s="7" t="s">
        <v>16112</v>
      </c>
      <c r="E9606" s="7" t="s">
        <v>16067</v>
      </c>
      <c r="F9606" s="7">
        <v>381264.55076503358</v>
      </c>
      <c r="G9606" s="7">
        <v>409519.5862730064</v>
      </c>
      <c r="H9606" s="7">
        <v>7.4108740115694322E-2</v>
      </c>
      <c r="I9606" s="7">
        <v>1736.4711931956601</v>
      </c>
      <c r="J9606" s="7">
        <v>1860.4126321680242</v>
      </c>
      <c r="K9606" s="7">
        <v>7.1375465056965501E-2</v>
      </c>
      <c r="L9606" s="7">
        <v>2.442005992699892</v>
      </c>
      <c r="M9606" s="7">
        <v>2.5306665705801645</v>
      </c>
      <c r="N9606" s="8">
        <v>2.4879707972382632</v>
      </c>
    </row>
    <row r="9607" spans="1:14" x14ac:dyDescent="0.25">
      <c r="A9607" s="9" t="s">
        <v>16113</v>
      </c>
      <c r="B9607" s="10" t="s">
        <v>16064</v>
      </c>
      <c r="C9607" s="10" t="s">
        <v>16065</v>
      </c>
      <c r="D9607" s="10" t="s">
        <v>16114</v>
      </c>
      <c r="E9607" s="10" t="s">
        <v>16067</v>
      </c>
      <c r="F9607" s="10">
        <v>334890.65092365682</v>
      </c>
      <c r="G9607" s="10">
        <v>361703.45933918987</v>
      </c>
      <c r="H9607" s="10">
        <v>8.0064368299267372E-2</v>
      </c>
      <c r="I9607" s="10">
        <v>1661.6335321590495</v>
      </c>
      <c r="J9607" s="10">
        <v>1779.2629411555959</v>
      </c>
      <c r="K9607" s="10">
        <v>7.0791427062563014E-2</v>
      </c>
      <c r="L9607" s="10">
        <v>2.2815644606194403</v>
      </c>
      <c r="M9607" s="10">
        <v>2.383079967125413</v>
      </c>
      <c r="N9607" s="11">
        <v>2.3399951401654682</v>
      </c>
    </row>
    <row r="9608" spans="1:14" x14ac:dyDescent="0.25">
      <c r="A9608" s="6" t="s">
        <v>16115</v>
      </c>
      <c r="B9608" s="7" t="s">
        <v>16084</v>
      </c>
      <c r="C9608" s="7" t="s">
        <v>16085</v>
      </c>
      <c r="D9608" s="7" t="s">
        <v>16116</v>
      </c>
      <c r="E9608" s="7" t="s">
        <v>16067</v>
      </c>
      <c r="F9608" s="7">
        <v>202284.75842191983</v>
      </c>
      <c r="G9608" s="7">
        <v>219867.21890474929</v>
      </c>
      <c r="H9608" s="7">
        <v>8.6919353786193101E-2</v>
      </c>
      <c r="I9608" s="7">
        <v>1439.6437315415319</v>
      </c>
      <c r="J9608" s="7">
        <v>1538.5498632948452</v>
      </c>
      <c r="K9608" s="7">
        <v>6.8701811140043131E-2</v>
      </c>
      <c r="L9608" s="7">
        <v>1.7775921670851662</v>
      </c>
      <c r="M9608" s="7">
        <v>1.9170075490302168</v>
      </c>
      <c r="N9608" s="8">
        <v>1.8747457278300583</v>
      </c>
    </row>
    <row r="9609" spans="1:14" x14ac:dyDescent="0.25">
      <c r="A9609" s="9" t="s">
        <v>16117</v>
      </c>
      <c r="B9609" s="10" t="s">
        <v>16084</v>
      </c>
      <c r="C9609" s="10" t="s">
        <v>16085</v>
      </c>
      <c r="D9609" s="10" t="s">
        <v>16116</v>
      </c>
      <c r="E9609" s="10" t="s">
        <v>16067</v>
      </c>
      <c r="F9609" s="10">
        <v>216394.12805396569</v>
      </c>
      <c r="G9609" s="10">
        <v>234622.94187818479</v>
      </c>
      <c r="H9609" s="10">
        <v>8.4238948571067937E-2</v>
      </c>
      <c r="I9609" s="10">
        <v>1462.7381113051745</v>
      </c>
      <c r="J9609" s="10">
        <v>1563.5920914455414</v>
      </c>
      <c r="K9609" s="10">
        <v>6.8948760793807989E-2</v>
      </c>
      <c r="L9609" s="10">
        <v>1.832121265393873</v>
      </c>
      <c r="M9609" s="10">
        <v>1.9664421244208732</v>
      </c>
      <c r="N9609" s="11">
        <v>1.9241393533057236</v>
      </c>
    </row>
    <row r="9610" spans="1:14" x14ac:dyDescent="0.25">
      <c r="A9610" s="6" t="s">
        <v>16118</v>
      </c>
      <c r="B9610" s="7" t="s">
        <v>16084</v>
      </c>
      <c r="C9610" s="7" t="s">
        <v>16085</v>
      </c>
      <c r="D9610" s="7" t="s">
        <v>16116</v>
      </c>
      <c r="E9610" s="7" t="s">
        <v>16067</v>
      </c>
      <c r="F9610" s="7">
        <v>196220.64044404961</v>
      </c>
      <c r="G9610" s="7">
        <v>210521.07480451441</v>
      </c>
      <c r="H9610" s="7">
        <v>7.2879358298407096E-2</v>
      </c>
      <c r="I9610" s="7">
        <v>1425.0159561648099</v>
      </c>
      <c r="J9610" s="7">
        <v>1522.688338020298</v>
      </c>
      <c r="K9610" s="7">
        <v>6.8541254877143146E-2</v>
      </c>
      <c r="L9610" s="7">
        <v>1.7427854672772443</v>
      </c>
      <c r="M9610" s="7">
        <v>1.8786185255460319</v>
      </c>
      <c r="N9610" s="8">
        <v>1.8375741344330438</v>
      </c>
    </row>
    <row r="9611" spans="1:14" x14ac:dyDescent="0.25">
      <c r="A9611" s="9" t="s">
        <v>16119</v>
      </c>
      <c r="B9611" s="10" t="s">
        <v>16064</v>
      </c>
      <c r="C9611" s="10" t="s">
        <v>5519</v>
      </c>
      <c r="D9611" s="10" t="s">
        <v>7076</v>
      </c>
      <c r="E9611" s="10" t="s">
        <v>16067</v>
      </c>
      <c r="F9611" s="10">
        <v>27499.972309702087</v>
      </c>
      <c r="G9611" s="10">
        <v>34389.15992835744</v>
      </c>
      <c r="H9611" s="10">
        <v>0.25051616565536772</v>
      </c>
      <c r="I9611" s="10">
        <v>1149.3495358904217</v>
      </c>
      <c r="J9611" s="10">
        <v>1223.771395428716</v>
      </c>
      <c r="K9611" s="10">
        <v>6.4751285152465213E-2</v>
      </c>
      <c r="L9611" s="10">
        <v>1.0442324470847977</v>
      </c>
      <c r="M9611" s="10">
        <v>1.3192981745587611</v>
      </c>
      <c r="N9611" s="11">
        <v>1.2686732072595106</v>
      </c>
    </row>
    <row r="9612" spans="1:14" x14ac:dyDescent="0.25">
      <c r="A9612" s="6" t="s">
        <v>16120</v>
      </c>
      <c r="B9612" s="7" t="s">
        <v>16064</v>
      </c>
      <c r="C9612" s="7" t="s">
        <v>5519</v>
      </c>
      <c r="D9612" s="7" t="s">
        <v>201</v>
      </c>
      <c r="E9612" s="7" t="s">
        <v>16067</v>
      </c>
      <c r="F9612" s="7">
        <v>57350.979896809004</v>
      </c>
      <c r="G9612" s="7">
        <v>76340.736594377537</v>
      </c>
      <c r="H9612" s="7">
        <v>0.33111477313441889</v>
      </c>
      <c r="I9612" s="7">
        <v>1215.0085107134666</v>
      </c>
      <c r="J9612" s="7">
        <v>1294.968242648144</v>
      </c>
      <c r="K9612" s="7">
        <v>6.5810017978988597E-2</v>
      </c>
      <c r="L9612" s="7">
        <v>1.218448583833718</v>
      </c>
      <c r="M9612" s="7">
        <v>1.4795696933988836</v>
      </c>
      <c r="N9612" s="8">
        <v>1.4273071450602322</v>
      </c>
    </row>
    <row r="9613" spans="1:14" x14ac:dyDescent="0.25">
      <c r="A9613" s="9" t="s">
        <v>16121</v>
      </c>
      <c r="B9613" s="10" t="s">
        <v>16064</v>
      </c>
      <c r="C9613" s="10" t="s">
        <v>5519</v>
      </c>
      <c r="D9613" s="10" t="s">
        <v>201</v>
      </c>
      <c r="E9613" s="10" t="s">
        <v>16067</v>
      </c>
      <c r="F9613" s="10">
        <v>183146.45199411336</v>
      </c>
      <c r="G9613" s="10">
        <v>203829.43269559983</v>
      </c>
      <c r="H9613" s="10">
        <v>0.11293137528075756</v>
      </c>
      <c r="I9613" s="10">
        <v>1414.5427774270504</v>
      </c>
      <c r="J9613" s="10">
        <v>1511.3318203697618</v>
      </c>
      <c r="K9613" s="10">
        <v>6.8424260112347784E-2</v>
      </c>
      <c r="L9613" s="10">
        <v>1.7177350048194258</v>
      </c>
      <c r="M9613" s="10">
        <v>1.87288237069908</v>
      </c>
      <c r="N9613" s="11">
        <v>1.8289555529221788</v>
      </c>
    </row>
    <row r="9614" spans="1:14" x14ac:dyDescent="0.25">
      <c r="A9614" s="6" t="s">
        <v>16122</v>
      </c>
      <c r="B9614" s="7" t="s">
        <v>16123</v>
      </c>
      <c r="C9614" s="7" t="s">
        <v>14169</v>
      </c>
      <c r="D9614" s="7" t="s">
        <v>201</v>
      </c>
      <c r="E9614" s="7" t="s">
        <v>16067</v>
      </c>
      <c r="F9614" s="7">
        <v>179627.42825843356</v>
      </c>
      <c r="G9614" s="7">
        <v>183163.4659262347</v>
      </c>
      <c r="H9614" s="7">
        <v>1.9685399396320313E-2</v>
      </c>
      <c r="I9614" s="7">
        <v>1382.1981958966333</v>
      </c>
      <c r="J9614" s="7">
        <v>1476.2592010392937</v>
      </c>
      <c r="K9614" s="7">
        <v>6.80517493235787E-2</v>
      </c>
      <c r="L9614" s="7">
        <v>1.6396773265315614</v>
      </c>
      <c r="M9614" s="7">
        <v>1.7593760373094078</v>
      </c>
      <c r="N9614" s="8">
        <v>1.7229967571950566</v>
      </c>
    </row>
    <row r="9615" spans="1:14" x14ac:dyDescent="0.25">
      <c r="A9615" s="9" t="s">
        <v>16124</v>
      </c>
      <c r="B9615" s="10" t="s">
        <v>16064</v>
      </c>
      <c r="C9615" s="10" t="s">
        <v>5519</v>
      </c>
      <c r="D9615" s="10" t="s">
        <v>1868</v>
      </c>
      <c r="E9615" s="10" t="s">
        <v>16067</v>
      </c>
      <c r="F9615" s="10">
        <v>83803.202485379283</v>
      </c>
      <c r="G9615" s="10">
        <v>93293.844948865662</v>
      </c>
      <c r="H9615" s="10">
        <v>0.11324916210859798</v>
      </c>
      <c r="I9615" s="10">
        <v>951.74471619394353</v>
      </c>
      <c r="J9615" s="10">
        <v>1009.5</v>
      </c>
      <c r="K9615" s="10">
        <v>6.0683587545430913E-2</v>
      </c>
      <c r="L9615" s="10">
        <v>1.2873858064368759</v>
      </c>
      <c r="M9615" s="10">
        <v>1.476168912046822</v>
      </c>
      <c r="N9615" s="11">
        <v>1.349534238068447</v>
      </c>
    </row>
    <row r="9616" spans="1:14" x14ac:dyDescent="0.25">
      <c r="A9616" s="6" t="s">
        <v>16125</v>
      </c>
      <c r="B9616" s="7" t="s">
        <v>16064</v>
      </c>
      <c r="C9616" s="7" t="s">
        <v>5519</v>
      </c>
      <c r="D9616" s="7" t="s">
        <v>16126</v>
      </c>
      <c r="E9616" s="7" t="s">
        <v>16067</v>
      </c>
      <c r="F9616" s="7">
        <v>200281.15707350348</v>
      </c>
      <c r="G9616" s="7">
        <v>217789.38762815075</v>
      </c>
      <c r="H9616" s="7">
        <v>8.7418261460421517E-2</v>
      </c>
      <c r="I9616" s="7">
        <v>1436.3916899660069</v>
      </c>
      <c r="J9616" s="7">
        <v>1535.0235349013867</v>
      </c>
      <c r="K9616" s="7">
        <v>6.8666399022201258E-2</v>
      </c>
      <c r="L9616" s="7">
        <v>1.769872082751262</v>
      </c>
      <c r="M9616" s="7">
        <v>1.9100649352665768</v>
      </c>
      <c r="N9616" s="8">
        <v>1.8678016323983684</v>
      </c>
    </row>
    <row r="9617" spans="1:14" x14ac:dyDescent="0.25">
      <c r="A9617" s="9" t="s">
        <v>16127</v>
      </c>
      <c r="B9617" s="10" t="s">
        <v>16064</v>
      </c>
      <c r="C9617" s="10" t="s">
        <v>5519</v>
      </c>
      <c r="D9617" s="10" t="s">
        <v>16128</v>
      </c>
      <c r="E9617" s="10" t="s">
        <v>16067</v>
      </c>
      <c r="F9617" s="10">
        <v>228859.06074945451</v>
      </c>
      <c r="G9617" s="10">
        <v>250541.91453946661</v>
      </c>
      <c r="H9617" s="10">
        <v>9.4743261284942509E-2</v>
      </c>
      <c r="I9617" s="10">
        <v>1487.6531087436963</v>
      </c>
      <c r="J9617" s="10">
        <v>1590.6084935578735</v>
      </c>
      <c r="K9617" s="10">
        <v>6.92065806262602E-2</v>
      </c>
      <c r="L9617" s="10">
        <v>1.8903769995137756</v>
      </c>
      <c r="M9617" s="10">
        <v>2.02500001714581</v>
      </c>
      <c r="N9617" s="11">
        <v>1.9817045428950011</v>
      </c>
    </row>
    <row r="9618" spans="1:14" x14ac:dyDescent="0.25">
      <c r="A9618" s="6" t="s">
        <v>16129</v>
      </c>
      <c r="B9618" s="7" t="s">
        <v>201</v>
      </c>
      <c r="C9618" s="7" t="s">
        <v>11074</v>
      </c>
      <c r="D9618" s="7" t="s">
        <v>16130</v>
      </c>
      <c r="E9618" s="7" t="s">
        <v>16067</v>
      </c>
      <c r="F9618" s="7">
        <v>114341.22046604112</v>
      </c>
      <c r="G9618" s="7">
        <v>112793.57114372891</v>
      </c>
      <c r="H9618" s="7">
        <v>-1.3535357730170935E-2</v>
      </c>
      <c r="I9618" s="7">
        <v>1272.0613305623842</v>
      </c>
      <c r="J9618" s="7">
        <v>1356.8330662943893</v>
      </c>
      <c r="K9618" s="7">
        <v>6.6641233166428421E-2</v>
      </c>
      <c r="L9618" s="7">
        <v>1.365673289031021</v>
      </c>
      <c r="M9618" s="7">
        <v>1.4893596982542288</v>
      </c>
      <c r="N9618" s="8">
        <v>1.4578909105580258</v>
      </c>
    </row>
    <row r="9619" spans="1:14" x14ac:dyDescent="0.25">
      <c r="A9619" s="9" t="s">
        <v>16131</v>
      </c>
      <c r="B9619" s="10" t="s">
        <v>16064</v>
      </c>
      <c r="C9619" s="10" t="s">
        <v>5519</v>
      </c>
      <c r="D9619" s="10" t="s">
        <v>16132</v>
      </c>
      <c r="E9619" s="10" t="s">
        <v>16067</v>
      </c>
      <c r="F9619" s="10">
        <v>80356.755186424314</v>
      </c>
      <c r="G9619" s="10">
        <v>96966.8169478528</v>
      </c>
      <c r="H9619" s="10">
        <v>0.20670398802059436</v>
      </c>
      <c r="I9619" s="10">
        <v>1247.2906654798664</v>
      </c>
      <c r="J9619" s="10">
        <v>1329.9731699564304</v>
      </c>
      <c r="K9619" s="10">
        <v>6.6289684325308226E-2</v>
      </c>
      <c r="L9619" s="10">
        <v>1.3022134643218568</v>
      </c>
      <c r="M9619" s="10">
        <v>1.5332232272131896</v>
      </c>
      <c r="N9619" s="11">
        <v>1.4843469143926709</v>
      </c>
    </row>
    <row r="9620" spans="1:14" x14ac:dyDescent="0.25">
      <c r="A9620" s="6" t="s">
        <v>16133</v>
      </c>
      <c r="B9620" s="7" t="s">
        <v>16084</v>
      </c>
      <c r="C9620" s="7" t="s">
        <v>16085</v>
      </c>
      <c r="D9620" s="7" t="s">
        <v>16134</v>
      </c>
      <c r="E9620" s="7" t="s">
        <v>16067</v>
      </c>
      <c r="F9620" s="7">
        <v>171563.45023648467</v>
      </c>
      <c r="G9620" s="7">
        <v>185215.00497985948</v>
      </c>
      <c r="H9620" s="7">
        <v>7.9571463062542647E-2</v>
      </c>
      <c r="I9620" s="7">
        <v>1385.4090871616461</v>
      </c>
      <c r="J9620" s="7">
        <v>1479.7409083831781</v>
      </c>
      <c r="K9620" s="7">
        <v>6.808950662709605E-2</v>
      </c>
      <c r="L9620" s="7">
        <v>1.6474735955849729</v>
      </c>
      <c r="M9620" s="7">
        <v>1.7931900327813941</v>
      </c>
      <c r="N9620" s="8">
        <v>1.752156624497081</v>
      </c>
    </row>
    <row r="9621" spans="1:14" x14ac:dyDescent="0.25">
      <c r="A9621" s="9" t="s">
        <v>16135</v>
      </c>
      <c r="B9621" s="10" t="s">
        <v>16064</v>
      </c>
      <c r="C9621" s="10" t="s">
        <v>16071</v>
      </c>
      <c r="D9621" s="10" t="s">
        <v>16136</v>
      </c>
      <c r="E9621" s="10" t="s">
        <v>16067</v>
      </c>
      <c r="F9621" s="10">
        <v>220329.99541127871</v>
      </c>
      <c r="G9621" s="10">
        <v>224845.92751658251</v>
      </c>
      <c r="H9621" s="10">
        <v>2.049622021220552E-2</v>
      </c>
      <c r="I9621" s="10">
        <v>1447.4359751083969</v>
      </c>
      <c r="J9621" s="10">
        <v>1546.999327762145</v>
      </c>
      <c r="K9621" s="10">
        <v>6.8786014971261106E-2</v>
      </c>
      <c r="L9621" s="10">
        <v>1.7960484117710562</v>
      </c>
      <c r="M9621" s="10">
        <v>1.9053722335819523</v>
      </c>
      <c r="N9621" s="11">
        <v>1.8679728045177764</v>
      </c>
    </row>
    <row r="9622" spans="1:14" x14ac:dyDescent="0.25">
      <c r="A9622" s="6" t="s">
        <v>16137</v>
      </c>
      <c r="B9622" s="7" t="s">
        <v>16064</v>
      </c>
      <c r="C9622" s="7" t="s">
        <v>16091</v>
      </c>
      <c r="D9622" s="7" t="s">
        <v>16138</v>
      </c>
      <c r="E9622" s="7" t="s">
        <v>16067</v>
      </c>
      <c r="F9622" s="7">
        <v>202590.27919381679</v>
      </c>
      <c r="G9622" s="7">
        <v>222261.21191001529</v>
      </c>
      <c r="H9622" s="7">
        <v>9.7097120328164643E-2</v>
      </c>
      <c r="I9622" s="7">
        <v>1443.3906020754021</v>
      </c>
      <c r="J9622" s="7">
        <v>1542.6127559865126</v>
      </c>
      <c r="K9622" s="7">
        <v>6.8742413708695646E-2</v>
      </c>
      <c r="L9622" s="7">
        <v>1.7864741496643393</v>
      </c>
      <c r="M9622" s="7">
        <v>1.9296446279110862</v>
      </c>
      <c r="N9622" s="8">
        <v>1.8865875035633826</v>
      </c>
    </row>
    <row r="9623" spans="1:14" x14ac:dyDescent="0.25">
      <c r="A9623" s="9" t="s">
        <v>16139</v>
      </c>
      <c r="B9623" s="10" t="s">
        <v>16064</v>
      </c>
      <c r="C9623" s="10" t="s">
        <v>16071</v>
      </c>
      <c r="D9623" s="10" t="s">
        <v>14306</v>
      </c>
      <c r="E9623" s="10" t="s">
        <v>16067</v>
      </c>
      <c r="F9623" s="10">
        <v>286171.0548788163</v>
      </c>
      <c r="G9623" s="10">
        <v>309463.98204825696</v>
      </c>
      <c r="H9623" s="10">
        <v>8.1395119360706925E-2</v>
      </c>
      <c r="I9623" s="10">
        <v>1587.7376882175902</v>
      </c>
      <c r="J9623" s="10">
        <v>1730</v>
      </c>
      <c r="K9623" s="10">
        <v>8.9600639222789297E-2</v>
      </c>
      <c r="L9623" s="10">
        <v>2.1010266673719693</v>
      </c>
      <c r="M9623" s="10">
        <v>2.2152772806923222</v>
      </c>
      <c r="N9623" s="11">
        <v>2.1850608188609364</v>
      </c>
    </row>
    <row r="9624" spans="1:14" x14ac:dyDescent="0.25">
      <c r="A9624" s="6" t="s">
        <v>16140</v>
      </c>
      <c r="B9624" s="7" t="s">
        <v>16084</v>
      </c>
      <c r="C9624" s="7" t="s">
        <v>16085</v>
      </c>
      <c r="D9624" s="7" t="s">
        <v>16141</v>
      </c>
      <c r="E9624" s="7" t="s">
        <v>16067</v>
      </c>
      <c r="F9624" s="7">
        <v>183780.26205644305</v>
      </c>
      <c r="G9624" s="7">
        <v>198344.49082589665</v>
      </c>
      <c r="H9624" s="7">
        <v>7.9248057470832148E-2</v>
      </c>
      <c r="I9624" s="7">
        <v>1405.9582214043821</v>
      </c>
      <c r="J9624" s="7">
        <v>1502.023217467573</v>
      </c>
      <c r="K9624" s="7">
        <v>6.8327063066805457E-2</v>
      </c>
      <c r="L9624" s="7">
        <v>1.6971204719345632</v>
      </c>
      <c r="M9624" s="7">
        <v>1.8390528346971589</v>
      </c>
      <c r="N9624" s="8">
        <v>1.797767299677195</v>
      </c>
    </row>
    <row r="9625" spans="1:14" x14ac:dyDescent="0.25">
      <c r="A9625" s="9" t="s">
        <v>16142</v>
      </c>
      <c r="B9625" s="10" t="s">
        <v>16064</v>
      </c>
      <c r="C9625" s="10" t="s">
        <v>16105</v>
      </c>
      <c r="D9625" s="10" t="s">
        <v>16143</v>
      </c>
      <c r="E9625" s="10" t="s">
        <v>16067</v>
      </c>
      <c r="F9625" s="10">
        <v>173258.72777506607</v>
      </c>
      <c r="G9625" s="10">
        <v>189468.37046987319</v>
      </c>
      <c r="H9625" s="10">
        <v>9.3557438075219851E-2</v>
      </c>
      <c r="I9625" s="10">
        <v>1392.0660864884014</v>
      </c>
      <c r="J9625" s="10">
        <v>1486.9593787489457</v>
      </c>
      <c r="K9625" s="10">
        <v>6.8167232275530995E-2</v>
      </c>
      <c r="L9625" s="10">
        <v>1.6636037788592652</v>
      </c>
      <c r="M9625" s="10">
        <v>1.8143028243938866</v>
      </c>
      <c r="N9625" s="11">
        <v>1.7721124489940603</v>
      </c>
    </row>
    <row r="9626" spans="1:14" x14ac:dyDescent="0.25">
      <c r="A9626" s="6" t="s">
        <v>16144</v>
      </c>
      <c r="B9626" s="7" t="s">
        <v>16084</v>
      </c>
      <c r="C9626" s="7" t="s">
        <v>16085</v>
      </c>
      <c r="D9626" s="7" t="s">
        <v>9342</v>
      </c>
      <c r="E9626" s="7" t="s">
        <v>16067</v>
      </c>
      <c r="F9626" s="7">
        <v>169675.10460451117</v>
      </c>
      <c r="G9626" s="7">
        <v>181242.04232860872</v>
      </c>
      <c r="H9626" s="7">
        <v>6.8171095288601422E-2</v>
      </c>
      <c r="I9626" s="7">
        <v>1379.1909500754502</v>
      </c>
      <c r="J9626" s="7">
        <v>1472.9983151991009</v>
      </c>
      <c r="K9626" s="7">
        <v>6.8016227280579863E-2</v>
      </c>
      <c r="L9626" s="7">
        <v>1.6323659586717112</v>
      </c>
      <c r="M9626" s="7">
        <v>1.7741376572710461</v>
      </c>
      <c r="N9626" s="8">
        <v>1.7340678343369027</v>
      </c>
    </row>
    <row r="9627" spans="1:14" x14ac:dyDescent="0.25">
      <c r="A9627" s="9" t="s">
        <v>16145</v>
      </c>
      <c r="B9627" s="10" t="s">
        <v>16074</v>
      </c>
      <c r="C9627" s="10" t="s">
        <v>16146</v>
      </c>
      <c r="D9627" s="10" t="s">
        <v>16147</v>
      </c>
      <c r="E9627" s="10" t="s">
        <v>16067</v>
      </c>
      <c r="F9627" s="10">
        <v>107460.52400734861</v>
      </c>
      <c r="G9627" s="10">
        <v>106778.17387373331</v>
      </c>
      <c r="H9627" s="10">
        <v>-6.3497748584274219E-3</v>
      </c>
      <c r="I9627" s="10">
        <v>1262.6465516842122</v>
      </c>
      <c r="J9627" s="10">
        <v>1346.6242170822227</v>
      </c>
      <c r="K9627" s="10">
        <v>6.6509242262606891E-2</v>
      </c>
      <c r="L9627" s="10">
        <v>1.3416357618877366</v>
      </c>
      <c r="M9627" s="10">
        <v>1.4703740761729847</v>
      </c>
      <c r="N9627" s="11">
        <v>1.4385472063975593</v>
      </c>
    </row>
    <row r="9628" spans="1:14" x14ac:dyDescent="0.25">
      <c r="A9628" s="6" t="s">
        <v>16148</v>
      </c>
      <c r="B9628" s="7" t="s">
        <v>16064</v>
      </c>
      <c r="C9628" s="7" t="s">
        <v>5519</v>
      </c>
      <c r="D9628" s="7" t="s">
        <v>201</v>
      </c>
      <c r="E9628" s="7" t="s">
        <v>16067</v>
      </c>
      <c r="F9628" s="7">
        <v>256300.33141438384</v>
      </c>
      <c r="G9628" s="7">
        <v>282351.86693407764</v>
      </c>
      <c r="H9628" s="7">
        <v>0.10164456431222454</v>
      </c>
      <c r="I9628" s="7">
        <v>1537.4392915140752</v>
      </c>
      <c r="J9628" s="7">
        <v>1644.5937904330403</v>
      </c>
      <c r="K9628" s="7">
        <v>6.9696735025835746E-2</v>
      </c>
      <c r="L9628" s="7">
        <v>2.0050534228483299</v>
      </c>
      <c r="M9628" s="7">
        <v>2.1343893565710665</v>
      </c>
      <c r="N9628" s="8">
        <v>2.0902511376074506</v>
      </c>
    </row>
    <row r="9629" spans="1:14" x14ac:dyDescent="0.25">
      <c r="A9629" s="9" t="s">
        <v>16149</v>
      </c>
      <c r="B9629" s="10" t="s">
        <v>16064</v>
      </c>
      <c r="C9629" s="10" t="s">
        <v>5519</v>
      </c>
      <c r="D9629" s="10" t="s">
        <v>1536</v>
      </c>
      <c r="E9629" s="10" t="s">
        <v>16067</v>
      </c>
      <c r="F9629" s="10">
        <v>210053.04172968864</v>
      </c>
      <c r="G9629" s="10">
        <v>231283.88369219136</v>
      </c>
      <c r="H9629" s="10">
        <v>0.10107371827456843</v>
      </c>
      <c r="I9629" s="10">
        <v>1457.5121065923549</v>
      </c>
      <c r="J9629" s="10">
        <v>1557.9253100175738</v>
      </c>
      <c r="K9629" s="10">
        <v>6.8893563882624395E-2</v>
      </c>
      <c r="L9629" s="10">
        <v>1.8198269570399557</v>
      </c>
      <c r="M9629" s="10">
        <v>1.9622700717269137</v>
      </c>
      <c r="N9629" s="11">
        <v>1.9187794403952938</v>
      </c>
    </row>
    <row r="9630" spans="1:14" x14ac:dyDescent="0.25">
      <c r="A9630" s="6" t="s">
        <v>16150</v>
      </c>
      <c r="B9630" s="7" t="s">
        <v>16078</v>
      </c>
      <c r="C9630" s="7" t="s">
        <v>16079</v>
      </c>
      <c r="D9630" s="7" t="s">
        <v>405</v>
      </c>
      <c r="E9630" s="7" t="s">
        <v>16067</v>
      </c>
      <c r="F9630" s="7">
        <v>206188.5383899952</v>
      </c>
      <c r="G9630" s="7">
        <v>217328.85006396181</v>
      </c>
      <c r="H9630" s="7">
        <v>5.4029732985910586E-2</v>
      </c>
      <c r="I9630" s="7">
        <v>1435.6708964527411</v>
      </c>
      <c r="J9630" s="7">
        <v>1534.2419475284639</v>
      </c>
      <c r="K9630" s="7">
        <v>6.8658528440795452E-2</v>
      </c>
      <c r="L9630" s="7">
        <v>1.7681595779715216</v>
      </c>
      <c r="M9630" s="7">
        <v>1.8939775475228084</v>
      </c>
      <c r="N9630" s="8">
        <v>1.8542160946638369</v>
      </c>
    </row>
    <row r="9631" spans="1:14" x14ac:dyDescent="0.25">
      <c r="A9631" s="9" t="s">
        <v>16151</v>
      </c>
      <c r="B9631" s="10" t="s">
        <v>16064</v>
      </c>
      <c r="C9631" s="10" t="s">
        <v>16091</v>
      </c>
      <c r="D9631" s="10" t="s">
        <v>16152</v>
      </c>
      <c r="E9631" s="10" t="s">
        <v>16067</v>
      </c>
      <c r="F9631" s="10">
        <v>188816.91736706681</v>
      </c>
      <c r="G9631" s="10">
        <v>204808.7358749625</v>
      </c>
      <c r="H9631" s="10">
        <v>8.4694839482031284E-2</v>
      </c>
      <c r="I9631" s="10">
        <v>1416.0754979564788</v>
      </c>
      <c r="J9631" s="10">
        <v>1512.993815088045</v>
      </c>
      <c r="K9631" s="10">
        <v>6.8441490069864136E-2</v>
      </c>
      <c r="L9631" s="10">
        <v>1.7214078697102955</v>
      </c>
      <c r="M9631" s="10">
        <v>1.8639507826277186</v>
      </c>
      <c r="N9631" s="11">
        <v>1.8221271597349293</v>
      </c>
    </row>
    <row r="9632" spans="1:14" x14ac:dyDescent="0.25">
      <c r="A9632" s="6" t="s">
        <v>16153</v>
      </c>
      <c r="B9632" s="7" t="s">
        <v>16084</v>
      </c>
      <c r="C9632" s="7" t="s">
        <v>16085</v>
      </c>
      <c r="D9632" s="7" t="s">
        <v>11334</v>
      </c>
      <c r="E9632" s="7" t="s">
        <v>16067</v>
      </c>
      <c r="F9632" s="7">
        <v>200410.52162932893</v>
      </c>
      <c r="G9632" s="7">
        <v>223488.09877887811</v>
      </c>
      <c r="H9632" s="7">
        <v>0.11515152478986367</v>
      </c>
      <c r="I9632" s="7">
        <v>1445.3108191550771</v>
      </c>
      <c r="J9632" s="7">
        <v>1544.6949298617249</v>
      </c>
      <c r="K9632" s="7">
        <v>6.8763140349801952E-2</v>
      </c>
      <c r="L9632" s="7">
        <v>1.7910207448657114</v>
      </c>
      <c r="M9632" s="7">
        <v>1.9416492872793913</v>
      </c>
      <c r="N9632" s="8">
        <v>1.8972375072974867</v>
      </c>
    </row>
    <row r="9633" spans="1:14" x14ac:dyDescent="0.25">
      <c r="A9633" s="9" t="s">
        <v>16154</v>
      </c>
      <c r="B9633" s="10" t="s">
        <v>16155</v>
      </c>
      <c r="C9633" s="10" t="s">
        <v>16156</v>
      </c>
      <c r="D9633" s="10" t="s">
        <v>201</v>
      </c>
      <c r="E9633" s="10" t="s">
        <v>16067</v>
      </c>
      <c r="F9633" s="10">
        <v>258442.02257023801</v>
      </c>
      <c r="G9633" s="10">
        <v>280298.29712097417</v>
      </c>
      <c r="H9633" s="10">
        <v>8.456935266708096E-2</v>
      </c>
      <c r="I9633" s="10">
        <v>1508.9946097819093</v>
      </c>
      <c r="J9633" s="10">
        <v>1613.75</v>
      </c>
      <c r="K9633" s="10">
        <v>6.9420652359540716E-2</v>
      </c>
      <c r="L9633" s="10">
        <v>1.9977186177626252</v>
      </c>
      <c r="M9633" s="10">
        <v>2.1204413737686245</v>
      </c>
      <c r="N9633" s="11">
        <v>2.0709227433842123</v>
      </c>
    </row>
    <row r="9634" spans="1:14" x14ac:dyDescent="0.25">
      <c r="A9634" s="6" t="s">
        <v>16157</v>
      </c>
      <c r="B9634" s="7" t="s">
        <v>16064</v>
      </c>
      <c r="C9634" s="7" t="s">
        <v>16071</v>
      </c>
      <c r="D9634" s="7" t="s">
        <v>16072</v>
      </c>
      <c r="E9634" s="7" t="s">
        <v>16067</v>
      </c>
      <c r="F9634" s="7">
        <v>289820.98049354018</v>
      </c>
      <c r="G9634" s="7">
        <v>310928.01382907457</v>
      </c>
      <c r="H9634" s="7">
        <v>7.2827830820221956E-2</v>
      </c>
      <c r="I9634" s="7">
        <v>1582.1642019615526</v>
      </c>
      <c r="J9634" s="7">
        <v>1693.0909322878053</v>
      </c>
      <c r="K9634" s="7">
        <v>7.0110757270785654E-2</v>
      </c>
      <c r="L9634" s="7">
        <v>2.1061639990743681</v>
      </c>
      <c r="M9634" s="7">
        <v>2.2165408237700683</v>
      </c>
      <c r="N9634" s="8">
        <v>2.1741909528635666</v>
      </c>
    </row>
    <row r="9635" spans="1:14" x14ac:dyDescent="0.25">
      <c r="A9635" s="9" t="s">
        <v>16158</v>
      </c>
      <c r="B9635" s="10" t="s">
        <v>16064</v>
      </c>
      <c r="C9635" s="10" t="s">
        <v>16071</v>
      </c>
      <c r="D9635" s="10" t="s">
        <v>16159</v>
      </c>
      <c r="E9635" s="10" t="s">
        <v>16067</v>
      </c>
      <c r="F9635" s="10">
        <v>199618.9880724854</v>
      </c>
      <c r="G9635" s="10">
        <v>211290.4588311539</v>
      </c>
      <c r="H9635" s="10">
        <v>5.8468740230415185E-2</v>
      </c>
      <c r="I9635" s="10">
        <v>1426.2201294152349</v>
      </c>
      <c r="J9635" s="10">
        <v>1523.99407480902</v>
      </c>
      <c r="K9635" s="10">
        <v>6.8554596430968576E-2</v>
      </c>
      <c r="L9635" s="10">
        <v>1.7456587331165703</v>
      </c>
      <c r="M9635" s="10">
        <v>1.8750016485566978</v>
      </c>
      <c r="N9635" s="11">
        <v>1.8350248919920049</v>
      </c>
    </row>
    <row r="9636" spans="1:14" x14ac:dyDescent="0.25">
      <c r="A9636" s="6" t="s">
        <v>16160</v>
      </c>
      <c r="B9636" s="7" t="s">
        <v>16064</v>
      </c>
      <c r="C9636" s="7" t="s">
        <v>5519</v>
      </c>
      <c r="D9636" s="7" t="s">
        <v>2576</v>
      </c>
      <c r="E9636" s="7" t="s">
        <v>16067</v>
      </c>
      <c r="F9636" s="7">
        <v>211630.69354428852</v>
      </c>
      <c r="G9636" s="7">
        <v>239252.1390965076</v>
      </c>
      <c r="H9636" s="7">
        <v>0.13051719998469252</v>
      </c>
      <c r="I9636" s="7">
        <v>1469.9833299063375</v>
      </c>
      <c r="J9636" s="7">
        <v>1571.448393241428</v>
      </c>
      <c r="K9636" s="7">
        <v>6.9024635362059161E-2</v>
      </c>
      <c r="L9636" s="7">
        <v>1.8491226136684906</v>
      </c>
      <c r="M9636" s="7">
        <v>2.0020071283500656</v>
      </c>
      <c r="N9636" s="8">
        <v>1.9562540137914897</v>
      </c>
    </row>
    <row r="9637" spans="1:14" x14ac:dyDescent="0.25">
      <c r="A9637" s="9" t="s">
        <v>16161</v>
      </c>
      <c r="B9637" s="10" t="s">
        <v>16064</v>
      </c>
      <c r="C9637" s="10" t="s">
        <v>5519</v>
      </c>
      <c r="D9637" s="10" t="s">
        <v>201</v>
      </c>
      <c r="E9637" s="10" t="s">
        <v>16067</v>
      </c>
      <c r="F9637" s="10">
        <v>211284.83976029939</v>
      </c>
      <c r="G9637" s="10">
        <v>232371.28687287157</v>
      </c>
      <c r="H9637" s="10">
        <v>9.9801041742959631E-2</v>
      </c>
      <c r="I9637" s="10">
        <v>1459.2140158824677</v>
      </c>
      <c r="J9637" s="10">
        <v>1559.7707633776979</v>
      </c>
      <c r="K9637" s="10">
        <v>6.8911582811530175E-2</v>
      </c>
      <c r="L9637" s="10">
        <v>1.8238336184261854</v>
      </c>
      <c r="M9637" s="10">
        <v>1.9654372938871731</v>
      </c>
      <c r="N9637" s="11">
        <v>1.922024133589427</v>
      </c>
    </row>
    <row r="9638" spans="1:14" x14ac:dyDescent="0.25">
      <c r="A9638" s="6" t="s">
        <v>16162</v>
      </c>
      <c r="B9638" s="7" t="s">
        <v>16064</v>
      </c>
      <c r="C9638" s="7" t="s">
        <v>5519</v>
      </c>
      <c r="D9638" s="7" t="s">
        <v>201</v>
      </c>
      <c r="E9638" s="7" t="s">
        <v>16067</v>
      </c>
      <c r="F9638" s="7">
        <v>128288.96833751908</v>
      </c>
      <c r="G9638" s="7">
        <v>149571.06856071882</v>
      </c>
      <c r="H9638" s="7">
        <v>0.16589189623232498</v>
      </c>
      <c r="I9638" s="7">
        <v>1329.6222846161722</v>
      </c>
      <c r="J9638" s="7">
        <v>1419.2488816892665</v>
      </c>
      <c r="K9638" s="7">
        <v>6.7407562365703819E-2</v>
      </c>
      <c r="L9638" s="7">
        <v>1.5104979402924497</v>
      </c>
      <c r="M9638" s="7">
        <v>1.7053260809061159</v>
      </c>
      <c r="N9638" s="8">
        <v>1.6584173438517604</v>
      </c>
    </row>
    <row r="9639" spans="1:14" x14ac:dyDescent="0.25">
      <c r="A9639" s="9" t="s">
        <v>16163</v>
      </c>
      <c r="B9639" s="10" t="s">
        <v>16064</v>
      </c>
      <c r="C9639" s="10" t="s">
        <v>16065</v>
      </c>
      <c r="D9639" s="10" t="s">
        <v>16164</v>
      </c>
      <c r="E9639" s="10" t="s">
        <v>16067</v>
      </c>
      <c r="F9639" s="10">
        <v>239511.25931415035</v>
      </c>
      <c r="G9639" s="10">
        <v>258414.61148300421</v>
      </c>
      <c r="H9639" s="10">
        <v>7.8924691152242002E-2</v>
      </c>
      <c r="I9639" s="10">
        <v>1440.1100897682081</v>
      </c>
      <c r="J9639" s="10">
        <v>1539.0555555555557</v>
      </c>
      <c r="K9639" s="10">
        <v>6.8706876293931962E-2</v>
      </c>
      <c r="L9639" s="10">
        <v>1.918971368386964</v>
      </c>
      <c r="M9639" s="10">
        <v>2.0448473055561287</v>
      </c>
      <c r="N9639" s="11">
        <v>1.9866958269812462</v>
      </c>
    </row>
    <row r="9640" spans="1:14" x14ac:dyDescent="0.25">
      <c r="A9640" s="6" t="s">
        <v>16165</v>
      </c>
      <c r="B9640" s="7" t="s">
        <v>16064</v>
      </c>
      <c r="C9640" s="7" t="s">
        <v>16091</v>
      </c>
      <c r="D9640" s="7" t="s">
        <v>5713</v>
      </c>
      <c r="E9640" s="7" t="s">
        <v>16067</v>
      </c>
      <c r="F9640" s="7">
        <v>186654.89113759121</v>
      </c>
      <c r="G9640" s="7">
        <v>201923.3075247544</v>
      </c>
      <c r="H9640" s="7">
        <v>8.1800248009082144E-2</v>
      </c>
      <c r="I9640" s="7">
        <v>1411.5594753786322</v>
      </c>
      <c r="J9640" s="7">
        <v>1508.0968977910422</v>
      </c>
      <c r="K9640" s="7">
        <v>6.839061626256672E-2</v>
      </c>
      <c r="L9640" s="7">
        <v>1.7105793950860759</v>
      </c>
      <c r="M9640" s="7">
        <v>1.8526475167159082</v>
      </c>
      <c r="N9640" s="8">
        <v>1.8110978189626121</v>
      </c>
    </row>
    <row r="9641" spans="1:14" x14ac:dyDescent="0.25">
      <c r="A9641" s="9" t="s">
        <v>16166</v>
      </c>
      <c r="B9641" s="10" t="s">
        <v>16064</v>
      </c>
      <c r="C9641" s="10" t="s">
        <v>16071</v>
      </c>
      <c r="D9641" s="10" t="s">
        <v>1025</v>
      </c>
      <c r="E9641" s="10" t="s">
        <v>16067</v>
      </c>
      <c r="F9641" s="10">
        <v>282904.38744785928</v>
      </c>
      <c r="G9641" s="10">
        <v>302522.91368300404</v>
      </c>
      <c r="H9641" s="10">
        <v>6.9346843335049216E-2</v>
      </c>
      <c r="I9641" s="10">
        <v>1340.9204796926965</v>
      </c>
      <c r="J9641" s="10">
        <v>1431.5</v>
      </c>
      <c r="K9641" s="10">
        <v>6.7550254977134738E-2</v>
      </c>
      <c r="L9641" s="10">
        <v>2.0766078133869321</v>
      </c>
      <c r="M9641" s="10">
        <v>2.187559777610419</v>
      </c>
      <c r="N9641" s="11">
        <v>2.086118883060641</v>
      </c>
    </row>
    <row r="9642" spans="1:14" x14ac:dyDescent="0.25">
      <c r="A9642" s="6" t="s">
        <v>16167</v>
      </c>
      <c r="B9642" s="7" t="s">
        <v>16064</v>
      </c>
      <c r="C9642" s="7" t="s">
        <v>16065</v>
      </c>
      <c r="D9642" s="7" t="s">
        <v>16114</v>
      </c>
      <c r="E9642" s="7" t="s">
        <v>16067</v>
      </c>
      <c r="F9642" s="7">
        <v>185906.28666393613</v>
      </c>
      <c r="G9642" s="7">
        <v>196693.75476717972</v>
      </c>
      <c r="H9642" s="7">
        <v>5.8026376067336335E-2</v>
      </c>
      <c r="I9642" s="7">
        <v>1403.3746322777647</v>
      </c>
      <c r="J9642" s="7">
        <v>1499.2217207822944</v>
      </c>
      <c r="K9642" s="7">
        <v>6.8297578066495224E-2</v>
      </c>
      <c r="L9642" s="7">
        <v>1.6909019236262894</v>
      </c>
      <c r="M9642" s="7">
        <v>1.8239562101699649</v>
      </c>
      <c r="N9642" s="8">
        <v>1.784315406509942</v>
      </c>
    </row>
    <row r="9643" spans="1:14" x14ac:dyDescent="0.25">
      <c r="A9643" s="9" t="s">
        <v>16168</v>
      </c>
      <c r="B9643" s="10" t="s">
        <v>16064</v>
      </c>
      <c r="C9643" s="10" t="s">
        <v>5519</v>
      </c>
      <c r="D9643" s="10" t="s">
        <v>16169</v>
      </c>
      <c r="E9643" s="10" t="s">
        <v>16067</v>
      </c>
      <c r="F9643" s="10">
        <v>197357.96102228647</v>
      </c>
      <c r="G9643" s="10">
        <v>218376.37369069571</v>
      </c>
      <c r="H9643" s="10">
        <v>0.10649893502920689</v>
      </c>
      <c r="I9643" s="10">
        <v>1460.0415739177604</v>
      </c>
      <c r="J9643" s="10">
        <v>1623</v>
      </c>
      <c r="K9643" s="10">
        <v>0.11161218214147822</v>
      </c>
      <c r="L9643" s="10">
        <v>1.7720540487415444</v>
      </c>
      <c r="M9643" s="10">
        <v>1.9203527518839509</v>
      </c>
      <c r="N9643" s="11">
        <v>1.9060722816938154</v>
      </c>
    </row>
    <row r="9644" spans="1:14" x14ac:dyDescent="0.25">
      <c r="A9644" s="6" t="s">
        <v>16170</v>
      </c>
      <c r="B9644" s="7" t="s">
        <v>16064</v>
      </c>
      <c r="C9644" s="7" t="s">
        <v>5519</v>
      </c>
      <c r="D9644" s="7" t="s">
        <v>16171</v>
      </c>
      <c r="E9644" s="7" t="s">
        <v>16067</v>
      </c>
      <c r="F9644" s="7">
        <v>199635.07192522081</v>
      </c>
      <c r="G9644" s="7">
        <v>222045.67024380411</v>
      </c>
      <c r="H9644" s="7">
        <v>0.11225782174676127</v>
      </c>
      <c r="I9644" s="7">
        <v>1374.120307858467</v>
      </c>
      <c r="J9644" s="7">
        <v>1467.5</v>
      </c>
      <c r="K9644" s="7">
        <v>6.7955979987707929E-2</v>
      </c>
      <c r="L9644" s="7">
        <v>1.7856750256710909</v>
      </c>
      <c r="M9644" s="7">
        <v>1.9354526051749859</v>
      </c>
      <c r="N9644" s="8">
        <v>1.8726145914420673</v>
      </c>
    </row>
    <row r="9645" spans="1:14" x14ac:dyDescent="0.25">
      <c r="A9645" s="9" t="s">
        <v>16172</v>
      </c>
      <c r="B9645" s="10" t="s">
        <v>16064</v>
      </c>
      <c r="C9645" s="10" t="s">
        <v>16065</v>
      </c>
      <c r="D9645" s="10" t="s">
        <v>16114</v>
      </c>
      <c r="E9645" s="10" t="s">
        <v>16067</v>
      </c>
      <c r="F9645" s="10">
        <v>274985.44074272137</v>
      </c>
      <c r="G9645" s="10">
        <v>289582.17141354812</v>
      </c>
      <c r="H9645" s="10">
        <v>5.3081830919490619E-2</v>
      </c>
      <c r="I9645" s="10">
        <v>1548.7555379464773</v>
      </c>
      <c r="J9645" s="10">
        <v>1656.8644826044685</v>
      </c>
      <c r="K9645" s="10">
        <v>6.9803750178246249E-2</v>
      </c>
      <c r="L9645" s="10">
        <v>2.0308042030527891</v>
      </c>
      <c r="M9645" s="10">
        <v>2.1381095269059629</v>
      </c>
      <c r="N9645" s="11">
        <v>2.0973413135311314</v>
      </c>
    </row>
    <row r="9646" spans="1:14" x14ac:dyDescent="0.25">
      <c r="A9646" s="6" t="s">
        <v>16173</v>
      </c>
      <c r="B9646" s="7" t="s">
        <v>16123</v>
      </c>
      <c r="C9646" s="7" t="s">
        <v>14169</v>
      </c>
      <c r="D9646" s="7" t="s">
        <v>201</v>
      </c>
      <c r="E9646" s="7" t="s">
        <v>16067</v>
      </c>
      <c r="F9646" s="7">
        <v>127201.502414473</v>
      </c>
      <c r="G9646" s="7">
        <v>127587.7642865388</v>
      </c>
      <c r="H9646" s="7">
        <v>3.0366140708559556E-3</v>
      </c>
      <c r="I9646" s="7">
        <v>1295.2159205036439</v>
      </c>
      <c r="J9646" s="7">
        <v>1381.9405829274053</v>
      </c>
      <c r="K9646" s="7">
        <v>6.6957687170829838E-2</v>
      </c>
      <c r="L9646" s="7">
        <v>1.424368419597015</v>
      </c>
      <c r="M9646" s="7">
        <v>1.5516102094816051</v>
      </c>
      <c r="N9646" s="8">
        <v>1.518240653063442</v>
      </c>
    </row>
    <row r="9647" spans="1:14" x14ac:dyDescent="0.25">
      <c r="A9647" s="9" t="s">
        <v>16174</v>
      </c>
      <c r="B9647" s="10" t="s">
        <v>16064</v>
      </c>
      <c r="C9647" s="10" t="s">
        <v>16065</v>
      </c>
      <c r="D9647" s="10" t="s">
        <v>16175</v>
      </c>
      <c r="E9647" s="10" t="s">
        <v>16067</v>
      </c>
      <c r="F9647" s="10">
        <v>143712.29254167664</v>
      </c>
      <c r="G9647" s="10">
        <v>152237.57009117908</v>
      </c>
      <c r="H9647" s="10">
        <v>5.9321839480294319E-2</v>
      </c>
      <c r="I9647" s="10">
        <v>1333.7956618946455</v>
      </c>
      <c r="J9647" s="10">
        <v>1423.7742539675464</v>
      </c>
      <c r="K9647" s="10">
        <v>6.7460552349590877E-2</v>
      </c>
      <c r="L9647" s="10">
        <v>1.5208582819217118</v>
      </c>
      <c r="M9647" s="10">
        <v>1.6668447746782953</v>
      </c>
      <c r="N9647" s="11">
        <v>1.6282017127829165</v>
      </c>
    </row>
    <row r="9648" spans="1:14" x14ac:dyDescent="0.25">
      <c r="A9648" s="6" t="s">
        <v>16176</v>
      </c>
      <c r="B9648" s="7" t="s">
        <v>16064</v>
      </c>
      <c r="C9648" s="7" t="s">
        <v>16091</v>
      </c>
      <c r="D9648" s="7" t="s">
        <v>16177</v>
      </c>
      <c r="E9648" s="7" t="s">
        <v>16067</v>
      </c>
      <c r="F9648" s="7">
        <v>203518.56805167755</v>
      </c>
      <c r="G9648" s="7">
        <v>221445.43652720691</v>
      </c>
      <c r="H9648" s="7">
        <v>8.8084682626979591E-2</v>
      </c>
      <c r="I9648" s="7">
        <v>1442.1138210917577</v>
      </c>
      <c r="J9648" s="7">
        <v>1541.2282875133117</v>
      </c>
      <c r="K9648" s="7">
        <v>6.8728601703934147E-2</v>
      </c>
      <c r="L9648" s="7">
        <v>1.7834490667293137</v>
      </c>
      <c r="M9648" s="7">
        <v>1.9229433849952511</v>
      </c>
      <c r="N9648" s="8">
        <v>1.8805682805904747</v>
      </c>
    </row>
    <row r="9649" spans="1:14" x14ac:dyDescent="0.25">
      <c r="A9649" s="9" t="s">
        <v>16178</v>
      </c>
      <c r="B9649" s="10" t="s">
        <v>16064</v>
      </c>
      <c r="C9649" s="10" t="s">
        <v>16065</v>
      </c>
      <c r="D9649" s="10" t="s">
        <v>16179</v>
      </c>
      <c r="E9649" s="10" t="s">
        <v>16067</v>
      </c>
      <c r="F9649" s="10">
        <v>268395.02181407128</v>
      </c>
      <c r="G9649" s="10">
        <v>285981.9458093876</v>
      </c>
      <c r="H9649" s="10">
        <v>6.5526267500965546E-2</v>
      </c>
      <c r="I9649" s="10">
        <v>1543.1207766076425</v>
      </c>
      <c r="J9649" s="10">
        <v>1650.7544688060477</v>
      </c>
      <c r="K9649" s="10">
        <v>6.9750659721544553E-2</v>
      </c>
      <c r="L9649" s="10">
        <v>2.0179963372903518</v>
      </c>
      <c r="M9649" s="10">
        <v>2.1313619080296036</v>
      </c>
      <c r="N9649" s="11">
        <v>2.0897488606638626</v>
      </c>
    </row>
    <row r="9650" spans="1:14" x14ac:dyDescent="0.25">
      <c r="A9650" s="6" t="s">
        <v>16180</v>
      </c>
      <c r="B9650" s="7" t="s">
        <v>16074</v>
      </c>
      <c r="C9650" s="7" t="s">
        <v>16146</v>
      </c>
      <c r="D9650" s="7" t="s">
        <v>16181</v>
      </c>
      <c r="E9650" s="7" t="s">
        <v>16067</v>
      </c>
      <c r="F9650" s="7">
        <v>168006.5598977755</v>
      </c>
      <c r="G9650" s="7">
        <v>174243.73280409744</v>
      </c>
      <c r="H9650" s="7">
        <v>3.7124579600445247E-2</v>
      </c>
      <c r="I9650" s="7">
        <v>1368.2378020559636</v>
      </c>
      <c r="J9650" s="7">
        <v>1461.121346236109</v>
      </c>
      <c r="K9650" s="7">
        <v>6.7885526946101976E-2</v>
      </c>
      <c r="L9650" s="7">
        <v>1.6056575245942462</v>
      </c>
      <c r="M9650" s="7">
        <v>1.7355251222516641</v>
      </c>
      <c r="N9650" s="8">
        <v>1.6980258736922917</v>
      </c>
    </row>
    <row r="9651" spans="1:14" x14ac:dyDescent="0.25">
      <c r="A9651" s="9" t="s">
        <v>16182</v>
      </c>
      <c r="B9651" s="10" t="s">
        <v>16064</v>
      </c>
      <c r="C9651" s="10" t="s">
        <v>16071</v>
      </c>
      <c r="D9651" s="10" t="s">
        <v>12459</v>
      </c>
      <c r="E9651" s="10" t="s">
        <v>16067</v>
      </c>
      <c r="F9651" s="10">
        <v>269506.30194106669</v>
      </c>
      <c r="G9651" s="10">
        <v>281139.14756913722</v>
      </c>
      <c r="H9651" s="10">
        <v>4.3163538456381989E-2</v>
      </c>
      <c r="I9651" s="10">
        <v>1535.5412481846442</v>
      </c>
      <c r="J9651" s="10">
        <v>1642.5356605078391</v>
      </c>
      <c r="K9651" s="10">
        <v>6.9678631199055291E-2</v>
      </c>
      <c r="L9651" s="10">
        <v>2.0007230390951993</v>
      </c>
      <c r="M9651" s="10">
        <v>2.1059071302593484</v>
      </c>
      <c r="N9651" s="11">
        <v>2.0659420031233244</v>
      </c>
    </row>
    <row r="9652" spans="1:14" x14ac:dyDescent="0.25">
      <c r="A9652" s="6" t="s">
        <v>16183</v>
      </c>
      <c r="B9652" s="7" t="s">
        <v>16064</v>
      </c>
      <c r="C9652" s="7" t="s">
        <v>16065</v>
      </c>
      <c r="D9652" s="7" t="s">
        <v>5898</v>
      </c>
      <c r="E9652" s="7" t="s">
        <v>16067</v>
      </c>
      <c r="F9652" s="7">
        <v>282043.65402900759</v>
      </c>
      <c r="G9652" s="7">
        <v>308737.24392732297</v>
      </c>
      <c r="H9652" s="7">
        <v>9.4643469253770179E-2</v>
      </c>
      <c r="I9652" s="7">
        <v>1578.7353986303372</v>
      </c>
      <c r="J9652" s="7">
        <v>1689.3729335286725</v>
      </c>
      <c r="K9652" s="7">
        <v>7.0079846815572236E-2</v>
      </c>
      <c r="L9652" s="7">
        <v>2.0984748217944036</v>
      </c>
      <c r="M9652" s="7">
        <v>2.2183487546688738</v>
      </c>
      <c r="N9652" s="8">
        <v>2.1744963785288189</v>
      </c>
    </row>
    <row r="9653" spans="1:14" x14ac:dyDescent="0.25">
      <c r="A9653" s="9" t="s">
        <v>16184</v>
      </c>
      <c r="B9653" s="10" t="s">
        <v>16064</v>
      </c>
      <c r="C9653" s="10" t="s">
        <v>16071</v>
      </c>
      <c r="D9653" s="10" t="s">
        <v>16185</v>
      </c>
      <c r="E9653" s="10" t="s">
        <v>16067</v>
      </c>
      <c r="F9653" s="10">
        <v>265004.25891677738</v>
      </c>
      <c r="G9653" s="10">
        <v>289007.01434319263</v>
      </c>
      <c r="H9653" s="10">
        <v>9.0574979906089467E-2</v>
      </c>
      <c r="I9653" s="10">
        <v>1547.8553519081215</v>
      </c>
      <c r="J9653" s="10">
        <v>1655.8883722095893</v>
      </c>
      <c r="K9653" s="10">
        <v>6.9795294610888473E-2</v>
      </c>
      <c r="L9653" s="10">
        <v>2.0287599786028707</v>
      </c>
      <c r="M9653" s="10">
        <v>2.1518144807001196</v>
      </c>
      <c r="N9653" s="11">
        <v>2.1083992583865587</v>
      </c>
    </row>
    <row r="9654" spans="1:14" x14ac:dyDescent="0.25">
      <c r="A9654" s="6" t="s">
        <v>16186</v>
      </c>
      <c r="B9654" s="7" t="s">
        <v>16123</v>
      </c>
      <c r="C9654" s="7" t="s">
        <v>14169</v>
      </c>
      <c r="D9654" s="7" t="s">
        <v>16187</v>
      </c>
      <c r="E9654" s="7" t="s">
        <v>16067</v>
      </c>
      <c r="F9654" s="7">
        <v>162318.11700767479</v>
      </c>
      <c r="G9654" s="7">
        <v>161730.99594841315</v>
      </c>
      <c r="H9654" s="7">
        <v>-3.6171012212634296E-3</v>
      </c>
      <c r="I9654" s="7">
        <v>1348.6539499229345</v>
      </c>
      <c r="J9654" s="7">
        <v>1439.885734013395</v>
      </c>
      <c r="K9654" s="7">
        <v>6.7646547949289482E-2</v>
      </c>
      <c r="L9654" s="7">
        <v>1.5575934795694342</v>
      </c>
      <c r="M9654" s="7">
        <v>1.6725132510295841</v>
      </c>
      <c r="N9654" s="8">
        <v>1.6385569622303424</v>
      </c>
    </row>
    <row r="9655" spans="1:14" x14ac:dyDescent="0.25">
      <c r="A9655" s="9" t="s">
        <v>16188</v>
      </c>
      <c r="B9655" s="10" t="s">
        <v>16078</v>
      </c>
      <c r="C9655" s="10" t="s">
        <v>16079</v>
      </c>
      <c r="D9655" s="10" t="s">
        <v>16189</v>
      </c>
      <c r="E9655" s="10" t="s">
        <v>16067</v>
      </c>
      <c r="F9655" s="10">
        <v>127153.35142187832</v>
      </c>
      <c r="G9655" s="10">
        <v>130182.03642705048</v>
      </c>
      <c r="H9655" s="10">
        <v>2.3819152002713416E-2</v>
      </c>
      <c r="I9655" s="10">
        <v>1299.2762505959799</v>
      </c>
      <c r="J9655" s="10">
        <v>1386.3433732850615</v>
      </c>
      <c r="K9655" s="10">
        <v>6.7012017382095404E-2</v>
      </c>
      <c r="L9655" s="10">
        <v>1.4345998067155206</v>
      </c>
      <c r="M9655" s="10">
        <v>1.5706840994085152</v>
      </c>
      <c r="N9655" s="11">
        <v>1.5355448988793228</v>
      </c>
    </row>
    <row r="9656" spans="1:14" x14ac:dyDescent="0.25">
      <c r="A9656" s="6" t="s">
        <v>16190</v>
      </c>
      <c r="B9656" s="7" t="s">
        <v>16078</v>
      </c>
      <c r="C9656" s="7" t="s">
        <v>16079</v>
      </c>
      <c r="D9656" s="7" t="s">
        <v>16189</v>
      </c>
      <c r="E9656" s="7" t="s">
        <v>16067</v>
      </c>
      <c r="F9656" s="7">
        <v>157101.61163044887</v>
      </c>
      <c r="G9656" s="7">
        <v>162467.12504668449</v>
      </c>
      <c r="H9656" s="7">
        <v>3.4153140509194505E-2</v>
      </c>
      <c r="I9656" s="7">
        <v>1349.8060754393293</v>
      </c>
      <c r="J9656" s="7">
        <v>1441.1350332080508</v>
      </c>
      <c r="K9656" s="7">
        <v>6.7660799155164639E-2</v>
      </c>
      <c r="L9656" s="7">
        <v>1.5604322156279862</v>
      </c>
      <c r="M9656" s="7">
        <v>1.6921894972919274</v>
      </c>
      <c r="N9656" s="8">
        <v>1.6552396710772508</v>
      </c>
    </row>
    <row r="9657" spans="1:14" x14ac:dyDescent="0.25">
      <c r="A9657" s="9" t="s">
        <v>16191</v>
      </c>
      <c r="B9657" s="10" t="s">
        <v>16078</v>
      </c>
      <c r="C9657" s="10" t="s">
        <v>16079</v>
      </c>
      <c r="D9657" s="10" t="s">
        <v>16192</v>
      </c>
      <c r="E9657" s="10" t="s">
        <v>16067</v>
      </c>
      <c r="F9657" s="10">
        <v>137718.09432356039</v>
      </c>
      <c r="G9657" s="10">
        <v>137515.74328741126</v>
      </c>
      <c r="H9657" s="10">
        <v>-1.4693133617847173E-3</v>
      </c>
      <c r="I9657" s="10">
        <v>1310.7543334803843</v>
      </c>
      <c r="J9657" s="10">
        <v>1398.7895516741587</v>
      </c>
      <c r="K9657" s="10">
        <v>6.7163781911762713E-2</v>
      </c>
      <c r="L9657" s="10">
        <v>1.4634250171349976</v>
      </c>
      <c r="M9657" s="10">
        <v>1.5858484796173791</v>
      </c>
      <c r="N9657" s="11">
        <v>1.552499673959902</v>
      </c>
    </row>
    <row r="9658" spans="1:14" x14ac:dyDescent="0.25">
      <c r="A9658" s="6" t="s">
        <v>16193</v>
      </c>
      <c r="B9658" s="7" t="s">
        <v>16064</v>
      </c>
      <c r="C9658" s="7" t="s">
        <v>16105</v>
      </c>
      <c r="D9658" s="7" t="s">
        <v>16194</v>
      </c>
      <c r="E9658" s="7" t="s">
        <v>16067</v>
      </c>
      <c r="F9658" s="7">
        <v>185452.3761239282</v>
      </c>
      <c r="G9658" s="7">
        <v>201906.0647396415</v>
      </c>
      <c r="H9658" s="7">
        <v>8.8721907799758526E-2</v>
      </c>
      <c r="I9658" s="7">
        <v>1411.5324884645854</v>
      </c>
      <c r="J9658" s="7">
        <v>1508.0676347207386</v>
      </c>
      <c r="K9658" s="7">
        <v>6.8390311271659565E-2</v>
      </c>
      <c r="L9658" s="7">
        <v>1.7105146250159393</v>
      </c>
      <c r="M9658" s="7">
        <v>1.8556179689035854</v>
      </c>
      <c r="N9658" s="8">
        <v>1.8135465875830494</v>
      </c>
    </row>
    <row r="9659" spans="1:14" x14ac:dyDescent="0.25">
      <c r="A9659" s="9" t="s">
        <v>16195</v>
      </c>
      <c r="B9659" s="10" t="s">
        <v>16064</v>
      </c>
      <c r="C9659" s="10" t="s">
        <v>16091</v>
      </c>
      <c r="D9659" s="10" t="s">
        <v>201</v>
      </c>
      <c r="E9659" s="10" t="s">
        <v>16067</v>
      </c>
      <c r="F9659" s="10">
        <v>161971.693313889</v>
      </c>
      <c r="G9659" s="10">
        <v>175021.12324349952</v>
      </c>
      <c r="H9659" s="10">
        <v>8.0566114131570499E-2</v>
      </c>
      <c r="I9659" s="10">
        <v>1369.4545062502953</v>
      </c>
      <c r="J9659" s="10">
        <v>1462.4406708656595</v>
      </c>
      <c r="K9659" s="10">
        <v>6.7900148702252083E-2</v>
      </c>
      <c r="L9659" s="10">
        <v>1.6086304772542657</v>
      </c>
      <c r="M9659" s="10">
        <v>1.7576596159860189</v>
      </c>
      <c r="N9659" s="11">
        <v>1.7167801922823269</v>
      </c>
    </row>
    <row r="9660" spans="1:14" x14ac:dyDescent="0.25">
      <c r="A9660" s="6" t="s">
        <v>16196</v>
      </c>
      <c r="B9660" s="7" t="s">
        <v>16064</v>
      </c>
      <c r="C9660" s="7" t="s">
        <v>5519</v>
      </c>
      <c r="D9660" s="7" t="s">
        <v>16197</v>
      </c>
      <c r="E9660" s="7" t="s">
        <v>16067</v>
      </c>
      <c r="F9660" s="7">
        <v>321558.28662189911</v>
      </c>
      <c r="G9660" s="7">
        <v>347298.19138685672</v>
      </c>
      <c r="H9660" s="7">
        <v>8.0047399914229558E-2</v>
      </c>
      <c r="I9660" s="7">
        <v>1639.0876542452986</v>
      </c>
      <c r="J9660" s="7">
        <v>1754.8154771252891</v>
      </c>
      <c r="K9660" s="7">
        <v>7.0605023825450156E-2</v>
      </c>
      <c r="L9660" s="7">
        <v>2.2323417165531025</v>
      </c>
      <c r="M9660" s="7">
        <v>2.3371381333057539</v>
      </c>
      <c r="N9660" s="8">
        <v>2.2940945814721987</v>
      </c>
    </row>
    <row r="9661" spans="1:14" x14ac:dyDescent="0.25">
      <c r="A9661" s="9" t="s">
        <v>16198</v>
      </c>
      <c r="B9661" s="10" t="s">
        <v>16081</v>
      </c>
      <c r="C9661" s="10" t="s">
        <v>11447</v>
      </c>
      <c r="D9661" s="10" t="s">
        <v>12891</v>
      </c>
      <c r="E9661" s="10" t="s">
        <v>16067</v>
      </c>
      <c r="F9661" s="10">
        <v>204198.64272342587</v>
      </c>
      <c r="G9661" s="10">
        <v>217067.01964659779</v>
      </c>
      <c r="H9661" s="10">
        <v>6.3018915069877918E-2</v>
      </c>
      <c r="I9661" s="10">
        <v>1435.2611021577975</v>
      </c>
      <c r="J9661" s="10">
        <v>1533.7975899690121</v>
      </c>
      <c r="K9661" s="10">
        <v>6.8654050237321296E-2</v>
      </c>
      <c r="L9661" s="10">
        <v>1.7671857372840429</v>
      </c>
      <c r="M9661" s="10">
        <v>1.8969802185112674</v>
      </c>
      <c r="N9661" s="11">
        <v>1.85655098529777</v>
      </c>
    </row>
    <row r="9662" spans="1:14" x14ac:dyDescent="0.25">
      <c r="A9662" s="6" t="s">
        <v>16199</v>
      </c>
      <c r="B9662" s="7" t="s">
        <v>16064</v>
      </c>
      <c r="C9662" s="7" t="s">
        <v>16071</v>
      </c>
      <c r="D9662" s="7" t="s">
        <v>16200</v>
      </c>
      <c r="E9662" s="7" t="s">
        <v>16067</v>
      </c>
      <c r="F9662" s="7">
        <v>202681.25282811161</v>
      </c>
      <c r="G9662" s="7">
        <v>206946.29890461755</v>
      </c>
      <c r="H9662" s="7">
        <v>2.1043120747447755E-2</v>
      </c>
      <c r="I9662" s="7">
        <v>1419.4210264991634</v>
      </c>
      <c r="J9662" s="7">
        <v>1516.6215154163503</v>
      </c>
      <c r="K9662" s="7">
        <v>6.8478969313932603E-2</v>
      </c>
      <c r="L9662" s="7">
        <v>1.7294166637300097</v>
      </c>
      <c r="M9662" s="7">
        <v>1.8435218984802846</v>
      </c>
      <c r="N9662" s="8">
        <v>1.8064636823188489</v>
      </c>
    </row>
    <row r="9663" spans="1:14" x14ac:dyDescent="0.25">
      <c r="A9663" s="9" t="s">
        <v>16201</v>
      </c>
      <c r="B9663" s="10" t="s">
        <v>16084</v>
      </c>
      <c r="C9663" s="10" t="s">
        <v>16085</v>
      </c>
      <c r="D9663" s="10" t="s">
        <v>16202</v>
      </c>
      <c r="E9663" s="10" t="s">
        <v>16067</v>
      </c>
      <c r="F9663" s="10">
        <v>203085.3237320284</v>
      </c>
      <c r="G9663" s="10">
        <v>214687.49626107587</v>
      </c>
      <c r="H9663" s="10">
        <v>5.7129546910817487E-2</v>
      </c>
      <c r="I9663" s="10">
        <v>1431.5368782196927</v>
      </c>
      <c r="J9663" s="10">
        <v>1529.7592539540683</v>
      </c>
      <c r="K9663" s="10">
        <v>6.8613234649273089E-2</v>
      </c>
      <c r="L9663" s="10">
        <v>1.7583278998288061</v>
      </c>
      <c r="M9663" s="10">
        <v>1.8861889047605889</v>
      </c>
      <c r="N9663" s="11">
        <v>1.8462461866446667</v>
      </c>
    </row>
    <row r="9664" spans="1:14" x14ac:dyDescent="0.25">
      <c r="A9664" s="6" t="s">
        <v>16203</v>
      </c>
      <c r="B9664" s="7" t="s">
        <v>16064</v>
      </c>
      <c r="C9664" s="7" t="s">
        <v>5519</v>
      </c>
      <c r="D9664" s="7" t="s">
        <v>16204</v>
      </c>
      <c r="E9664" s="7" t="s">
        <v>16067</v>
      </c>
      <c r="F9664" s="7">
        <v>201377.22543939529</v>
      </c>
      <c r="G9664" s="7">
        <v>224009.73733018176</v>
      </c>
      <c r="H9664" s="7">
        <v>0.11238863700402779</v>
      </c>
      <c r="I9664" s="7">
        <v>1446.127242642076</v>
      </c>
      <c r="J9664" s="7">
        <v>1545.5802129235892</v>
      </c>
      <c r="K9664" s="7">
        <v>6.87719360710006E-2</v>
      </c>
      <c r="L9664" s="7">
        <v>1.7929527473419267</v>
      </c>
      <c r="M9664" s="7">
        <v>1.9422462842273971</v>
      </c>
      <c r="N9664" s="8">
        <v>1.8980306604141237</v>
      </c>
    </row>
    <row r="9665" spans="1:14" x14ac:dyDescent="0.25">
      <c r="A9665" s="9" t="s">
        <v>16205</v>
      </c>
      <c r="B9665" s="10" t="s">
        <v>16064</v>
      </c>
      <c r="C9665" s="10" t="s">
        <v>14321</v>
      </c>
      <c r="D9665" s="10" t="s">
        <v>16206</v>
      </c>
      <c r="E9665" s="10" t="s">
        <v>16067</v>
      </c>
      <c r="F9665" s="10">
        <v>155684.88805265178</v>
      </c>
      <c r="G9665" s="10">
        <v>162815.97052866811</v>
      </c>
      <c r="H9665" s="10">
        <v>4.5804590061462126E-2</v>
      </c>
      <c r="I9665" s="10">
        <v>1350.3520581779767</v>
      </c>
      <c r="J9665" s="10">
        <v>1441.727065747893</v>
      </c>
      <c r="K9665" s="10">
        <v>6.7667544190815054E-2</v>
      </c>
      <c r="L9665" s="10">
        <v>1.561776981612645</v>
      </c>
      <c r="M9665" s="10">
        <v>1.698681197470818</v>
      </c>
      <c r="N9665" s="11">
        <v>1.6608089383247546</v>
      </c>
    </row>
    <row r="9666" spans="1:14" x14ac:dyDescent="0.25">
      <c r="A9666" s="6" t="s">
        <v>16207</v>
      </c>
      <c r="B9666" s="7" t="s">
        <v>16064</v>
      </c>
      <c r="C9666" s="7" t="s">
        <v>16071</v>
      </c>
      <c r="D9666" s="7" t="s">
        <v>16208</v>
      </c>
      <c r="E9666" s="7" t="s">
        <v>16067</v>
      </c>
      <c r="F9666" s="7">
        <v>294261.01286570559</v>
      </c>
      <c r="G9666" s="7">
        <v>314200.47365721804</v>
      </c>
      <c r="H9666" s="7">
        <v>6.7761136948890993E-2</v>
      </c>
      <c r="I9666" s="7">
        <v>1587.2859726920324</v>
      </c>
      <c r="J9666" s="7">
        <v>1698.6446883306567</v>
      </c>
      <c r="K9666" s="7">
        <v>7.0156680997917623E-2</v>
      </c>
      <c r="L9666" s="7">
        <v>2.1176306497749486</v>
      </c>
      <c r="M9666" s="7">
        <v>2.2251490936542035</v>
      </c>
      <c r="N9666" s="8">
        <v>2.1831274942399639</v>
      </c>
    </row>
    <row r="9667" spans="1:14" x14ac:dyDescent="0.25">
      <c r="A9667" s="9" t="s">
        <v>16209</v>
      </c>
      <c r="B9667" s="10" t="s">
        <v>16064</v>
      </c>
      <c r="C9667" s="10" t="s">
        <v>14321</v>
      </c>
      <c r="D9667" s="10" t="s">
        <v>1106</v>
      </c>
      <c r="E9667" s="10" t="s">
        <v>16067</v>
      </c>
      <c r="F9667" s="10">
        <v>197061.0331360712</v>
      </c>
      <c r="G9667" s="10">
        <v>212219.08729679123</v>
      </c>
      <c r="H9667" s="10">
        <v>7.6920606369973457E-2</v>
      </c>
      <c r="I9667" s="10">
        <v>1427.673538271132</v>
      </c>
      <c r="J9667" s="10">
        <v>1525.570068472332</v>
      </c>
      <c r="K9667" s="10">
        <v>6.8570669398096168E-2</v>
      </c>
      <c r="L9667" s="10">
        <v>1.749124793250026</v>
      </c>
      <c r="M9667" s="10">
        <v>1.8862610452322588</v>
      </c>
      <c r="N9667" s="11">
        <v>1.8448816871954903</v>
      </c>
    </row>
    <row r="9668" spans="1:14" x14ac:dyDescent="0.25">
      <c r="A9668" s="6" t="s">
        <v>16210</v>
      </c>
      <c r="B9668" s="7" t="s">
        <v>16064</v>
      </c>
      <c r="C9668" s="7" t="s">
        <v>5519</v>
      </c>
      <c r="D9668" s="7" t="s">
        <v>16211</v>
      </c>
      <c r="E9668" s="7" t="s">
        <v>16067</v>
      </c>
      <c r="F9668" s="7">
        <v>301500.22412322642</v>
      </c>
      <c r="G9668" s="7">
        <v>306072.01120828866</v>
      </c>
      <c r="H9668" s="7">
        <v>1.5163461647025851E-2</v>
      </c>
      <c r="I9668" s="7">
        <v>1254.2320394820738</v>
      </c>
      <c r="J9668" s="7">
        <v>1337.5</v>
      </c>
      <c r="K9668" s="7">
        <v>6.6389597695424143E-2</v>
      </c>
      <c r="L9668" s="7">
        <v>2.0891065371051449</v>
      </c>
      <c r="M9668" s="7">
        <v>2.1768195069376217</v>
      </c>
      <c r="N9668" s="8">
        <v>2.0548280278286004</v>
      </c>
    </row>
    <row r="9669" spans="1:14" x14ac:dyDescent="0.25">
      <c r="A9669" s="9" t="s">
        <v>16212</v>
      </c>
      <c r="B9669" s="10" t="s">
        <v>16064</v>
      </c>
      <c r="C9669" s="10" t="s">
        <v>5519</v>
      </c>
      <c r="D9669" s="10" t="s">
        <v>16211</v>
      </c>
      <c r="E9669" s="10" t="s">
        <v>16067</v>
      </c>
      <c r="F9669" s="10">
        <v>45286.447970795292</v>
      </c>
      <c r="G9669" s="10">
        <v>54608.899254832388</v>
      </c>
      <c r="H9669" s="10">
        <v>0.20585521059300205</v>
      </c>
      <c r="I9669" s="10">
        <v>1180.995720870184</v>
      </c>
      <c r="J9669" s="10">
        <v>1258.0867133750312</v>
      </c>
      <c r="K9669" s="10">
        <v>6.5276267426307752E-2</v>
      </c>
      <c r="L9669" s="10">
        <v>1.128857595130385</v>
      </c>
      <c r="M9669" s="10">
        <v>1.3747972342182684</v>
      </c>
      <c r="N9669" s="11">
        <v>1.3272451203918132</v>
      </c>
    </row>
    <row r="9670" spans="1:14" x14ac:dyDescent="0.25">
      <c r="A9670" s="6" t="s">
        <v>16213</v>
      </c>
      <c r="B9670" s="7" t="s">
        <v>16064</v>
      </c>
      <c r="C9670" s="7" t="s">
        <v>5519</v>
      </c>
      <c r="D9670" s="7" t="s">
        <v>16211</v>
      </c>
      <c r="E9670" s="7" t="s">
        <v>16067</v>
      </c>
      <c r="F9670" s="7">
        <v>191092.33160794387</v>
      </c>
      <c r="G9670" s="7">
        <v>209484.63750734835</v>
      </c>
      <c r="H9670" s="7">
        <v>9.6248267759583409E-2</v>
      </c>
      <c r="I9670" s="7">
        <v>1403.6868012406601</v>
      </c>
      <c r="J9670" s="7">
        <v>1456.6157407407409</v>
      </c>
      <c r="K9670" s="7">
        <v>3.7707086405100558E-2</v>
      </c>
      <c r="L9670" s="7">
        <v>1.738912627583431</v>
      </c>
      <c r="M9670" s="7">
        <v>1.8852103884609226</v>
      </c>
      <c r="N9670" s="8">
        <v>1.8206452310975916</v>
      </c>
    </row>
    <row r="9671" spans="1:14" x14ac:dyDescent="0.25">
      <c r="A9671" s="9" t="s">
        <v>16214</v>
      </c>
      <c r="B9671" s="10" t="s">
        <v>16064</v>
      </c>
      <c r="C9671" s="10" t="s">
        <v>5519</v>
      </c>
      <c r="D9671" s="10" t="s">
        <v>16211</v>
      </c>
      <c r="E9671" s="10" t="s">
        <v>16067</v>
      </c>
      <c r="F9671" s="10">
        <v>92093.897729259494</v>
      </c>
      <c r="G9671" s="10">
        <v>101483.92666817036</v>
      </c>
      <c r="H9671" s="10">
        <v>0.10196146726806987</v>
      </c>
      <c r="I9671" s="10">
        <v>962.78208988283438</v>
      </c>
      <c r="J9671" s="10">
        <v>1032.2460317460318</v>
      </c>
      <c r="K9671" s="10">
        <v>7.2149183697061525E-2</v>
      </c>
      <c r="L9671" s="10">
        <v>1.3203967916589927</v>
      </c>
      <c r="M9671" s="10">
        <v>1.5012768548296465</v>
      </c>
      <c r="N9671" s="11">
        <v>1.3802942662900364</v>
      </c>
    </row>
    <row r="9672" spans="1:14" x14ac:dyDescent="0.25">
      <c r="A9672" s="6" t="s">
        <v>16215</v>
      </c>
      <c r="B9672" s="7" t="s">
        <v>16064</v>
      </c>
      <c r="C9672" s="7" t="s">
        <v>5519</v>
      </c>
      <c r="D9672" s="7" t="s">
        <v>16211</v>
      </c>
      <c r="E9672" s="7" t="s">
        <v>16067</v>
      </c>
      <c r="F9672" s="7">
        <v>37648.214639852587</v>
      </c>
      <c r="G9672" s="7">
        <v>44712.336835796363</v>
      </c>
      <c r="H9672" s="7">
        <v>0.18763498517844815</v>
      </c>
      <c r="I9672" s="7">
        <v>1165.5064784066817</v>
      </c>
      <c r="J9672" s="7">
        <v>1241.2910623282289</v>
      </c>
      <c r="K9672" s="7">
        <v>6.5022876599664506E-2</v>
      </c>
      <c r="L9672" s="7">
        <v>1.0875928062708318</v>
      </c>
      <c r="M9672" s="7">
        <v>1.3285106810238745</v>
      </c>
      <c r="N9672" s="8">
        <v>1.2828269134357484</v>
      </c>
    </row>
    <row r="9673" spans="1:14" x14ac:dyDescent="0.25">
      <c r="A9673" s="9" t="s">
        <v>16216</v>
      </c>
      <c r="B9673" s="10" t="s">
        <v>16064</v>
      </c>
      <c r="C9673" s="10" t="s">
        <v>5519</v>
      </c>
      <c r="D9673" s="10" t="s">
        <v>16211</v>
      </c>
      <c r="E9673" s="10" t="s">
        <v>16067</v>
      </c>
      <c r="F9673" s="10">
        <v>66754.007901366174</v>
      </c>
      <c r="G9673" s="10">
        <v>77380.820034585326</v>
      </c>
      <c r="H9673" s="10">
        <v>0.15919361948905042</v>
      </c>
      <c r="I9673" s="10">
        <v>1216.6363592436455</v>
      </c>
      <c r="J9673" s="10">
        <v>1296.7333887444984</v>
      </c>
      <c r="K9673" s="10">
        <v>6.5834814891318302E-2</v>
      </c>
      <c r="L9673" s="10">
        <v>1.2227017189515084</v>
      </c>
      <c r="M9673" s="10">
        <v>1.4383804347127032</v>
      </c>
      <c r="N9673" s="11">
        <v>1.3939490489777429</v>
      </c>
    </row>
    <row r="9674" spans="1:14" x14ac:dyDescent="0.25">
      <c r="A9674" s="6" t="s">
        <v>16217</v>
      </c>
      <c r="B9674" s="7" t="s">
        <v>16064</v>
      </c>
      <c r="C9674" s="7" t="s">
        <v>5519</v>
      </c>
      <c r="D9674" s="7" t="s">
        <v>16218</v>
      </c>
      <c r="E9674" s="7" t="s">
        <v>16067</v>
      </c>
      <c r="F9674" s="7">
        <v>425848.34082179359</v>
      </c>
      <c r="G9674" s="7">
        <v>450563.41416527145</v>
      </c>
      <c r="H9674" s="7">
        <v>5.8037265792284638E-2</v>
      </c>
      <c r="I9674" s="7">
        <v>1805.7180740134822</v>
      </c>
      <c r="J9674" s="7">
        <v>1935.5</v>
      </c>
      <c r="K9674" s="7">
        <v>7.1872751264020832E-2</v>
      </c>
      <c r="L9674" s="7">
        <v>2.5762533308550664</v>
      </c>
      <c r="M9674" s="7">
        <v>2.6502293529084877</v>
      </c>
      <c r="N9674" s="8">
        <v>2.6098968136426248</v>
      </c>
    </row>
    <row r="9675" spans="1:14" x14ac:dyDescent="0.25">
      <c r="A9675" s="9" t="s">
        <v>16219</v>
      </c>
      <c r="B9675" s="10" t="s">
        <v>16064</v>
      </c>
      <c r="C9675" s="10" t="s">
        <v>5519</v>
      </c>
      <c r="D9675" s="10" t="s">
        <v>16220</v>
      </c>
      <c r="E9675" s="10" t="s">
        <v>16067</v>
      </c>
      <c r="F9675" s="10">
        <v>222516.78203371007</v>
      </c>
      <c r="G9675" s="10">
        <v>245709.75379079545</v>
      </c>
      <c r="H9675" s="10">
        <v>0.10423021376235692</v>
      </c>
      <c r="I9675" s="10">
        <v>1531.6657887377019</v>
      </c>
      <c r="J9675" s="10">
        <v>1638.3333333333337</v>
      </c>
      <c r="K9675" s="10">
        <v>6.9641527139899254E-2</v>
      </c>
      <c r="L9675" s="10">
        <v>1.8727557107615391</v>
      </c>
      <c r="M9675" s="10">
        <v>2.0126894301207496</v>
      </c>
      <c r="N9675" s="11">
        <v>1.9825041565368609</v>
      </c>
    </row>
    <row r="9676" spans="1:14" x14ac:dyDescent="0.25">
      <c r="A9676" s="6" t="s">
        <v>16221</v>
      </c>
      <c r="B9676" s="7" t="s">
        <v>16064</v>
      </c>
      <c r="C9676" s="7" t="s">
        <v>5519</v>
      </c>
      <c r="D9676" s="7" t="s">
        <v>16211</v>
      </c>
      <c r="E9676" s="7" t="s">
        <v>16067</v>
      </c>
      <c r="F9676" s="7">
        <v>53577.17577823723</v>
      </c>
      <c r="G9676" s="7">
        <v>64298.677798630357</v>
      </c>
      <c r="H9676" s="7">
        <v>0.2001132359938268</v>
      </c>
      <c r="I9676" s="7">
        <v>954.89070751452243</v>
      </c>
      <c r="J9676" s="7">
        <v>1029.9722222222222</v>
      </c>
      <c r="K9676" s="7">
        <v>7.8628385549094751E-2</v>
      </c>
      <c r="L9676" s="7">
        <v>1.1689762905879582</v>
      </c>
      <c r="M9676" s="7">
        <v>1.4086173596491922</v>
      </c>
      <c r="N9676" s="8">
        <v>1.2975434249354785</v>
      </c>
    </row>
    <row r="9677" spans="1:14" x14ac:dyDescent="0.25">
      <c r="A9677" s="9" t="s">
        <v>16222</v>
      </c>
      <c r="B9677" s="10" t="s">
        <v>16064</v>
      </c>
      <c r="C9677" s="10" t="s">
        <v>5519</v>
      </c>
      <c r="D9677" s="10" t="s">
        <v>16211</v>
      </c>
      <c r="E9677" s="10" t="s">
        <v>16067</v>
      </c>
      <c r="F9677" s="10">
        <v>93224.808032743516</v>
      </c>
      <c r="G9677" s="10">
        <v>108020.99703037132</v>
      </c>
      <c r="H9677" s="10">
        <v>0.15871514578427356</v>
      </c>
      <c r="I9677" s="10">
        <v>925.69207325830428</v>
      </c>
      <c r="J9677" s="10">
        <v>981.25</v>
      </c>
      <c r="K9677" s="10">
        <v>6.0017719009021794E-2</v>
      </c>
      <c r="L9677" s="10">
        <v>1.3466102961557869</v>
      </c>
      <c r="M9677" s="10">
        <v>1.5516612802738978</v>
      </c>
      <c r="N9677" s="11">
        <v>1.4074499266588432</v>
      </c>
    </row>
    <row r="9678" spans="1:14" x14ac:dyDescent="0.25">
      <c r="A9678" s="6" t="s">
        <v>16223</v>
      </c>
      <c r="B9678" s="7" t="s">
        <v>16064</v>
      </c>
      <c r="C9678" s="7" t="s">
        <v>5519</v>
      </c>
      <c r="D9678" s="7" t="s">
        <v>16224</v>
      </c>
      <c r="E9678" s="7" t="s">
        <v>16067</v>
      </c>
      <c r="F9678" s="7">
        <v>636952.15967057343</v>
      </c>
      <c r="G9678" s="7">
        <v>678514.77623807569</v>
      </c>
      <c r="H9678" s="7">
        <v>6.5252336359135854E-2</v>
      </c>
      <c r="I9678" s="7">
        <v>2157.4791697502706</v>
      </c>
      <c r="J9678" s="7">
        <v>2316.9296683493249</v>
      </c>
      <c r="K9678" s="7">
        <v>7.3905927266732674E-2</v>
      </c>
      <c r="L9678" s="7">
        <v>3.2698360058630449</v>
      </c>
      <c r="M9678" s="7">
        <v>3.3055688894955635</v>
      </c>
      <c r="N9678" s="8">
        <v>3.266451441267392</v>
      </c>
    </row>
    <row r="9679" spans="1:14" x14ac:dyDescent="0.25">
      <c r="A9679" s="9" t="s">
        <v>16225</v>
      </c>
      <c r="B9679" s="10" t="s">
        <v>16064</v>
      </c>
      <c r="C9679" s="10" t="s">
        <v>5519</v>
      </c>
      <c r="D9679" s="10" t="s">
        <v>778</v>
      </c>
      <c r="E9679" s="10" t="s">
        <v>16067</v>
      </c>
      <c r="F9679" s="10">
        <v>123826.35944133476</v>
      </c>
      <c r="G9679" s="10">
        <v>138652.17451948542</v>
      </c>
      <c r="H9679" s="10">
        <v>0.11973068694775514</v>
      </c>
      <c r="I9679" s="10">
        <v>1135.8808001874295</v>
      </c>
      <c r="J9679" s="10">
        <v>1209.1666666666667</v>
      </c>
      <c r="K9679" s="10">
        <v>6.45189763460607E-2</v>
      </c>
      <c r="L9679" s="10">
        <v>1.4678789153711311</v>
      </c>
      <c r="M9679" s="10">
        <v>1.6452750761394461</v>
      </c>
      <c r="N9679" s="11">
        <v>1.5518335763795361</v>
      </c>
    </row>
    <row r="9680" spans="1:14" x14ac:dyDescent="0.25">
      <c r="A9680" s="6" t="s">
        <v>16226</v>
      </c>
      <c r="B9680" s="7" t="s">
        <v>16064</v>
      </c>
      <c r="C9680" s="7" t="s">
        <v>5519</v>
      </c>
      <c r="D9680" s="7" t="s">
        <v>16227</v>
      </c>
      <c r="E9680" s="7" t="s">
        <v>16067</v>
      </c>
      <c r="F9680" s="7">
        <v>137272.98726807046</v>
      </c>
      <c r="G9680" s="7">
        <v>151306.55449946676</v>
      </c>
      <c r="H9680" s="7">
        <v>0.10223109084084522</v>
      </c>
      <c r="I9680" s="7">
        <v>1089.931869699652</v>
      </c>
      <c r="J9680" s="7">
        <v>1184.1191077441081</v>
      </c>
      <c r="K9680" s="7">
        <v>8.6415711534713516E-2</v>
      </c>
      <c r="L9680" s="7">
        <v>1.5172430560672296</v>
      </c>
      <c r="M9680" s="7">
        <v>1.6828811559818002</v>
      </c>
      <c r="N9680" s="8">
        <v>1.5828975095227116</v>
      </c>
    </row>
    <row r="9681" spans="1:14" x14ac:dyDescent="0.25">
      <c r="A9681" s="9" t="s">
        <v>16228</v>
      </c>
      <c r="B9681" s="10" t="s">
        <v>16064</v>
      </c>
      <c r="C9681" s="10" t="s">
        <v>5519</v>
      </c>
      <c r="D9681" s="10" t="s">
        <v>16229</v>
      </c>
      <c r="E9681" s="10" t="s">
        <v>16067</v>
      </c>
      <c r="F9681" s="10">
        <v>343701.5338751651</v>
      </c>
      <c r="G9681" s="10">
        <v>367912.54230769048</v>
      </c>
      <c r="H9681" s="10">
        <v>7.0441956308868264E-2</v>
      </c>
      <c r="I9681" s="10">
        <v>1367.9721915314724</v>
      </c>
      <c r="J9681" s="10">
        <v>1460.8333333333333</v>
      </c>
      <c r="K9681" s="10">
        <v>6.7882331509897836E-2</v>
      </c>
      <c r="L9681" s="10">
        <v>2.3026520689891874</v>
      </c>
      <c r="M9681" s="10">
        <v>2.3989349238197732</v>
      </c>
      <c r="N9681" s="11">
        <v>2.2800956752334431</v>
      </c>
    </row>
    <row r="9682" spans="1:14" x14ac:dyDescent="0.25">
      <c r="A9682" s="6" t="s">
        <v>16230</v>
      </c>
      <c r="B9682" s="7" t="s">
        <v>16064</v>
      </c>
      <c r="C9682" s="7" t="s">
        <v>5519</v>
      </c>
      <c r="D9682" s="7" t="s">
        <v>16231</v>
      </c>
      <c r="E9682" s="7" t="s">
        <v>16067</v>
      </c>
      <c r="F9682" s="7">
        <v>67057.364085955618</v>
      </c>
      <c r="G9682" s="7">
        <v>74957.76861547929</v>
      </c>
      <c r="H9682" s="7">
        <v>0.11781561409715953</v>
      </c>
      <c r="I9682" s="7">
        <v>879.96545807628252</v>
      </c>
      <c r="J9682" s="7">
        <v>931.66666666666663</v>
      </c>
      <c r="K9682" s="7">
        <v>5.8753679608526448E-2</v>
      </c>
      <c r="L9682" s="7">
        <v>1.2127884573148213</v>
      </c>
      <c r="M9682" s="7">
        <v>1.4097753938275637</v>
      </c>
      <c r="N9682" s="8">
        <v>1.2693725419847333</v>
      </c>
    </row>
    <row r="9683" spans="1:14" x14ac:dyDescent="0.25">
      <c r="A9683" s="9" t="s">
        <v>16232</v>
      </c>
      <c r="B9683" s="10" t="s">
        <v>16064</v>
      </c>
      <c r="C9683" s="10" t="s">
        <v>5519</v>
      </c>
      <c r="D9683" s="10" t="s">
        <v>16211</v>
      </c>
      <c r="E9683" s="10" t="s">
        <v>16067</v>
      </c>
      <c r="F9683" s="10">
        <v>51463.109733959456</v>
      </c>
      <c r="G9683" s="10">
        <v>59418.609042503085</v>
      </c>
      <c r="H9683" s="10">
        <v>0.15458644745080294</v>
      </c>
      <c r="I9683" s="10">
        <v>1188.5234621126392</v>
      </c>
      <c r="J9683" s="10">
        <v>1266.2493666085138</v>
      </c>
      <c r="K9683" s="10">
        <v>6.5397029990231975E-2</v>
      </c>
      <c r="L9683" s="10">
        <v>1.1488061508841425</v>
      </c>
      <c r="M9683" s="10">
        <v>1.3685956287717331</v>
      </c>
      <c r="N9683" s="11">
        <v>1.3251612145160527</v>
      </c>
    </row>
    <row r="9684" spans="1:14" x14ac:dyDescent="0.25">
      <c r="A9684" s="6" t="s">
        <v>16233</v>
      </c>
      <c r="B9684" s="7" t="s">
        <v>16064</v>
      </c>
      <c r="C9684" s="7" t="s">
        <v>5519</v>
      </c>
      <c r="D9684" s="7" t="s">
        <v>201</v>
      </c>
      <c r="E9684" s="7" t="s">
        <v>16067</v>
      </c>
      <c r="F9684" s="7">
        <v>39721.817500779922</v>
      </c>
      <c r="G9684" s="7">
        <v>49536.341135018949</v>
      </c>
      <c r="H9684" s="7">
        <v>0.24708143412738662</v>
      </c>
      <c r="I9684" s="7">
        <v>1173.0565921807245</v>
      </c>
      <c r="J9684" s="7">
        <v>1249.4779750588727</v>
      </c>
      <c r="K9684" s="7">
        <v>6.5147225962969207E-2</v>
      </c>
      <c r="L9684" s="7">
        <v>1.1077438772480004</v>
      </c>
      <c r="M9684" s="7">
        <v>1.3752236103885438</v>
      </c>
      <c r="N9684" s="8">
        <v>1.3244015602767263</v>
      </c>
    </row>
    <row r="9685" spans="1:14" x14ac:dyDescent="0.25">
      <c r="A9685" s="9" t="s">
        <v>16234</v>
      </c>
      <c r="B9685" s="10" t="s">
        <v>16064</v>
      </c>
      <c r="C9685" s="10" t="s">
        <v>5519</v>
      </c>
      <c r="D9685" s="10" t="s">
        <v>16211</v>
      </c>
      <c r="E9685" s="10" t="s">
        <v>16067</v>
      </c>
      <c r="F9685" s="10">
        <v>332359.42806205124</v>
      </c>
      <c r="G9685" s="10">
        <v>349085.30515866936</v>
      </c>
      <c r="H9685" s="10">
        <v>5.032466566134363E-2</v>
      </c>
      <c r="I9685" s="10">
        <v>1600.0635828755155</v>
      </c>
      <c r="J9685" s="10">
        <v>1712.5</v>
      </c>
      <c r="K9685" s="10">
        <v>7.0269968223651516E-2</v>
      </c>
      <c r="L9685" s="10">
        <v>2.23847113859249</v>
      </c>
      <c r="M9685" s="10">
        <v>2.3308876598435875</v>
      </c>
      <c r="N9685" s="11">
        <v>2.2792751385102181</v>
      </c>
    </row>
    <row r="9686" spans="1:14" x14ac:dyDescent="0.25">
      <c r="A9686" s="6" t="s">
        <v>16235</v>
      </c>
      <c r="B9686" s="7" t="s">
        <v>16064</v>
      </c>
      <c r="C9686" s="7" t="s">
        <v>5519</v>
      </c>
      <c r="D9686" s="7" t="s">
        <v>16224</v>
      </c>
      <c r="E9686" s="7" t="s">
        <v>16067</v>
      </c>
      <c r="F9686" s="7">
        <v>663155.83085537865</v>
      </c>
      <c r="G9686" s="7">
        <v>712199.67694116419</v>
      </c>
      <c r="H9686" s="7">
        <v>7.3955236166024216E-2</v>
      </c>
      <c r="I9686" s="7">
        <v>2210.1998592439818</v>
      </c>
      <c r="J9686" s="7">
        <v>2374.0969769358921</v>
      </c>
      <c r="K9686" s="7">
        <v>7.4154885589384115E-2</v>
      </c>
      <c r="L9686" s="7">
        <v>3.365609473713286</v>
      </c>
      <c r="M9686" s="7">
        <v>3.3989541183523109</v>
      </c>
      <c r="N9686" s="8">
        <v>3.3600457221027185</v>
      </c>
    </row>
    <row r="9687" spans="1:14" x14ac:dyDescent="0.25">
      <c r="A9687" s="9" t="s">
        <v>16236</v>
      </c>
      <c r="B9687" s="10" t="s">
        <v>16064</v>
      </c>
      <c r="C9687" s="10" t="s">
        <v>5519</v>
      </c>
      <c r="D9687" s="10" t="s">
        <v>16237</v>
      </c>
      <c r="E9687" s="10" t="s">
        <v>16067</v>
      </c>
      <c r="F9687" s="10">
        <v>51114.497007979568</v>
      </c>
      <c r="G9687" s="10">
        <v>60449.72089133165</v>
      </c>
      <c r="H9687" s="10">
        <v>0.18263358596475565</v>
      </c>
      <c r="I9687" s="10">
        <v>927.99761688092724</v>
      </c>
      <c r="J9687" s="10">
        <v>983.75</v>
      </c>
      <c r="K9687" s="10">
        <v>6.0078153332398514E-2</v>
      </c>
      <c r="L9687" s="10">
        <v>1.153073786642153</v>
      </c>
      <c r="M9687" s="10">
        <v>1.3858317740943007</v>
      </c>
      <c r="N9687" s="11">
        <v>1.2614815063351295</v>
      </c>
    </row>
    <row r="9688" spans="1:14" x14ac:dyDescent="0.25">
      <c r="A9688" s="6" t="s">
        <v>16238</v>
      </c>
      <c r="B9688" s="7" t="s">
        <v>16064</v>
      </c>
      <c r="C9688" s="7" t="s">
        <v>5519</v>
      </c>
      <c r="D9688" s="7" t="s">
        <v>16239</v>
      </c>
      <c r="E9688" s="7" t="s">
        <v>16067</v>
      </c>
      <c r="F9688" s="7">
        <v>355758.74523230153</v>
      </c>
      <c r="G9688" s="7">
        <v>383664.40241978242</v>
      </c>
      <c r="H9688" s="7">
        <v>7.8439834751663495E-2</v>
      </c>
      <c r="I9688" s="7">
        <v>1493.2656788453482</v>
      </c>
      <c r="J9688" s="7">
        <v>1596.6944444444443</v>
      </c>
      <c r="K9688" s="7">
        <v>6.9263472042745453E-2</v>
      </c>
      <c r="L9688" s="7">
        <v>2.3558061720669352</v>
      </c>
      <c r="M9688" s="7">
        <v>2.4517708681907293</v>
      </c>
      <c r="N9688" s="8">
        <v>2.3582981117659361</v>
      </c>
    </row>
    <row r="9689" spans="1:14" x14ac:dyDescent="0.25">
      <c r="A9689" s="9" t="s">
        <v>16240</v>
      </c>
      <c r="B9689" s="10" t="s">
        <v>16064</v>
      </c>
      <c r="C9689" s="10" t="s">
        <v>5519</v>
      </c>
      <c r="D9689" s="10" t="s">
        <v>16241</v>
      </c>
      <c r="E9689" s="10" t="s">
        <v>16067</v>
      </c>
      <c r="F9689" s="10">
        <v>64225.447822408772</v>
      </c>
      <c r="G9689" s="10">
        <v>74718.975575739416</v>
      </c>
      <c r="H9689" s="10">
        <v>0.16338582460875217</v>
      </c>
      <c r="I9689" s="10">
        <v>972.26405443528768</v>
      </c>
      <c r="J9689" s="10">
        <v>1031.75</v>
      </c>
      <c r="K9689" s="10">
        <v>6.1182911466641711E-2</v>
      </c>
      <c r="L9689" s="10">
        <v>1.2118105775147587</v>
      </c>
      <c r="M9689" s="10">
        <v>1.4303894867338756</v>
      </c>
      <c r="N9689" s="11">
        <v>1.3143734113307108</v>
      </c>
    </row>
    <row r="9690" spans="1:14" x14ac:dyDescent="0.25">
      <c r="A9690" s="6" t="s">
        <v>16242</v>
      </c>
      <c r="B9690" s="7" t="s">
        <v>16064</v>
      </c>
      <c r="C9690" s="7" t="s">
        <v>5519</v>
      </c>
      <c r="D9690" s="7" t="s">
        <v>16211</v>
      </c>
      <c r="E9690" s="7" t="s">
        <v>16067</v>
      </c>
      <c r="F9690" s="7">
        <v>250988.33701772441</v>
      </c>
      <c r="G9690" s="7">
        <v>250035.32660916657</v>
      </c>
      <c r="H9690" s="7">
        <v>-3.7970306504343065E-3</v>
      </c>
      <c r="I9690" s="7">
        <v>1486.8602411853199</v>
      </c>
      <c r="J9690" s="7">
        <v>1589.7487532014165</v>
      </c>
      <c r="K9690" s="7">
        <v>6.9198509157844132E-2</v>
      </c>
      <c r="L9690" s="7">
        <v>1.8885321639950048</v>
      </c>
      <c r="M9690" s="7">
        <v>1.9812378219105251</v>
      </c>
      <c r="N9690" s="8">
        <v>1.9451557825645325</v>
      </c>
    </row>
    <row r="9691" spans="1:14" x14ac:dyDescent="0.25">
      <c r="A9691" s="9" t="s">
        <v>16243</v>
      </c>
      <c r="B9691" s="10" t="s">
        <v>16064</v>
      </c>
      <c r="C9691" s="10" t="s">
        <v>5519</v>
      </c>
      <c r="D9691" s="10" t="s">
        <v>16211</v>
      </c>
      <c r="E9691" s="10" t="s">
        <v>16067</v>
      </c>
      <c r="F9691" s="10">
        <v>69938.559413976691</v>
      </c>
      <c r="G9691" s="10">
        <v>79078.266493797404</v>
      </c>
      <c r="H9691" s="10">
        <v>0.13068194650280732</v>
      </c>
      <c r="I9691" s="10">
        <v>1219.2930554440329</v>
      </c>
      <c r="J9691" s="10">
        <v>1299.6141585706673</v>
      </c>
      <c r="K9691" s="10">
        <v>6.5875141966902834E-2</v>
      </c>
      <c r="L9691" s="10">
        <v>1.229636233910528</v>
      </c>
      <c r="M9691" s="10">
        <v>1.4313106538744274</v>
      </c>
      <c r="N9691" s="11">
        <v>1.3891759809400499</v>
      </c>
    </row>
    <row r="9692" spans="1:14" x14ac:dyDescent="0.25">
      <c r="A9692" s="6" t="s">
        <v>16244</v>
      </c>
      <c r="B9692" s="7" t="s">
        <v>16064</v>
      </c>
      <c r="C9692" s="7" t="s">
        <v>5519</v>
      </c>
      <c r="D9692" s="7" t="s">
        <v>16211</v>
      </c>
      <c r="E9692" s="7" t="s">
        <v>16067</v>
      </c>
      <c r="F9692" s="7">
        <v>164847.1174589399</v>
      </c>
      <c r="G9692" s="7">
        <v>180716.57183212321</v>
      </c>
      <c r="H9692" s="7">
        <v>9.6267709243603075E-2</v>
      </c>
      <c r="I9692" s="7">
        <v>1280.6563411948698</v>
      </c>
      <c r="J9692" s="7">
        <v>1314.6388888888889</v>
      </c>
      <c r="K9692" s="7">
        <v>2.6535258992520135E-2</v>
      </c>
      <c r="L9692" s="7">
        <v>1.6303648333091836</v>
      </c>
      <c r="M9692" s="7">
        <v>1.7847463162269022</v>
      </c>
      <c r="N9692" s="8">
        <v>1.6946182464254531</v>
      </c>
    </row>
    <row r="9693" spans="1:14" x14ac:dyDescent="0.25">
      <c r="A9693" s="9" t="s">
        <v>16245</v>
      </c>
      <c r="B9693" s="10" t="s">
        <v>16064</v>
      </c>
      <c r="C9693" s="10" t="s">
        <v>16071</v>
      </c>
      <c r="D9693" s="10" t="s">
        <v>16239</v>
      </c>
      <c r="E9693" s="10" t="s">
        <v>16067</v>
      </c>
      <c r="F9693" s="10">
        <v>462541.27252799639</v>
      </c>
      <c r="G9693" s="10">
        <v>489494.81369281607</v>
      </c>
      <c r="H9693" s="10">
        <v>5.8272726707189679E-2</v>
      </c>
      <c r="I9693" s="10">
        <v>1304.3462912005782</v>
      </c>
      <c r="J9693" s="10">
        <v>1344.520879120879</v>
      </c>
      <c r="K9693" s="10">
        <v>3.080055364999916E-2</v>
      </c>
      <c r="L9693" s="10">
        <v>2.7007685106917205</v>
      </c>
      <c r="M9693" s="10">
        <v>2.7671827786339613</v>
      </c>
      <c r="N9693" s="11">
        <v>2.5768349126353862</v>
      </c>
    </row>
    <row r="9694" spans="1:14" x14ac:dyDescent="0.25">
      <c r="A9694" s="6" t="s">
        <v>16246</v>
      </c>
      <c r="B9694" s="7" t="s">
        <v>16064</v>
      </c>
      <c r="C9694" s="7" t="s">
        <v>5519</v>
      </c>
      <c r="D9694" s="7" t="s">
        <v>16211</v>
      </c>
      <c r="E9694" s="7" t="s">
        <v>16067</v>
      </c>
      <c r="F9694" s="7">
        <v>457664.73321061948</v>
      </c>
      <c r="G9694" s="7">
        <v>490385.97550946061</v>
      </c>
      <c r="H9694" s="7">
        <v>7.149609730532297E-2</v>
      </c>
      <c r="I9694" s="7">
        <v>1250.8505755022272</v>
      </c>
      <c r="J9694" s="7">
        <v>1333.8333333333337</v>
      </c>
      <c r="K9694" s="7">
        <v>6.6341063797958594E-2</v>
      </c>
      <c r="L9694" s="7">
        <v>2.7035875157045224</v>
      </c>
      <c r="M9694" s="7">
        <v>2.7747682822695205</v>
      </c>
      <c r="N9694" s="8">
        <v>2.586918088968805</v>
      </c>
    </row>
    <row r="9695" spans="1:14" x14ac:dyDescent="0.25">
      <c r="A9695" s="9" t="s">
        <v>16247</v>
      </c>
      <c r="B9695" s="10" t="s">
        <v>16064</v>
      </c>
      <c r="C9695" s="10" t="s">
        <v>16071</v>
      </c>
      <c r="D9695" s="10" t="s">
        <v>16239</v>
      </c>
      <c r="E9695" s="10" t="s">
        <v>16067</v>
      </c>
      <c r="F9695" s="10">
        <v>381104.12739367993</v>
      </c>
      <c r="G9695" s="10">
        <v>409725.55415100208</v>
      </c>
      <c r="H9695" s="10">
        <v>7.51013297941963E-2</v>
      </c>
      <c r="I9695" s="10">
        <v>1250.918830828612</v>
      </c>
      <c r="J9695" s="10">
        <v>1248.9880952380952</v>
      </c>
      <c r="K9695" s="10">
        <v>-1.5434539339678308E-3</v>
      </c>
      <c r="L9695" s="10">
        <v>2.4426875353312312</v>
      </c>
      <c r="M9695" s="10">
        <v>2.5316906450686947</v>
      </c>
      <c r="N9695" s="11">
        <v>2.3377011206824685</v>
      </c>
    </row>
    <row r="9696" spans="1:14" x14ac:dyDescent="0.25">
      <c r="A9696" s="6" t="s">
        <v>16248</v>
      </c>
      <c r="B9696" s="7" t="s">
        <v>16155</v>
      </c>
      <c r="C9696" s="7" t="s">
        <v>16156</v>
      </c>
      <c r="D9696" s="7" t="s">
        <v>16249</v>
      </c>
      <c r="E9696" s="7" t="s">
        <v>16067</v>
      </c>
      <c r="F9696" s="7">
        <v>123769.90848816048</v>
      </c>
      <c r="G9696" s="7">
        <v>141073.14974978467</v>
      </c>
      <c r="H9696" s="7">
        <v>0.13980168098192766</v>
      </c>
      <c r="I9696" s="7">
        <v>1298.2294969471284</v>
      </c>
      <c r="J9696" s="7">
        <v>1385.2083333333333</v>
      </c>
      <c r="K9696" s="7">
        <v>6.6998043559125184E-2</v>
      </c>
      <c r="L9696" s="7">
        <v>1.4773557486686693</v>
      </c>
      <c r="M9696" s="7">
        <v>1.6630969026937068</v>
      </c>
      <c r="N9696" s="8">
        <v>1.6132956490601691</v>
      </c>
    </row>
    <row r="9697" spans="1:14" x14ac:dyDescent="0.25">
      <c r="A9697" s="9" t="s">
        <v>16250</v>
      </c>
      <c r="B9697" s="10" t="s">
        <v>16155</v>
      </c>
      <c r="C9697" s="10" t="s">
        <v>16156</v>
      </c>
      <c r="D9697" s="10" t="s">
        <v>16249</v>
      </c>
      <c r="E9697" s="10" t="s">
        <v>16067</v>
      </c>
      <c r="F9697" s="10">
        <v>128923.8593077609</v>
      </c>
      <c r="G9697" s="10">
        <v>139335.0490225105</v>
      </c>
      <c r="H9697" s="10">
        <v>8.0754561418274876E-2</v>
      </c>
      <c r="I9697" s="10">
        <v>1180.9669865853893</v>
      </c>
      <c r="J9697" s="10">
        <v>1258.0555555555557</v>
      </c>
      <c r="K9697" s="10">
        <v>6.5275803511711833E-2</v>
      </c>
      <c r="L9697" s="10">
        <v>1.4705535828336491</v>
      </c>
      <c r="M9697" s="10">
        <v>1.630026006874167</v>
      </c>
      <c r="N9697" s="11">
        <v>1.5521859119928072</v>
      </c>
    </row>
    <row r="9698" spans="1:14" x14ac:dyDescent="0.25">
      <c r="A9698" s="6" t="s">
        <v>16251</v>
      </c>
      <c r="B9698" s="7" t="s">
        <v>16155</v>
      </c>
      <c r="C9698" s="7" t="s">
        <v>16156</v>
      </c>
      <c r="D9698" s="7" t="s">
        <v>16249</v>
      </c>
      <c r="E9698" s="7" t="s">
        <v>16067</v>
      </c>
      <c r="F9698" s="7">
        <v>215221.41396578265</v>
      </c>
      <c r="G9698" s="7">
        <v>227555.3140756076</v>
      </c>
      <c r="H9698" s="7">
        <v>5.7307959661420514E-2</v>
      </c>
      <c r="I9698" s="7">
        <v>1407.8572609418586</v>
      </c>
      <c r="J9698" s="7">
        <v>1539.0079365079366</v>
      </c>
      <c r="K9698" s="7">
        <v>9.3156230538838869E-2</v>
      </c>
      <c r="L9698" s="7">
        <v>1.8060674548327356</v>
      </c>
      <c r="M9698" s="7">
        <v>1.9306394034864507</v>
      </c>
      <c r="N9698" s="8">
        <v>1.8918036167571612</v>
      </c>
    </row>
    <row r="9699" spans="1:14" x14ac:dyDescent="0.25">
      <c r="A9699" s="9" t="s">
        <v>16252</v>
      </c>
      <c r="B9699" s="10" t="s">
        <v>16155</v>
      </c>
      <c r="C9699" s="10" t="s">
        <v>16156</v>
      </c>
      <c r="D9699" s="10" t="s">
        <v>16249</v>
      </c>
      <c r="E9699" s="10" t="s">
        <v>16067</v>
      </c>
      <c r="F9699" s="10">
        <v>397502.45512076322</v>
      </c>
      <c r="G9699" s="10">
        <v>422831.95114988071</v>
      </c>
      <c r="H9699" s="10">
        <v>6.3721609018546232E-2</v>
      </c>
      <c r="I9699" s="10">
        <v>1289.410792590596</v>
      </c>
      <c r="J9699" s="10">
        <v>1375.6458333333337</v>
      </c>
      <c r="K9699" s="10">
        <v>6.6879415961363403E-2</v>
      </c>
      <c r="L9699" s="10">
        <v>2.4858915869989202</v>
      </c>
      <c r="M9699" s="10">
        <v>2.5677166097482593</v>
      </c>
      <c r="N9699" s="11">
        <v>2.4107668234347082</v>
      </c>
    </row>
    <row r="9700" spans="1:14" x14ac:dyDescent="0.25">
      <c r="A9700" s="6" t="s">
        <v>16253</v>
      </c>
      <c r="B9700" s="7" t="s">
        <v>16155</v>
      </c>
      <c r="C9700" s="7" t="s">
        <v>16254</v>
      </c>
      <c r="D9700" s="7" t="s">
        <v>5758</v>
      </c>
      <c r="E9700" s="7" t="s">
        <v>16067</v>
      </c>
      <c r="F9700" s="7">
        <v>133527.45604232972</v>
      </c>
      <c r="G9700" s="7">
        <v>132042.1754279109</v>
      </c>
      <c r="H9700" s="7">
        <v>-1.1123409809799497E-2</v>
      </c>
      <c r="I9700" s="7">
        <v>1302.187579073505</v>
      </c>
      <c r="J9700" s="7">
        <v>1389.500251828757</v>
      </c>
      <c r="K9700" s="7">
        <v>6.7050764542980909E-2</v>
      </c>
      <c r="L9700" s="7">
        <v>1.4419247419493071</v>
      </c>
      <c r="M9700" s="7">
        <v>1.5614088280233203</v>
      </c>
      <c r="N9700" s="8">
        <v>1.5290293490456479</v>
      </c>
    </row>
    <row r="9701" spans="1:14" x14ac:dyDescent="0.25">
      <c r="A9701" s="9" t="s">
        <v>16255</v>
      </c>
      <c r="B9701" s="10" t="s">
        <v>16155</v>
      </c>
      <c r="C9701" s="10" t="s">
        <v>13447</v>
      </c>
      <c r="D9701" s="10" t="s">
        <v>201</v>
      </c>
      <c r="E9701" s="10" t="s">
        <v>16067</v>
      </c>
      <c r="F9701" s="10">
        <v>81137.999102619244</v>
      </c>
      <c r="G9701" s="10">
        <v>83530.773334619676</v>
      </c>
      <c r="H9701" s="10">
        <v>2.9490180414409439E-2</v>
      </c>
      <c r="I9701" s="10">
        <v>1226.2617335675843</v>
      </c>
      <c r="J9701" s="10">
        <v>1307.1705956460405</v>
      </c>
      <c r="K9701" s="10">
        <v>6.5980092066533505E-2</v>
      </c>
      <c r="L9701" s="10">
        <v>1.2477863974319261</v>
      </c>
      <c r="M9701" s="10">
        <v>1.4002322221417238</v>
      </c>
      <c r="N9701" s="11">
        <v>1.3663522699139332</v>
      </c>
    </row>
    <row r="9702" spans="1:14" x14ac:dyDescent="0.25">
      <c r="A9702" s="6" t="s">
        <v>16256</v>
      </c>
      <c r="B9702" s="7" t="s">
        <v>16155</v>
      </c>
      <c r="C9702" s="7" t="s">
        <v>4358</v>
      </c>
      <c r="D9702" s="7" t="s">
        <v>16257</v>
      </c>
      <c r="E9702" s="7" t="s">
        <v>16067</v>
      </c>
      <c r="F9702" s="7">
        <v>83955.860581705332</v>
      </c>
      <c r="G9702" s="7">
        <v>93753.534246575364</v>
      </c>
      <c r="H9702" s="7">
        <v>0.11670029461892056</v>
      </c>
      <c r="I9702" s="7">
        <v>1242.261513663663</v>
      </c>
      <c r="J9702" s="7">
        <v>1324.5198445813917</v>
      </c>
      <c r="K9702" s="7">
        <v>6.6216597723560963E-2</v>
      </c>
      <c r="L9702" s="7">
        <v>1.2892436429247409</v>
      </c>
      <c r="M9702" s="7">
        <v>1.4794896980174532</v>
      </c>
      <c r="N9702" s="8">
        <v>1.438012280255015</v>
      </c>
    </row>
    <row r="9703" spans="1:14" x14ac:dyDescent="0.25">
      <c r="A9703" s="9" t="s">
        <v>16258</v>
      </c>
      <c r="B9703" s="10" t="s">
        <v>16155</v>
      </c>
      <c r="C9703" s="10" t="s">
        <v>16156</v>
      </c>
      <c r="D9703" s="10" t="s">
        <v>16259</v>
      </c>
      <c r="E9703" s="10" t="s">
        <v>16067</v>
      </c>
      <c r="F9703" s="10">
        <v>173114.01241253404</v>
      </c>
      <c r="G9703" s="10">
        <v>184574.97128535085</v>
      </c>
      <c r="H9703" s="10">
        <v>6.6204686224389103E-2</v>
      </c>
      <c r="I9703" s="10">
        <v>1384.4073618494322</v>
      </c>
      <c r="J9703" s="10">
        <v>1478.6546945913583</v>
      </c>
      <c r="K9703" s="10">
        <v>6.8077746001018777E-2</v>
      </c>
      <c r="L9703" s="10">
        <v>1.645042466528376</v>
      </c>
      <c r="M9703" s="10">
        <v>1.7850182207205334</v>
      </c>
      <c r="N9703" s="11">
        <v>1.7450226991882443</v>
      </c>
    </row>
    <row r="9704" spans="1:14" x14ac:dyDescent="0.25">
      <c r="A9704" s="6" t="s">
        <v>16260</v>
      </c>
      <c r="B9704" s="7" t="s">
        <v>16155</v>
      </c>
      <c r="C9704" s="7" t="s">
        <v>16156</v>
      </c>
      <c r="D9704" s="7" t="s">
        <v>16261</v>
      </c>
      <c r="E9704" s="7" t="s">
        <v>16067</v>
      </c>
      <c r="F9704" s="7">
        <v>179689.57645583551</v>
      </c>
      <c r="G9704" s="7">
        <v>185633.53865091584</v>
      </c>
      <c r="H9704" s="7">
        <v>3.3079059522082219E-2</v>
      </c>
      <c r="I9704" s="7">
        <v>1386.0641398188861</v>
      </c>
      <c r="J9704" s="7">
        <v>1480.4512101215755</v>
      </c>
      <c r="K9704" s="7">
        <v>6.8097187995227071E-2</v>
      </c>
      <c r="L9704" s="7">
        <v>1.6490628166020553</v>
      </c>
      <c r="M9704" s="7">
        <v>1.7740591079021937</v>
      </c>
      <c r="N9704" s="8">
        <v>1.7365838710318324</v>
      </c>
    </row>
    <row r="9705" spans="1:14" x14ac:dyDescent="0.25">
      <c r="A9705" s="9" t="s">
        <v>16262</v>
      </c>
      <c r="B9705" s="10" t="s">
        <v>16155</v>
      </c>
      <c r="C9705" s="10" t="s">
        <v>13447</v>
      </c>
      <c r="D9705" s="10" t="s">
        <v>201</v>
      </c>
      <c r="E9705" s="10" t="s">
        <v>16067</v>
      </c>
      <c r="F9705" s="10">
        <v>122239.74826558806</v>
      </c>
      <c r="G9705" s="10">
        <v>121319.86543258472</v>
      </c>
      <c r="H9705" s="10">
        <v>-7.5252350078857362E-3</v>
      </c>
      <c r="I9705" s="10">
        <v>1285.4059480127053</v>
      </c>
      <c r="J9705" s="10">
        <v>1371.3032083027406</v>
      </c>
      <c r="K9705" s="10">
        <v>6.682500607908054E-2</v>
      </c>
      <c r="L9705" s="10">
        <v>1.3995737300371152</v>
      </c>
      <c r="M9705" s="10">
        <v>1.5236769329932294</v>
      </c>
      <c r="N9705" s="11">
        <v>1.4913928705349155</v>
      </c>
    </row>
    <row r="9706" spans="1:14" x14ac:dyDescent="0.25">
      <c r="A9706" s="6" t="s">
        <v>16263</v>
      </c>
      <c r="B9706" s="7" t="s">
        <v>16155</v>
      </c>
      <c r="C9706" s="7" t="s">
        <v>16156</v>
      </c>
      <c r="D9706" s="7" t="s">
        <v>16264</v>
      </c>
      <c r="E9706" s="7" t="s">
        <v>16067</v>
      </c>
      <c r="F9706" s="7">
        <v>198563.90373126231</v>
      </c>
      <c r="G9706" s="7">
        <v>209392.73687481839</v>
      </c>
      <c r="H9706" s="7">
        <v>5.4535758715803136E-2</v>
      </c>
      <c r="I9706" s="7">
        <v>1423.2499793504558</v>
      </c>
      <c r="J9706" s="7">
        <v>1520.7734134911916</v>
      </c>
      <c r="K9706" s="7">
        <v>6.8521648027877496E-2</v>
      </c>
      <c r="L9706" s="7">
        <v>1.738569098387331</v>
      </c>
      <c r="M9706" s="7">
        <v>1.8666978565058567</v>
      </c>
      <c r="N9706" s="8">
        <v>1.8270550549725155</v>
      </c>
    </row>
    <row r="9707" spans="1:14" x14ac:dyDescent="0.25">
      <c r="A9707" s="9" t="s">
        <v>16265</v>
      </c>
      <c r="B9707" s="10" t="s">
        <v>16155</v>
      </c>
      <c r="C9707" s="10" t="s">
        <v>16156</v>
      </c>
      <c r="D9707" s="10" t="s">
        <v>16266</v>
      </c>
      <c r="E9707" s="10" t="s">
        <v>16067</v>
      </c>
      <c r="F9707" s="10">
        <v>175925.51640266346</v>
      </c>
      <c r="G9707" s="10">
        <v>187756.17342834172</v>
      </c>
      <c r="H9707" s="10">
        <v>6.7248101739828939E-2</v>
      </c>
      <c r="I9707" s="10">
        <v>1389.3863039539569</v>
      </c>
      <c r="J9707" s="10">
        <v>1484.0535754189314</v>
      </c>
      <c r="K9707" s="10">
        <v>6.8136033294388665E-2</v>
      </c>
      <c r="L9707" s="10">
        <v>1.657115976236041</v>
      </c>
      <c r="M9707" s="10">
        <v>1.7966758828214433</v>
      </c>
      <c r="N9707" s="11">
        <v>1.7565286202300592</v>
      </c>
    </row>
    <row r="9708" spans="1:14" x14ac:dyDescent="0.25">
      <c r="A9708" s="6" t="s">
        <v>16267</v>
      </c>
      <c r="B9708" s="7" t="s">
        <v>16155</v>
      </c>
      <c r="C9708" s="7" t="s">
        <v>16156</v>
      </c>
      <c r="D9708" s="7" t="s">
        <v>16268</v>
      </c>
      <c r="E9708" s="7" t="s">
        <v>16067</v>
      </c>
      <c r="F9708" s="7">
        <v>156367.77159806815</v>
      </c>
      <c r="G9708" s="7">
        <v>166877.71656935746</v>
      </c>
      <c r="H9708" s="7">
        <v>6.7212986818692741E-2</v>
      </c>
      <c r="I9708" s="7">
        <v>1356.7091513367482</v>
      </c>
      <c r="J9708" s="7">
        <v>1448.6203349712478</v>
      </c>
      <c r="K9708" s="7">
        <v>6.7745679716202017E-2</v>
      </c>
      <c r="L9708" s="7">
        <v>1.5774116017325284</v>
      </c>
      <c r="M9708" s="7">
        <v>1.7227847027766039</v>
      </c>
      <c r="N9708" s="8">
        <v>1.6831362785152866</v>
      </c>
    </row>
    <row r="9709" spans="1:14" x14ac:dyDescent="0.25">
      <c r="A9709" s="9" t="s">
        <v>16269</v>
      </c>
      <c r="B9709" s="10" t="s">
        <v>201</v>
      </c>
      <c r="C9709" s="10" t="s">
        <v>13078</v>
      </c>
      <c r="D9709" s="10" t="s">
        <v>201</v>
      </c>
      <c r="E9709" s="10" t="s">
        <v>16067</v>
      </c>
      <c r="F9709" s="10">
        <v>135659.10187575442</v>
      </c>
      <c r="G9709" s="10">
        <v>147773.48936170212</v>
      </c>
      <c r="H9709" s="10">
        <v>8.9300218845933754E-2</v>
      </c>
      <c r="I9709" s="10">
        <v>1326.8088693228617</v>
      </c>
      <c r="J9709" s="10">
        <v>1416.198174617728</v>
      </c>
      <c r="K9709" s="10">
        <v>6.7371651909808386E-2</v>
      </c>
      <c r="L9709" s="10">
        <v>1.5035031716269511</v>
      </c>
      <c r="M9709" s="10">
        <v>1.664350522868479</v>
      </c>
      <c r="N9709" s="11">
        <v>1.6234690695916436</v>
      </c>
    </row>
    <row r="9710" spans="1:14" x14ac:dyDescent="0.25">
      <c r="A9710" s="6" t="s">
        <v>16270</v>
      </c>
      <c r="B9710" s="7" t="s">
        <v>201</v>
      </c>
      <c r="C9710" s="7" t="s">
        <v>13078</v>
      </c>
      <c r="D9710" s="7" t="s">
        <v>16271</v>
      </c>
      <c r="E9710" s="7" t="s">
        <v>16067</v>
      </c>
      <c r="F9710" s="7">
        <v>78245.081056843905</v>
      </c>
      <c r="G9710" s="7">
        <v>87786.866666666669</v>
      </c>
      <c r="H9710" s="7">
        <v>0.12194741804779774</v>
      </c>
      <c r="I9710" s="7">
        <v>1232.9230022764611</v>
      </c>
      <c r="J9710" s="7">
        <v>1314.3936954862622</v>
      </c>
      <c r="K9710" s="7">
        <v>6.6079303459643565E-2</v>
      </c>
      <c r="L9710" s="7">
        <v>1.2650827010396148</v>
      </c>
      <c r="M9710" s="7">
        <v>1.4597444601325673</v>
      </c>
      <c r="N9710" s="8">
        <v>1.4180347079112177</v>
      </c>
    </row>
    <row r="9711" spans="1:14" x14ac:dyDescent="0.25">
      <c r="A9711" s="9" t="s">
        <v>16272</v>
      </c>
      <c r="B9711" s="10" t="s">
        <v>16155</v>
      </c>
      <c r="C9711" s="10" t="s">
        <v>4358</v>
      </c>
      <c r="D9711" s="10" t="s">
        <v>16273</v>
      </c>
      <c r="E9711" s="10" t="s">
        <v>16067</v>
      </c>
      <c r="F9711" s="10">
        <v>103016.07738155736</v>
      </c>
      <c r="G9711" s="10">
        <v>113667.79939209728</v>
      </c>
      <c r="H9711" s="10">
        <v>0.10339863719608937</v>
      </c>
      <c r="I9711" s="10">
        <v>1273.4295969092293</v>
      </c>
      <c r="J9711" s="10">
        <v>1358.3167362772722</v>
      </c>
      <c r="K9711" s="10">
        <v>6.6660253204475883E-2</v>
      </c>
      <c r="L9711" s="10">
        <v>1.3691583868648154</v>
      </c>
      <c r="M9711" s="10">
        <v>1.5468512115410724</v>
      </c>
      <c r="N9711" s="11">
        <v>1.5058217678868189</v>
      </c>
    </row>
    <row r="9712" spans="1:14" x14ac:dyDescent="0.25">
      <c r="A9712" s="6" t="s">
        <v>16274</v>
      </c>
      <c r="B9712" s="7" t="s">
        <v>16155</v>
      </c>
      <c r="C9712" s="7" t="s">
        <v>16156</v>
      </c>
      <c r="D9712" s="7" t="s">
        <v>16275</v>
      </c>
      <c r="E9712" s="7" t="s">
        <v>16067</v>
      </c>
      <c r="F9712" s="7">
        <v>186068.89304342028</v>
      </c>
      <c r="G9712" s="7">
        <v>196117.74480014731</v>
      </c>
      <c r="H9712" s="7">
        <v>5.4006081254979431E-2</v>
      </c>
      <c r="I9712" s="7">
        <v>1402.4731113593903</v>
      </c>
      <c r="J9712" s="7">
        <v>1498.2441629196624</v>
      </c>
      <c r="K9712" s="7">
        <v>6.8287263965754796E-2</v>
      </c>
      <c r="L9712" s="7">
        <v>1.6887304373067789</v>
      </c>
      <c r="M9712" s="7">
        <v>1.8201699666508349</v>
      </c>
      <c r="N9712" s="8">
        <v>1.7808476446870327</v>
      </c>
    </row>
    <row r="9713" spans="1:14" x14ac:dyDescent="0.25">
      <c r="A9713" s="9" t="s">
        <v>16276</v>
      </c>
      <c r="B9713" s="10" t="s">
        <v>16155</v>
      </c>
      <c r="C9713" s="10" t="s">
        <v>13447</v>
      </c>
      <c r="D9713" s="10" t="s">
        <v>16277</v>
      </c>
      <c r="E9713" s="10" t="s">
        <v>16067</v>
      </c>
      <c r="F9713" s="10">
        <v>143732.89686657584</v>
      </c>
      <c r="G9713" s="10">
        <v>149919.91431027508</v>
      </c>
      <c r="H9713" s="10">
        <v>4.3045242798122364E-2</v>
      </c>
      <c r="I9713" s="10">
        <v>1330.1682677736012</v>
      </c>
      <c r="J9713" s="10">
        <v>1419.8409146832116</v>
      </c>
      <c r="K9713" s="10">
        <v>6.7414513698858577E-2</v>
      </c>
      <c r="L9713" s="10">
        <v>1.5118543926267956</v>
      </c>
      <c r="M9713" s="10">
        <v>1.6511282049340856</v>
      </c>
      <c r="N9713" s="11">
        <v>1.6138359639920594</v>
      </c>
    </row>
    <row r="9714" spans="1:14" x14ac:dyDescent="0.25">
      <c r="A9714" s="6" t="s">
        <v>16278</v>
      </c>
      <c r="B9714" s="7" t="s">
        <v>201</v>
      </c>
      <c r="C9714" s="7" t="s">
        <v>13078</v>
      </c>
      <c r="D9714" s="7" t="s">
        <v>2702</v>
      </c>
      <c r="E9714" s="7" t="s">
        <v>16067</v>
      </c>
      <c r="F9714" s="7">
        <v>122148.41632831996</v>
      </c>
      <c r="G9714" s="7">
        <v>133657.41832669324</v>
      </c>
      <c r="H9714" s="7">
        <v>9.4221458978546987E-2</v>
      </c>
      <c r="I9714" s="7">
        <v>1304.7156173798735</v>
      </c>
      <c r="J9714" s="7">
        <v>1392.2415123730841</v>
      </c>
      <c r="K9714" s="7">
        <v>6.7084270186770573E-2</v>
      </c>
      <c r="L9714" s="7">
        <v>1.448277781412479</v>
      </c>
      <c r="M9714" s="7">
        <v>1.6155912948752162</v>
      </c>
      <c r="N9714" s="8">
        <v>1.5747075701794588</v>
      </c>
    </row>
    <row r="9715" spans="1:14" x14ac:dyDescent="0.25">
      <c r="A9715" s="9" t="s">
        <v>16279</v>
      </c>
      <c r="B9715" s="10" t="s">
        <v>16155</v>
      </c>
      <c r="C9715" s="10" t="s">
        <v>16156</v>
      </c>
      <c r="D9715" s="10" t="s">
        <v>4224</v>
      </c>
      <c r="E9715" s="10" t="s">
        <v>16067</v>
      </c>
      <c r="F9715" s="10">
        <v>230413.71252237601</v>
      </c>
      <c r="G9715" s="10">
        <v>247295.19286006261</v>
      </c>
      <c r="H9715" s="10">
        <v>7.3265953457727503E-2</v>
      </c>
      <c r="I9715" s="10">
        <v>1482.5716211347194</v>
      </c>
      <c r="J9715" s="10">
        <v>1585.0984182342979</v>
      </c>
      <c r="K9715" s="10">
        <v>6.9154700952057432E-2</v>
      </c>
      <c r="L9715" s="10">
        <v>1.8785432145955683</v>
      </c>
      <c r="M9715" s="10">
        <v>2.0048639210198713</v>
      </c>
      <c r="N9715" s="11">
        <v>1.9631758826229291</v>
      </c>
    </row>
    <row r="9716" spans="1:14" x14ac:dyDescent="0.25">
      <c r="A9716" s="6" t="s">
        <v>16280</v>
      </c>
      <c r="B9716" s="7" t="s">
        <v>16155</v>
      </c>
      <c r="C9716" s="7" t="s">
        <v>16254</v>
      </c>
      <c r="D9716" s="7" t="s">
        <v>16281</v>
      </c>
      <c r="E9716" s="7" t="s">
        <v>16067</v>
      </c>
      <c r="F9716" s="7">
        <v>181229.46084204293</v>
      </c>
      <c r="G9716" s="7">
        <v>191145.22397325025</v>
      </c>
      <c r="H9716" s="7">
        <v>5.4713858801631383E-2</v>
      </c>
      <c r="I9716" s="7">
        <v>1394.6905523776502</v>
      </c>
      <c r="J9716" s="7">
        <v>1489.8051998640792</v>
      </c>
      <c r="K9716" s="7">
        <v>6.8197671034824756E-2</v>
      </c>
      <c r="L9716" s="7">
        <v>1.6699505970744244</v>
      </c>
      <c r="M9716" s="7">
        <v>1.8030449008723102</v>
      </c>
      <c r="N9716" s="8">
        <v>1.7637795939946626</v>
      </c>
    </row>
    <row r="9717" spans="1:14" x14ac:dyDescent="0.25">
      <c r="A9717" s="9" t="s">
        <v>16282</v>
      </c>
      <c r="B9717" s="10" t="s">
        <v>16155</v>
      </c>
      <c r="C9717" s="10" t="s">
        <v>16156</v>
      </c>
      <c r="D9717" s="10" t="s">
        <v>4224</v>
      </c>
      <c r="E9717" s="10" t="s">
        <v>16067</v>
      </c>
      <c r="F9717" s="10">
        <v>278587.74200134299</v>
      </c>
      <c r="G9717" s="10">
        <v>298888.28050057642</v>
      </c>
      <c r="H9717" s="10">
        <v>7.2869460635262145E-2</v>
      </c>
      <c r="I9717" s="10">
        <v>1563.32065398753</v>
      </c>
      <c r="J9717" s="10">
        <v>1672.6580636694002</v>
      </c>
      <c r="K9717" s="10">
        <v>6.9939208826407764E-2</v>
      </c>
      <c r="L9717" s="10">
        <v>2.0637797430373102</v>
      </c>
      <c r="M9717" s="10">
        <v>2.1770641512039903</v>
      </c>
      <c r="N9717" s="11">
        <v>2.1348086752278945</v>
      </c>
    </row>
    <row r="9718" spans="1:14" x14ac:dyDescent="0.25">
      <c r="A9718" s="6" t="s">
        <v>16283</v>
      </c>
      <c r="B9718" s="7" t="s">
        <v>16155</v>
      </c>
      <c r="C9718" s="7" t="s">
        <v>16156</v>
      </c>
      <c r="D9718" s="7" t="s">
        <v>4224</v>
      </c>
      <c r="E9718" s="7" t="s">
        <v>16067</v>
      </c>
      <c r="F9718" s="7">
        <v>156048.50586580372</v>
      </c>
      <c r="G9718" s="7">
        <v>167922.27065710109</v>
      </c>
      <c r="H9718" s="7">
        <v>7.6090217752603162E-2</v>
      </c>
      <c r="I9718" s="7">
        <v>643.26297948699357</v>
      </c>
      <c r="J9718" s="7">
        <v>675</v>
      </c>
      <c r="K9718" s="7">
        <v>4.933755170912666E-2</v>
      </c>
      <c r="L9718" s="7">
        <v>1.5814254992099839</v>
      </c>
      <c r="M9718" s="7">
        <v>1.7304754970388221</v>
      </c>
      <c r="N9718" s="8">
        <v>1.4849699006116037</v>
      </c>
    </row>
    <row r="9719" spans="1:14" x14ac:dyDescent="0.25">
      <c r="A9719" s="9" t="s">
        <v>16284</v>
      </c>
      <c r="B9719" s="10" t="s">
        <v>16155</v>
      </c>
      <c r="C9719" s="10" t="s">
        <v>16156</v>
      </c>
      <c r="D9719" s="10" t="s">
        <v>16275</v>
      </c>
      <c r="E9719" s="10" t="s">
        <v>16067</v>
      </c>
      <c r="F9719" s="10">
        <v>222576.35994096965</v>
      </c>
      <c r="G9719" s="10">
        <v>235537.90383920731</v>
      </c>
      <c r="H9719" s="10">
        <v>5.8234144460243879E-2</v>
      </c>
      <c r="I9719" s="10">
        <v>1464.1701305315573</v>
      </c>
      <c r="J9719" s="10">
        <v>1565.144891414637</v>
      </c>
      <c r="K9719" s="10">
        <v>6.8963816961913713E-2</v>
      </c>
      <c r="L9719" s="10">
        <v>1.8354855599717526</v>
      </c>
      <c r="M9719" s="10">
        <v>1.9583939785866353</v>
      </c>
      <c r="N9719" s="11">
        <v>1.9179925434278853</v>
      </c>
    </row>
    <row r="9720" spans="1:14" x14ac:dyDescent="0.25">
      <c r="A9720" s="6" t="s">
        <v>16285</v>
      </c>
      <c r="B9720" s="7" t="s">
        <v>16155</v>
      </c>
      <c r="C9720" s="7" t="s">
        <v>13447</v>
      </c>
      <c r="D9720" s="7" t="s">
        <v>16286</v>
      </c>
      <c r="E9720" s="7" t="s">
        <v>16067</v>
      </c>
      <c r="F9720" s="7">
        <v>101192.89341911266</v>
      </c>
      <c r="G9720" s="7">
        <v>108511.44013796614</v>
      </c>
      <c r="H9720" s="7">
        <v>7.2322734053488408E-2</v>
      </c>
      <c r="I9720" s="7">
        <v>1265.3593099414502</v>
      </c>
      <c r="J9720" s="7">
        <v>1349.565777405154</v>
      </c>
      <c r="K9720" s="7">
        <v>6.6547475331414085E-2</v>
      </c>
      <c r="L9720" s="7">
        <v>1.348572168427161</v>
      </c>
      <c r="M9720" s="7">
        <v>1.513474200240543</v>
      </c>
      <c r="N9720" s="8">
        <v>1.4751298855927635</v>
      </c>
    </row>
    <row r="9721" spans="1:14" x14ac:dyDescent="0.25">
      <c r="A9721" s="9" t="s">
        <v>16287</v>
      </c>
      <c r="B9721" s="10" t="s">
        <v>16155</v>
      </c>
      <c r="C9721" s="10" t="s">
        <v>16156</v>
      </c>
      <c r="D9721" s="10" t="s">
        <v>13176</v>
      </c>
      <c r="E9721" s="10" t="s">
        <v>16067</v>
      </c>
      <c r="F9721" s="10">
        <v>182236.21200168191</v>
      </c>
      <c r="G9721" s="10">
        <v>197783.7153955579</v>
      </c>
      <c r="H9721" s="10">
        <v>8.5315115053711144E-2</v>
      </c>
      <c r="I9721" s="10">
        <v>1405.0805442635417</v>
      </c>
      <c r="J9721" s="10">
        <v>1501.0715144372894</v>
      </c>
      <c r="K9721" s="10">
        <v>6.8317058808938472E-2</v>
      </c>
      <c r="L9721" s="10">
        <v>1.6950087057214951</v>
      </c>
      <c r="M9721" s="10">
        <v>1.839758896218725</v>
      </c>
      <c r="N9721" s="11">
        <v>1.7980254725682645</v>
      </c>
    </row>
    <row r="9722" spans="1:14" x14ac:dyDescent="0.25">
      <c r="A9722" s="6" t="s">
        <v>16288</v>
      </c>
      <c r="B9722" s="7" t="s">
        <v>16123</v>
      </c>
      <c r="C9722" s="7" t="s">
        <v>14169</v>
      </c>
      <c r="D9722" s="7" t="s">
        <v>6288</v>
      </c>
      <c r="E9722" s="7" t="s">
        <v>16067</v>
      </c>
      <c r="F9722" s="7">
        <v>149905.107993632</v>
      </c>
      <c r="G9722" s="7">
        <v>161701.43200564792</v>
      </c>
      <c r="H9722" s="7">
        <v>7.8691941654963668E-2</v>
      </c>
      <c r="I9722" s="7">
        <v>1348.6076789999333</v>
      </c>
      <c r="J9722" s="7">
        <v>1439.8355604637088</v>
      </c>
      <c r="K9722" s="7">
        <v>6.7645975092938779E-2</v>
      </c>
      <c r="L9722" s="7">
        <v>1.5574794429076873</v>
      </c>
      <c r="M9722" s="7">
        <v>1.7094775115806711</v>
      </c>
      <c r="N9722" s="8">
        <v>1.6690661632721615</v>
      </c>
    </row>
    <row r="9723" spans="1:14" x14ac:dyDescent="0.25">
      <c r="A9723" s="9" t="s">
        <v>16289</v>
      </c>
      <c r="B9723" s="10" t="s">
        <v>16123</v>
      </c>
      <c r="C9723" s="10" t="s">
        <v>14169</v>
      </c>
      <c r="D9723" s="10" t="s">
        <v>6288</v>
      </c>
      <c r="E9723" s="10" t="s">
        <v>16067</v>
      </c>
      <c r="F9723" s="10">
        <v>203607.32526555588</v>
      </c>
      <c r="G9723" s="10">
        <v>213398.7362333221</v>
      </c>
      <c r="H9723" s="10">
        <v>4.8089679263728466E-2</v>
      </c>
      <c r="I9723" s="10">
        <v>1429.5198226298903</v>
      </c>
      <c r="J9723" s="10">
        <v>1527.5720739219814</v>
      </c>
      <c r="K9723" s="10">
        <v>6.8591039970123821E-2</v>
      </c>
      <c r="L9723" s="10">
        <v>1.7535247751319747</v>
      </c>
      <c r="M9723" s="10">
        <v>1.8777855429413899</v>
      </c>
      <c r="N9723" s="11">
        <v>1.8385470935442214</v>
      </c>
    </row>
    <row r="9724" spans="1:14" x14ac:dyDescent="0.25">
      <c r="A9724" s="6" t="s">
        <v>16290</v>
      </c>
      <c r="B9724" s="7" t="s">
        <v>16123</v>
      </c>
      <c r="C9724" s="7" t="s">
        <v>14169</v>
      </c>
      <c r="D9724" s="7" t="s">
        <v>6288</v>
      </c>
      <c r="E9724" s="7" t="s">
        <v>16067</v>
      </c>
      <c r="F9724" s="7">
        <v>235894.9092457956</v>
      </c>
      <c r="G9724" s="7">
        <v>253901.61992730061</v>
      </c>
      <c r="H9724" s="7">
        <v>7.6333612874801546E-2</v>
      </c>
      <c r="I9724" s="7">
        <v>1492.9114286688045</v>
      </c>
      <c r="J9724" s="7">
        <v>1596.3103157588412</v>
      </c>
      <c r="K9724" s="7">
        <v>6.9259893858696686E-2</v>
      </c>
      <c r="L9724" s="7">
        <v>1.9025970973769284</v>
      </c>
      <c r="M9724" s="7">
        <v>2.0285277500916719</v>
      </c>
      <c r="N9724" s="8">
        <v>1.9865238854050915</v>
      </c>
    </row>
    <row r="9725" spans="1:14" x14ac:dyDescent="0.25">
      <c r="A9725" s="9" t="s">
        <v>16291</v>
      </c>
      <c r="B9725" s="10" t="s">
        <v>201</v>
      </c>
      <c r="C9725" s="10" t="s">
        <v>16292</v>
      </c>
      <c r="D9725" s="10" t="s">
        <v>1717</v>
      </c>
      <c r="E9725" s="10" t="s">
        <v>16067</v>
      </c>
      <c r="F9725" s="10">
        <v>146571.2268345902</v>
      </c>
      <c r="G9725" s="10">
        <v>157394.56559936088</v>
      </c>
      <c r="H9725" s="10">
        <v>7.3843543501107015E-2</v>
      </c>
      <c r="I9725" s="10">
        <v>1341.8669446721658</v>
      </c>
      <c r="J9725" s="10">
        <v>1432.5262926389487</v>
      </c>
      <c r="K9725" s="10">
        <v>6.7562099451620408E-2</v>
      </c>
      <c r="L9725" s="10">
        <v>1.5408424928983044</v>
      </c>
      <c r="M9725" s="10">
        <v>1.6919015030069686</v>
      </c>
      <c r="N9725" s="11">
        <v>1.6519793531399913</v>
      </c>
    </row>
    <row r="9726" spans="1:14" x14ac:dyDescent="0.25">
      <c r="A9726" s="6" t="s">
        <v>16293</v>
      </c>
      <c r="B9726" s="7" t="s">
        <v>201</v>
      </c>
      <c r="C9726" s="7" t="s">
        <v>16292</v>
      </c>
      <c r="D9726" s="7" t="s">
        <v>16294</v>
      </c>
      <c r="E9726" s="7" t="s">
        <v>16067</v>
      </c>
      <c r="F9726" s="7">
        <v>365918.82159349154</v>
      </c>
      <c r="G9726" s="7">
        <v>405346.27884456347</v>
      </c>
      <c r="H9726" s="7">
        <v>0.10774919169059002</v>
      </c>
      <c r="I9726" s="7">
        <v>1729.939493813908</v>
      </c>
      <c r="J9726" s="7">
        <v>1853.3300299157177</v>
      </c>
      <c r="K9726" s="7">
        <v>7.1326503928629839E-2</v>
      </c>
      <c r="L9726" s="7">
        <v>2.4281792546469516</v>
      </c>
      <c r="M9726" s="7">
        <v>2.530845723108039</v>
      </c>
      <c r="N9726" s="8">
        <v>2.4859562393415002</v>
      </c>
    </row>
    <row r="9727" spans="1:14" x14ac:dyDescent="0.25">
      <c r="A9727" s="9" t="s">
        <v>16295</v>
      </c>
      <c r="B9727" s="10" t="s">
        <v>201</v>
      </c>
      <c r="C9727" s="10" t="s">
        <v>6621</v>
      </c>
      <c r="D9727" s="10" t="s">
        <v>16296</v>
      </c>
      <c r="E9727" s="10" t="s">
        <v>16067</v>
      </c>
      <c r="F9727" s="10">
        <v>134327.05809174097</v>
      </c>
      <c r="G9727" s="10">
        <v>143168.09950102904</v>
      </c>
      <c r="H9727" s="10">
        <v>6.5817278624906134E-2</v>
      </c>
      <c r="I9727" s="10">
        <v>1319.6009119361929</v>
      </c>
      <c r="J9727" s="10">
        <v>1408.3822767575211</v>
      </c>
      <c r="K9727" s="10">
        <v>6.7278950793587436E-2</v>
      </c>
      <c r="L9727" s="10">
        <v>1.4855438236253828</v>
      </c>
      <c r="M9727" s="10">
        <v>1.6370938969224853</v>
      </c>
      <c r="N9727" s="11">
        <v>1.5981938730726657</v>
      </c>
    </row>
    <row r="9728" spans="1:14" x14ac:dyDescent="0.25">
      <c r="A9728" s="6" t="s">
        <v>16297</v>
      </c>
      <c r="B9728" s="7" t="s">
        <v>16123</v>
      </c>
      <c r="C9728" s="7" t="s">
        <v>14169</v>
      </c>
      <c r="D9728" s="7" t="s">
        <v>16298</v>
      </c>
      <c r="E9728" s="7" t="s">
        <v>16067</v>
      </c>
      <c r="F9728" s="7">
        <v>124380.3490434977</v>
      </c>
      <c r="G9728" s="7">
        <v>122751.99491953156</v>
      </c>
      <c r="H9728" s="7">
        <v>-1.3091731422916995E-2</v>
      </c>
      <c r="I9728" s="7">
        <v>1287.6473930643508</v>
      </c>
      <c r="J9728" s="7">
        <v>1373.7337034684485</v>
      </c>
      <c r="K9728" s="7">
        <v>6.6855500090928638E-2</v>
      </c>
      <c r="L9728" s="7">
        <v>1.4052483758799621</v>
      </c>
      <c r="M9728" s="7">
        <v>1.5263745257797399</v>
      </c>
      <c r="N9728" s="8">
        <v>1.4944919265251513</v>
      </c>
    </row>
    <row r="9729" spans="1:14" x14ac:dyDescent="0.25">
      <c r="A9729" s="9" t="s">
        <v>16299</v>
      </c>
      <c r="B9729" s="10" t="s">
        <v>16123</v>
      </c>
      <c r="C9729" s="10" t="s">
        <v>14169</v>
      </c>
      <c r="D9729" s="10" t="s">
        <v>9504</v>
      </c>
      <c r="E9729" s="10" t="s">
        <v>16067</v>
      </c>
      <c r="F9729" s="10">
        <v>127374.93416228832</v>
      </c>
      <c r="G9729" s="10">
        <v>128635.94540341364</v>
      </c>
      <c r="H9729" s="10">
        <v>9.8999952339026732E-3</v>
      </c>
      <c r="I9729" s="10">
        <v>1296.8564428160896</v>
      </c>
      <c r="J9729" s="10">
        <v>1383.719471750358</v>
      </c>
      <c r="K9729" s="10">
        <v>6.6979679528481689E-2</v>
      </c>
      <c r="L9729" s="10">
        <v>1.4285044595444407</v>
      </c>
      <c r="M9729" s="10">
        <v>1.5586177028866961</v>
      </c>
      <c r="N9729" s="11">
        <v>1.5246555628744893</v>
      </c>
    </row>
    <row r="9730" spans="1:14" x14ac:dyDescent="0.25">
      <c r="A9730" s="6" t="s">
        <v>16300</v>
      </c>
      <c r="B9730" s="7" t="s">
        <v>201</v>
      </c>
      <c r="C9730" s="7" t="s">
        <v>11672</v>
      </c>
      <c r="D9730" s="7" t="s">
        <v>1862</v>
      </c>
      <c r="E9730" s="7" t="s">
        <v>16067</v>
      </c>
      <c r="F9730" s="7">
        <v>112734.93242537092</v>
      </c>
      <c r="G9730" s="7">
        <v>124046.39022411802</v>
      </c>
      <c r="H9730" s="7">
        <v>0.10033675947102855</v>
      </c>
      <c r="I9730" s="7">
        <v>1289.6732685014415</v>
      </c>
      <c r="J9730" s="7">
        <v>1375.9304472398653</v>
      </c>
      <c r="K9730" s="7">
        <v>6.6882970163948466E-2</v>
      </c>
      <c r="L9730" s="7">
        <v>1.4103724696004654</v>
      </c>
      <c r="M9730" s="7">
        <v>1.5834246113931845</v>
      </c>
      <c r="N9730" s="8">
        <v>1.5423298411327986</v>
      </c>
    </row>
    <row r="9731" spans="1:14" x14ac:dyDescent="0.25">
      <c r="A9731" s="9" t="s">
        <v>16301</v>
      </c>
      <c r="B9731" s="10" t="s">
        <v>201</v>
      </c>
      <c r="C9731" s="10" t="s">
        <v>16292</v>
      </c>
      <c r="D9731" s="10" t="s">
        <v>16302</v>
      </c>
      <c r="E9731" s="10" t="s">
        <v>16067</v>
      </c>
      <c r="F9731" s="10">
        <v>137840.38422913861</v>
      </c>
      <c r="G9731" s="10">
        <v>144622.51576725428</v>
      </c>
      <c r="H9731" s="10">
        <v>4.920279043071598E-2</v>
      </c>
      <c r="I9731" s="10">
        <v>1321.8772383247469</v>
      </c>
      <c r="J9731" s="10">
        <v>1410.8505952553994</v>
      </c>
      <c r="K9731" s="10">
        <v>6.7308335714601583E-2</v>
      </c>
      <c r="L9731" s="10">
        <v>1.4912215595323006</v>
      </c>
      <c r="M9731" s="10">
        <v>1.6347972408891793</v>
      </c>
      <c r="N9731" s="11">
        <v>1.597172621909559</v>
      </c>
    </row>
    <row r="9732" spans="1:14" x14ac:dyDescent="0.25">
      <c r="A9732" s="6" t="s">
        <v>16303</v>
      </c>
      <c r="B9732" s="7" t="s">
        <v>201</v>
      </c>
      <c r="C9732" s="7" t="s">
        <v>6621</v>
      </c>
      <c r="D9732" s="7" t="s">
        <v>16304</v>
      </c>
      <c r="E9732" s="7" t="s">
        <v>16067</v>
      </c>
      <c r="F9732" s="7">
        <v>123053.99792203026</v>
      </c>
      <c r="G9732" s="7">
        <v>124411.85031052514</v>
      </c>
      <c r="H9732" s="7">
        <v>1.1034606038198337E-2</v>
      </c>
      <c r="I9732" s="7">
        <v>1290.2452549801205</v>
      </c>
      <c r="J9732" s="7">
        <v>1376.5506767521879</v>
      </c>
      <c r="K9732" s="7">
        <v>6.6890710459072453E-2</v>
      </c>
      <c r="L9732" s="7">
        <v>1.4118183849897394</v>
      </c>
      <c r="M9732" s="7">
        <v>1.5436446215378741</v>
      </c>
      <c r="N9732" s="8">
        <v>1.50973785828814</v>
      </c>
    </row>
    <row r="9733" spans="1:14" x14ac:dyDescent="0.25">
      <c r="A9733" s="9" t="s">
        <v>16305</v>
      </c>
      <c r="B9733" s="10" t="s">
        <v>201</v>
      </c>
      <c r="C9733" s="10" t="s">
        <v>6621</v>
      </c>
      <c r="D9733" s="10" t="s">
        <v>1577</v>
      </c>
      <c r="E9733" s="10" t="s">
        <v>16067</v>
      </c>
      <c r="F9733" s="10">
        <v>104663.27417498412</v>
      </c>
      <c r="G9733" s="10">
        <v>110003.45609340556</v>
      </c>
      <c r="H9733" s="10">
        <v>5.1022500113013021E-2</v>
      </c>
      <c r="I9733" s="10">
        <v>1267.6944841074578</v>
      </c>
      <c r="J9733" s="10">
        <v>1352.0979070763235</v>
      </c>
      <c r="K9733" s="10">
        <v>6.6580255753255393E-2</v>
      </c>
      <c r="L9733" s="10">
        <v>1.354536438389655</v>
      </c>
      <c r="M9733" s="10">
        <v>1.5090891778476365</v>
      </c>
      <c r="N9733" s="11">
        <v>1.4724307943127228</v>
      </c>
    </row>
    <row r="9734" spans="1:14" x14ac:dyDescent="0.25">
      <c r="A9734" s="6" t="s">
        <v>16306</v>
      </c>
      <c r="B9734" s="7" t="s">
        <v>201</v>
      </c>
      <c r="C9734" s="7" t="s">
        <v>11672</v>
      </c>
      <c r="D9734" s="7" t="s">
        <v>16307</v>
      </c>
      <c r="E9734" s="7" t="s">
        <v>16067</v>
      </c>
      <c r="F9734" s="7">
        <v>109638.5664759026</v>
      </c>
      <c r="G9734" s="7">
        <v>126135.00431350865</v>
      </c>
      <c r="H9734" s="7">
        <v>0.15046199861826715</v>
      </c>
      <c r="I9734" s="7">
        <v>1292.9421864017652</v>
      </c>
      <c r="J9734" s="7">
        <v>1379.475075357338</v>
      </c>
      <c r="K9734" s="7">
        <v>6.6927113884645006E-2</v>
      </c>
      <c r="L9734" s="7">
        <v>1.4186310374913262</v>
      </c>
      <c r="M9734" s="7">
        <v>1.6139633099958139</v>
      </c>
      <c r="N9734" s="8">
        <v>1.5688180320934773</v>
      </c>
    </row>
    <row r="9735" spans="1:14" x14ac:dyDescent="0.25">
      <c r="A9735" s="9" t="s">
        <v>16308</v>
      </c>
      <c r="B9735" s="10" t="s">
        <v>201</v>
      </c>
      <c r="C9735" s="10" t="s">
        <v>11672</v>
      </c>
      <c r="D9735" s="10" t="s">
        <v>16309</v>
      </c>
      <c r="E9735" s="10" t="s">
        <v>16067</v>
      </c>
      <c r="F9735" s="10">
        <v>109118.4573818092</v>
      </c>
      <c r="G9735" s="10">
        <v>125061.88295612059</v>
      </c>
      <c r="H9735" s="10">
        <v>0.14611117089499168</v>
      </c>
      <c r="I9735" s="10">
        <v>1291.2626297846741</v>
      </c>
      <c r="J9735" s="10">
        <v>1377.6538599608796</v>
      </c>
      <c r="K9735" s="10">
        <v>6.6904460938834509E-2</v>
      </c>
      <c r="L9735" s="10">
        <v>1.4143892954128283</v>
      </c>
      <c r="M9735" s="10">
        <v>1.6080802134817855</v>
      </c>
      <c r="N9735" s="11">
        <v>1.5633079791239965</v>
      </c>
    </row>
    <row r="9736" spans="1:14" x14ac:dyDescent="0.25">
      <c r="A9736" s="6" t="s">
        <v>16310</v>
      </c>
      <c r="B9736" s="7" t="s">
        <v>201</v>
      </c>
      <c r="C9736" s="7" t="s">
        <v>16292</v>
      </c>
      <c r="D9736" s="7" t="s">
        <v>16311</v>
      </c>
      <c r="E9736" s="7" t="s">
        <v>16067</v>
      </c>
      <c r="F9736" s="7">
        <v>98855.54219181792</v>
      </c>
      <c r="G9736" s="7">
        <v>107692.12503813017</v>
      </c>
      <c r="H9736" s="7">
        <v>8.9388846091864663E-2</v>
      </c>
      <c r="I9736" s="7">
        <v>1264.0769888992511</v>
      </c>
      <c r="J9736" s="7">
        <v>1348.1753016084519</v>
      </c>
      <c r="K9736" s="7">
        <v>6.6529423008034536E-2</v>
      </c>
      <c r="L9736" s="7">
        <v>1.3452943675634677</v>
      </c>
      <c r="M9736" s="7">
        <v>1.5183729943070805</v>
      </c>
      <c r="N9736" s="8">
        <v>1.478667150623836</v>
      </c>
    </row>
    <row r="9737" spans="1:14" x14ac:dyDescent="0.25">
      <c r="A9737" s="9" t="s">
        <v>16312</v>
      </c>
      <c r="B9737" s="10" t="s">
        <v>201</v>
      </c>
      <c r="C9737" s="10" t="s">
        <v>11672</v>
      </c>
      <c r="D9737" s="10" t="s">
        <v>517</v>
      </c>
      <c r="E9737" s="10" t="s">
        <v>16067</v>
      </c>
      <c r="F9737" s="10">
        <v>123366.67181536253</v>
      </c>
      <c r="G9737" s="10">
        <v>139057.80188101192</v>
      </c>
      <c r="H9737" s="10">
        <v>0.12719099765561986</v>
      </c>
      <c r="I9737" s="10">
        <v>1313.1678300499875</v>
      </c>
      <c r="J9737" s="10">
        <v>1401.4066096924078</v>
      </c>
      <c r="K9737" s="10">
        <v>6.7195355858711003E-2</v>
      </c>
      <c r="L9737" s="10">
        <v>1.4694678169557531</v>
      </c>
      <c r="M9737" s="10">
        <v>1.6501237399333966</v>
      </c>
      <c r="N9737" s="11">
        <v>1.6064864864984878</v>
      </c>
    </row>
    <row r="9738" spans="1:14" x14ac:dyDescent="0.25">
      <c r="A9738" s="6" t="s">
        <v>16313</v>
      </c>
      <c r="B9738" s="7" t="s">
        <v>201</v>
      </c>
      <c r="C9738" s="7" t="s">
        <v>65</v>
      </c>
      <c r="D9738" s="7" t="s">
        <v>13475</v>
      </c>
      <c r="E9738" s="7" t="s">
        <v>16067</v>
      </c>
      <c r="F9738" s="7">
        <v>132581.780811623</v>
      </c>
      <c r="G9738" s="7">
        <v>148357.42806730481</v>
      </c>
      <c r="H9738" s="7">
        <v>0.1189880476722244</v>
      </c>
      <c r="I9738" s="7">
        <v>1327.7227996162237</v>
      </c>
      <c r="J9738" s="7">
        <v>1417.1891884987863</v>
      </c>
      <c r="K9738" s="7">
        <v>6.7383334012508261E-2</v>
      </c>
      <c r="L9738" s="7">
        <v>1.5057763330475571</v>
      </c>
      <c r="M9738" s="7">
        <v>1.6798629118887973</v>
      </c>
      <c r="N9738" s="8">
        <v>1.6366372045923887</v>
      </c>
    </row>
    <row r="9739" spans="1:14" x14ac:dyDescent="0.25">
      <c r="A9739" s="9" t="s">
        <v>16314</v>
      </c>
      <c r="B9739" s="10" t="s">
        <v>201</v>
      </c>
      <c r="C9739" s="10" t="s">
        <v>16292</v>
      </c>
      <c r="D9739" s="10" t="s">
        <v>6599</v>
      </c>
      <c r="E9739" s="10" t="s">
        <v>16067</v>
      </c>
      <c r="F9739" s="10">
        <v>284993.64960562164</v>
      </c>
      <c r="G9739" s="10">
        <v>315274.83659522282</v>
      </c>
      <c r="H9739" s="10">
        <v>0.10625214643029669</v>
      </c>
      <c r="I9739" s="10">
        <v>1588.9674725235848</v>
      </c>
      <c r="J9739" s="10">
        <v>1700.4680108380394</v>
      </c>
      <c r="K9739" s="10">
        <v>7.0171693406266139E-2</v>
      </c>
      <c r="L9739" s="10">
        <v>2.1213902390044037</v>
      </c>
      <c r="M9739" s="10">
        <v>2.2444267946047431</v>
      </c>
      <c r="N9739" s="11">
        <v>2.1997309951119823</v>
      </c>
    </row>
    <row r="9740" spans="1:14" x14ac:dyDescent="0.25">
      <c r="A9740" s="6" t="s">
        <v>16315</v>
      </c>
      <c r="B9740" s="7" t="s">
        <v>201</v>
      </c>
      <c r="C9740" s="7" t="s">
        <v>13805</v>
      </c>
      <c r="D9740" s="7" t="s">
        <v>6184</v>
      </c>
      <c r="E9740" s="7" t="s">
        <v>16067</v>
      </c>
      <c r="F9740" s="7">
        <v>116352.71253334096</v>
      </c>
      <c r="G9740" s="7">
        <v>116599.36669176642</v>
      </c>
      <c r="H9740" s="7">
        <v>2.1198831815354559E-3</v>
      </c>
      <c r="I9740" s="7">
        <v>1278.0178321751746</v>
      </c>
      <c r="J9740" s="7">
        <v>1363.2919568943576</v>
      </c>
      <c r="K9740" s="7">
        <v>6.6723736220524549E-2</v>
      </c>
      <c r="L9740" s="7">
        <v>1.3808296973702869</v>
      </c>
      <c r="M9740" s="7">
        <v>1.5107338406224473</v>
      </c>
      <c r="N9740" s="8">
        <v>1.4778358973572079</v>
      </c>
    </row>
    <row r="9741" spans="1:14" x14ac:dyDescent="0.25">
      <c r="A9741" s="9" t="s">
        <v>16316</v>
      </c>
      <c r="B9741" s="10" t="s">
        <v>201</v>
      </c>
      <c r="C9741" s="10" t="s">
        <v>16292</v>
      </c>
      <c r="D9741" s="10" t="s">
        <v>201</v>
      </c>
      <c r="E9741" s="10" t="s">
        <v>16067</v>
      </c>
      <c r="F9741" s="10">
        <v>105406.79146818416</v>
      </c>
      <c r="G9741" s="10">
        <v>116165.63636363635</v>
      </c>
      <c r="H9741" s="10">
        <v>0.10206975039838512</v>
      </c>
      <c r="I9741" s="10">
        <v>1277.3389950263017</v>
      </c>
      <c r="J9741" s="10">
        <v>1362.5558646098614</v>
      </c>
      <c r="K9741" s="10">
        <v>6.6714372547441822E-2</v>
      </c>
      <c r="L9741" s="10">
        <v>1.3791043944320527</v>
      </c>
      <c r="M9741" s="10">
        <v>1.555401663692713</v>
      </c>
      <c r="N9741" s="11">
        <v>1.514403053935828</v>
      </c>
    </row>
    <row r="9742" spans="1:14" x14ac:dyDescent="0.25">
      <c r="A9742" s="6" t="s">
        <v>16317</v>
      </c>
      <c r="B9742" s="7" t="s">
        <v>201</v>
      </c>
      <c r="C9742" s="7" t="s">
        <v>13805</v>
      </c>
      <c r="D9742" s="7" t="s">
        <v>6297</v>
      </c>
      <c r="E9742" s="7" t="s">
        <v>16067</v>
      </c>
      <c r="F9742" s="7">
        <v>123747.80739098613</v>
      </c>
      <c r="G9742" s="7">
        <v>124547.0178120163</v>
      </c>
      <c r="H9742" s="7">
        <v>6.4583804584515958E-3</v>
      </c>
      <c r="I9742" s="7">
        <v>1290.4568074480517</v>
      </c>
      <c r="J9742" s="7">
        <v>1376.7800721818116</v>
      </c>
      <c r="K9742" s="7">
        <v>6.6893571513229416E-2</v>
      </c>
      <c r="L9742" s="7">
        <v>1.4123530732970764</v>
      </c>
      <c r="M9742" s="7">
        <v>1.542026583811313</v>
      </c>
      <c r="N9742" s="8">
        <v>1.5084867411160432</v>
      </c>
    </row>
    <row r="9743" spans="1:14" x14ac:dyDescent="0.25">
      <c r="A9743" s="9" t="s">
        <v>16318</v>
      </c>
      <c r="B9743" s="10" t="s">
        <v>16123</v>
      </c>
      <c r="C9743" s="10" t="s">
        <v>14169</v>
      </c>
      <c r="D9743" s="10" t="s">
        <v>16319</v>
      </c>
      <c r="E9743" s="10" t="s">
        <v>16067</v>
      </c>
      <c r="F9743" s="10">
        <v>145753.36550373849</v>
      </c>
      <c r="G9743" s="10">
        <v>147274.75598429891</v>
      </c>
      <c r="H9743" s="10">
        <v>1.0438115616077506E-2</v>
      </c>
      <c r="I9743" s="10">
        <v>1326.0282950304811</v>
      </c>
      <c r="J9743" s="10">
        <v>1415.3517643777293</v>
      </c>
      <c r="K9743" s="10">
        <v>6.7361661649305099E-2</v>
      </c>
      <c r="L9743" s="10">
        <v>1.5015609889917623</v>
      </c>
      <c r="M9743" s="10">
        <v>1.6267520629603218</v>
      </c>
      <c r="N9743" s="11">
        <v>1.5921294444111758</v>
      </c>
    </row>
    <row r="9744" spans="1:14" x14ac:dyDescent="0.25">
      <c r="A9744" s="6" t="s">
        <v>16320</v>
      </c>
      <c r="B9744" s="7" t="s">
        <v>16123</v>
      </c>
      <c r="C9744" s="7" t="s">
        <v>14169</v>
      </c>
      <c r="D9744" s="7" t="s">
        <v>16321</v>
      </c>
      <c r="E9744" s="7" t="s">
        <v>16067</v>
      </c>
      <c r="F9744" s="7">
        <v>142248.37248082159</v>
      </c>
      <c r="G9744" s="7">
        <v>143237.35236227055</v>
      </c>
      <c r="H9744" s="7">
        <v>6.9524864446677583E-3</v>
      </c>
      <c r="I9744" s="7">
        <v>1319.7093005173629</v>
      </c>
      <c r="J9744" s="7">
        <v>1408.4998071526377</v>
      </c>
      <c r="K9744" s="7">
        <v>6.7280352271872651E-2</v>
      </c>
      <c r="L9744" s="7">
        <v>1.4858142989633905</v>
      </c>
      <c r="M9744" s="7">
        <v>1.6105229380937063</v>
      </c>
      <c r="N9744" s="8">
        <v>1.5763082000533399</v>
      </c>
    </row>
    <row r="9745" spans="1:14" x14ac:dyDescent="0.25">
      <c r="A9745" s="9" t="s">
        <v>16322</v>
      </c>
      <c r="B9745" s="10" t="s">
        <v>16123</v>
      </c>
      <c r="C9745" s="10" t="s">
        <v>14169</v>
      </c>
      <c r="D9745" s="10" t="s">
        <v>15848</v>
      </c>
      <c r="E9745" s="10" t="s">
        <v>16067</v>
      </c>
      <c r="F9745" s="10">
        <v>151466.73086123806</v>
      </c>
      <c r="G9745" s="10">
        <v>165125.26218778372</v>
      </c>
      <c r="H9745" s="10">
        <v>9.0175124589297037E-2</v>
      </c>
      <c r="I9745" s="10">
        <v>1353.9663614999245</v>
      </c>
      <c r="J9745" s="10">
        <v>1445.6462101163652</v>
      </c>
      <c r="K9745" s="10">
        <v>6.7712057864478814E-2</v>
      </c>
      <c r="L9745" s="10">
        <v>1.5706711854402622</v>
      </c>
      <c r="M9745" s="10">
        <v>1.7268274323135326</v>
      </c>
      <c r="N9745" s="11">
        <v>1.6854389866392099</v>
      </c>
    </row>
    <row r="9746" spans="1:14" x14ac:dyDescent="0.25">
      <c r="A9746" s="6" t="s">
        <v>16323</v>
      </c>
      <c r="B9746" s="7" t="s">
        <v>201</v>
      </c>
      <c r="C9746" s="7" t="s">
        <v>65</v>
      </c>
      <c r="D9746" s="7" t="s">
        <v>16324</v>
      </c>
      <c r="E9746" s="7" t="s">
        <v>16067</v>
      </c>
      <c r="F9746" s="7">
        <v>131858.41432654503</v>
      </c>
      <c r="G9746" s="7">
        <v>144905.31371204276</v>
      </c>
      <c r="H9746" s="7">
        <v>9.8946278492226633E-2</v>
      </c>
      <c r="I9746" s="7">
        <v>1322.319849177843</v>
      </c>
      <c r="J9746" s="7">
        <v>1411.3305372187101</v>
      </c>
      <c r="K9746" s="7">
        <v>6.7314037595525608E-2</v>
      </c>
      <c r="L9746" s="7">
        <v>1.4923248949702219</v>
      </c>
      <c r="M9746" s="7">
        <v>1.6583940862912834</v>
      </c>
      <c r="N9746" s="8">
        <v>1.6168293721820288</v>
      </c>
    </row>
    <row r="9747" spans="1:14" x14ac:dyDescent="0.25">
      <c r="A9747" s="9" t="s">
        <v>16325</v>
      </c>
      <c r="B9747" s="10" t="s">
        <v>201</v>
      </c>
      <c r="C9747" s="10" t="s">
        <v>65</v>
      </c>
      <c r="D9747" s="10" t="s">
        <v>16326</v>
      </c>
      <c r="E9747" s="10" t="s">
        <v>16067</v>
      </c>
      <c r="F9747" s="10">
        <v>118023.08730159343</v>
      </c>
      <c r="G9747" s="10">
        <v>129868.4471247706</v>
      </c>
      <c r="H9747" s="10">
        <v>0.1003647684025398</v>
      </c>
      <c r="I9747" s="10">
        <v>1298.7854477766464</v>
      </c>
      <c r="J9747" s="10">
        <v>1385.8111747023524</v>
      </c>
      <c r="K9747" s="10">
        <v>6.7005468127690315E-2</v>
      </c>
      <c r="L9747" s="10">
        <v>1.4333640249385551</v>
      </c>
      <c r="M9747" s="10">
        <v>1.6046381878711702</v>
      </c>
      <c r="N9747" s="11">
        <v>1.56337301038399</v>
      </c>
    </row>
    <row r="9748" spans="1:14" x14ac:dyDescent="0.25">
      <c r="A9748" s="6" t="s">
        <v>16327</v>
      </c>
      <c r="B9748" s="7" t="s">
        <v>201</v>
      </c>
      <c r="C9748" s="7" t="s">
        <v>65</v>
      </c>
      <c r="D9748" s="7" t="s">
        <v>12998</v>
      </c>
      <c r="E9748" s="7" t="s">
        <v>16067</v>
      </c>
      <c r="F9748" s="7">
        <v>159750.06429963838</v>
      </c>
      <c r="G9748" s="7">
        <v>172943.91729323307</v>
      </c>
      <c r="H9748" s="7">
        <v>8.2590595825034377E-2</v>
      </c>
      <c r="I9748" s="7">
        <v>1366.2034433813926</v>
      </c>
      <c r="J9748" s="7">
        <v>1458.9154037258384</v>
      </c>
      <c r="K9748" s="7">
        <v>6.7861020841069611E-2</v>
      </c>
      <c r="L9748" s="7">
        <v>1.6006832523679471</v>
      </c>
      <c r="M9748" s="7">
        <v>1.7512047216047928</v>
      </c>
      <c r="N9748" s="8">
        <v>1.7102176282142874</v>
      </c>
    </row>
    <row r="9749" spans="1:14" x14ac:dyDescent="0.25">
      <c r="A9749" s="9" t="s">
        <v>16328</v>
      </c>
      <c r="B9749" s="10" t="s">
        <v>201</v>
      </c>
      <c r="C9749" s="10" t="s">
        <v>13805</v>
      </c>
      <c r="D9749" s="10" t="s">
        <v>16329</v>
      </c>
      <c r="E9749" s="10" t="s">
        <v>16067</v>
      </c>
      <c r="F9749" s="10">
        <v>112805.98946804881</v>
      </c>
      <c r="G9749" s="10">
        <v>114883.94273559164</v>
      </c>
      <c r="H9749" s="10">
        <v>1.8420593421871401E-2</v>
      </c>
      <c r="I9749" s="10">
        <v>1275.3329991533788</v>
      </c>
      <c r="J9749" s="10">
        <v>1360.3806771039308</v>
      </c>
      <c r="K9749" s="10">
        <v>6.6686644199601491E-2</v>
      </c>
      <c r="L9749" s="10">
        <v>1.3740030263222121</v>
      </c>
      <c r="M9749" s="10">
        <v>1.5119706702047162</v>
      </c>
      <c r="N9749" s="11">
        <v>1.4778022740346888</v>
      </c>
    </row>
    <row r="9750" spans="1:14" x14ac:dyDescent="0.25">
      <c r="A9750" s="6" t="s">
        <v>16330</v>
      </c>
      <c r="B9750" s="7" t="s">
        <v>201</v>
      </c>
      <c r="C9750" s="7" t="s">
        <v>13805</v>
      </c>
      <c r="D9750" s="7" t="s">
        <v>2030</v>
      </c>
      <c r="E9750" s="7" t="s">
        <v>16067</v>
      </c>
      <c r="F9750" s="7">
        <v>111983.49870034096</v>
      </c>
      <c r="G9750" s="7">
        <v>113165.3813624294</v>
      </c>
      <c r="H9750" s="7">
        <v>1.0554078733073529E-2</v>
      </c>
      <c r="I9750" s="7">
        <v>1272.643255718212</v>
      </c>
      <c r="J9750" s="7">
        <v>1357.4640727413264</v>
      </c>
      <c r="K9750" s="7">
        <v>6.6649327407346401E-2</v>
      </c>
      <c r="L9750" s="7">
        <v>1.3671557621319284</v>
      </c>
      <c r="M9750" s="7">
        <v>1.501959770524532</v>
      </c>
      <c r="N9750" s="8">
        <v>1.468498204681544</v>
      </c>
    </row>
    <row r="9751" spans="1:14" x14ac:dyDescent="0.25">
      <c r="A9751" s="9" t="s">
        <v>16331</v>
      </c>
      <c r="B9751" s="10" t="s">
        <v>201</v>
      </c>
      <c r="C9751" s="10" t="s">
        <v>65</v>
      </c>
      <c r="D9751" s="10" t="s">
        <v>16332</v>
      </c>
      <c r="E9751" s="10" t="s">
        <v>16067</v>
      </c>
      <c r="F9751" s="10">
        <v>122372.53247561165</v>
      </c>
      <c r="G9751" s="10">
        <v>137245.52547380942</v>
      </c>
      <c r="H9751" s="10">
        <v>0.12153865493599966</v>
      </c>
      <c r="I9751" s="10">
        <v>1310.3314119591917</v>
      </c>
      <c r="J9751" s="10">
        <v>1398.3309596993174</v>
      </c>
      <c r="K9751" s="10">
        <v>6.7158237173410892E-2</v>
      </c>
      <c r="L9751" s="10">
        <v>1.4623654741537411</v>
      </c>
      <c r="M9751" s="10">
        <v>1.6410172838992902</v>
      </c>
      <c r="N9751" s="11">
        <v>1.5978722005404586</v>
      </c>
    </row>
    <row r="9752" spans="1:14" x14ac:dyDescent="0.25">
      <c r="A9752" s="6" t="s">
        <v>16333</v>
      </c>
      <c r="B9752" s="7" t="s">
        <v>201</v>
      </c>
      <c r="C9752" s="7" t="s">
        <v>11672</v>
      </c>
      <c r="D9752" s="7" t="s">
        <v>8033</v>
      </c>
      <c r="E9752" s="7" t="s">
        <v>16067</v>
      </c>
      <c r="F9752" s="7">
        <v>128542.10229653608</v>
      </c>
      <c r="G9752" s="7">
        <v>138779.88304001818</v>
      </c>
      <c r="H9752" s="7">
        <v>7.964535012710762E-2</v>
      </c>
      <c r="I9752" s="7">
        <v>1312.7328555476245</v>
      </c>
      <c r="J9752" s="7">
        <v>1400.934948152267</v>
      </c>
      <c r="K9752" s="7">
        <v>6.718967399337912E-2</v>
      </c>
      <c r="L9752" s="7">
        <v>1.4683792154752706</v>
      </c>
      <c r="M9752" s="7">
        <v>1.6275115467666341</v>
      </c>
      <c r="N9752" s="8">
        <v>1.587640291721756</v>
      </c>
    </row>
    <row r="9753" spans="1:14" x14ac:dyDescent="0.25">
      <c r="A9753" s="9" t="s">
        <v>16334</v>
      </c>
      <c r="B9753" s="10" t="s">
        <v>16335</v>
      </c>
      <c r="C9753" s="10" t="s">
        <v>11243</v>
      </c>
      <c r="D9753" s="10" t="s">
        <v>13664</v>
      </c>
      <c r="E9753" s="10" t="s">
        <v>16067</v>
      </c>
      <c r="F9753" s="10">
        <v>139282.41423891883</v>
      </c>
      <c r="G9753" s="10">
        <v>145407.1621860161</v>
      </c>
      <c r="H9753" s="10">
        <v>4.3973591214402287E-2</v>
      </c>
      <c r="I9753" s="10">
        <v>1323.1052989496102</v>
      </c>
      <c r="J9753" s="10">
        <v>1412.1822341504662</v>
      </c>
      <c r="K9753" s="10">
        <v>6.732414666585694E-2</v>
      </c>
      <c r="L9753" s="10">
        <v>1.494282336290681</v>
      </c>
      <c r="M9753" s="10">
        <v>1.6352562022775885</v>
      </c>
      <c r="N9753" s="11">
        <v>1.5980234072568662</v>
      </c>
    </row>
    <row r="9754" spans="1:14" x14ac:dyDescent="0.25">
      <c r="A9754" s="6" t="s">
        <v>16336</v>
      </c>
      <c r="B9754" s="7" t="s">
        <v>16335</v>
      </c>
      <c r="C9754" s="7" t="s">
        <v>11243</v>
      </c>
      <c r="D9754" s="7" t="s">
        <v>13664</v>
      </c>
      <c r="E9754" s="7" t="s">
        <v>16067</v>
      </c>
      <c r="F9754" s="7">
        <v>237839.41002167368</v>
      </c>
      <c r="G9754" s="7">
        <v>252387.18132052408</v>
      </c>
      <c r="H9754" s="7">
        <v>6.1166361359224243E-2</v>
      </c>
      <c r="I9754" s="7">
        <v>1490.5411605107088</v>
      </c>
      <c r="J9754" s="7">
        <v>1593.7401321643542</v>
      </c>
      <c r="K9754" s="7">
        <v>6.9235908667081736E-2</v>
      </c>
      <c r="L9754" s="7">
        <v>1.8970919043434948</v>
      </c>
      <c r="M9754" s="7">
        <v>2.0169584361981743</v>
      </c>
      <c r="N9754" s="8">
        <v>1.9760786216233366</v>
      </c>
    </row>
    <row r="9755" spans="1:14" x14ac:dyDescent="0.25">
      <c r="A9755" s="9" t="s">
        <v>16337</v>
      </c>
      <c r="B9755" s="10" t="s">
        <v>16338</v>
      </c>
      <c r="C9755" s="10" t="s">
        <v>16339</v>
      </c>
      <c r="D9755" s="10" t="s">
        <v>13438</v>
      </c>
      <c r="E9755" s="10" t="s">
        <v>16067</v>
      </c>
      <c r="F9755" s="10">
        <v>184013.27495799752</v>
      </c>
      <c r="G9755" s="10">
        <v>201716.52018108769</v>
      </c>
      <c r="H9755" s="10">
        <v>9.6206348303572525E-2</v>
      </c>
      <c r="I9755" s="10">
        <v>1411.2358297359515</v>
      </c>
      <c r="J9755" s="10">
        <v>1507.7459549163284</v>
      </c>
      <c r="K9755" s="10">
        <v>6.8386957832862277E-2</v>
      </c>
      <c r="L9755" s="10">
        <v>1.7098025799145626</v>
      </c>
      <c r="M9755" s="10">
        <v>1.8582337757059357</v>
      </c>
      <c r="N9755" s="11">
        <v>1.8156021183315145</v>
      </c>
    </row>
    <row r="9756" spans="1:14" x14ac:dyDescent="0.25">
      <c r="A9756" s="6" t="s">
        <v>16340</v>
      </c>
      <c r="B9756" s="7" t="s">
        <v>16341</v>
      </c>
      <c r="C9756" s="7" t="s">
        <v>16342</v>
      </c>
      <c r="D9756" s="7" t="s">
        <v>4359</v>
      </c>
      <c r="E9756" s="7" t="s">
        <v>16067</v>
      </c>
      <c r="F9756" s="7">
        <v>193017.80954741509</v>
      </c>
      <c r="G9756" s="7">
        <v>204527.20325221436</v>
      </c>
      <c r="H9756" s="7">
        <v>5.9628661892839309E-2</v>
      </c>
      <c r="I9756" s="7">
        <v>1415.6348674758642</v>
      </c>
      <c r="J9756" s="7">
        <v>1512.5160205276961</v>
      </c>
      <c r="K9756" s="7">
        <v>6.8436540578133004E-2</v>
      </c>
      <c r="L9756" s="7">
        <v>1.7203522243614267</v>
      </c>
      <c r="M9756" s="7">
        <v>1.852004145261184</v>
      </c>
      <c r="N9756" s="8">
        <v>1.8120763463743184</v>
      </c>
    </row>
    <row r="9757" spans="1:14" x14ac:dyDescent="0.25">
      <c r="A9757" s="9" t="s">
        <v>16343</v>
      </c>
      <c r="B9757" s="10" t="s">
        <v>16341</v>
      </c>
      <c r="C9757" s="10" t="s">
        <v>16342</v>
      </c>
      <c r="D9757" s="10" t="s">
        <v>4359</v>
      </c>
      <c r="E9757" s="10" t="s">
        <v>16067</v>
      </c>
      <c r="F9757" s="10">
        <v>298492.89154754108</v>
      </c>
      <c r="G9757" s="10">
        <v>313862.08833859902</v>
      </c>
      <c r="H9757" s="10">
        <v>5.1489322614605995E-2</v>
      </c>
      <c r="I9757" s="10">
        <v>1676.1465224220726</v>
      </c>
      <c r="J9757" s="10">
        <v>1795</v>
      </c>
      <c r="K9757" s="10">
        <v>7.0908763636117686E-2</v>
      </c>
      <c r="L9757" s="10">
        <v>2.1164460082741599</v>
      </c>
      <c r="M9757" s="10">
        <v>2.2173586720521694</v>
      </c>
      <c r="N9757" s="11">
        <v>2.1994438413488298</v>
      </c>
    </row>
    <row r="9758" spans="1:14" x14ac:dyDescent="0.25">
      <c r="A9758" s="6" t="s">
        <v>16344</v>
      </c>
      <c r="B9758" s="7" t="s">
        <v>16341</v>
      </c>
      <c r="C9758" s="7" t="s">
        <v>16342</v>
      </c>
      <c r="D9758" s="7" t="s">
        <v>4359</v>
      </c>
      <c r="E9758" s="7" t="s">
        <v>16067</v>
      </c>
      <c r="F9758" s="7">
        <v>200297.60647377561</v>
      </c>
      <c r="G9758" s="7">
        <v>209755.80368351648</v>
      </c>
      <c r="H9758" s="7">
        <v>4.72207200887306E-2</v>
      </c>
      <c r="I9758" s="7">
        <v>1423.8182200781205</v>
      </c>
      <c r="J9758" s="7">
        <v>1521.3895813247657</v>
      </c>
      <c r="K9758" s="7">
        <v>6.8527962257212707E-2</v>
      </c>
      <c r="L9758" s="7">
        <v>1.7399261412405784</v>
      </c>
      <c r="M9758" s="7">
        <v>1.8647628710480726</v>
      </c>
      <c r="N9758" s="8">
        <v>1.8256640002839175</v>
      </c>
    </row>
    <row r="9759" spans="1:14" x14ac:dyDescent="0.25">
      <c r="A9759" s="9" t="s">
        <v>16345</v>
      </c>
      <c r="B9759" s="10" t="s">
        <v>16338</v>
      </c>
      <c r="C9759" s="10" t="s">
        <v>16346</v>
      </c>
      <c r="D9759" s="10" t="s">
        <v>16347</v>
      </c>
      <c r="E9759" s="10" t="s">
        <v>16067</v>
      </c>
      <c r="F9759" s="10">
        <v>111533.97755503152</v>
      </c>
      <c r="G9759" s="10">
        <v>112613.03747246836</v>
      </c>
      <c r="H9759" s="10">
        <v>9.6747192298815426E-3</v>
      </c>
      <c r="I9759" s="10">
        <v>1271.7787748942055</v>
      </c>
      <c r="J9759" s="10">
        <v>1356.5266790443216</v>
      </c>
      <c r="K9759" s="10">
        <v>6.6637300309690964E-2</v>
      </c>
      <c r="L9759" s="10">
        <v>1.3649533319792801</v>
      </c>
      <c r="M9759" s="10">
        <v>1.4995063347699142</v>
      </c>
      <c r="N9759" s="11">
        <v>1.46613735955364</v>
      </c>
    </row>
    <row r="9760" spans="1:14" x14ac:dyDescent="0.25">
      <c r="A9760" s="6" t="s">
        <v>16348</v>
      </c>
      <c r="B9760" s="7" t="s">
        <v>16335</v>
      </c>
      <c r="C9760" s="7" t="s">
        <v>7070</v>
      </c>
      <c r="D9760" s="7" t="s">
        <v>10378</v>
      </c>
      <c r="E9760" s="7" t="s">
        <v>16067</v>
      </c>
      <c r="F9760" s="7">
        <v>115395.47616659656</v>
      </c>
      <c r="G9760" s="7">
        <v>125101.61099611384</v>
      </c>
      <c r="H9760" s="7">
        <v>8.4111918005386296E-2</v>
      </c>
      <c r="I9760" s="7">
        <v>1291.3248086724536</v>
      </c>
      <c r="J9760" s="7">
        <v>1377.7212832002074</v>
      </c>
      <c r="K9760" s="7">
        <v>6.6905300624227643E-2</v>
      </c>
      <c r="L9760" s="7">
        <v>1.4145463845913724</v>
      </c>
      <c r="M9760" s="7">
        <v>1.5798283013496153</v>
      </c>
      <c r="N9760" s="8">
        <v>1.5400020908288634</v>
      </c>
    </row>
    <row r="9761" spans="1:14" x14ac:dyDescent="0.25">
      <c r="A9761" s="9" t="s">
        <v>16349</v>
      </c>
      <c r="B9761" s="10" t="s">
        <v>16335</v>
      </c>
      <c r="C9761" s="10" t="s">
        <v>11243</v>
      </c>
      <c r="D9761" s="10" t="s">
        <v>1283</v>
      </c>
      <c r="E9761" s="10" t="s">
        <v>16067</v>
      </c>
      <c r="F9761" s="10">
        <v>185457.09042302985</v>
      </c>
      <c r="G9761" s="10">
        <v>191749.72415990985</v>
      </c>
      <c r="H9761" s="10">
        <v>3.3930402566579837E-2</v>
      </c>
      <c r="I9761" s="10">
        <v>1395.6366637205538</v>
      </c>
      <c r="J9761" s="10">
        <v>1490.8311090397069</v>
      </c>
      <c r="K9761" s="10">
        <v>6.8208616034333258E-2</v>
      </c>
      <c r="L9761" s="10">
        <v>1.6722368935241689</v>
      </c>
      <c r="M9761" s="10">
        <v>1.7959831204158845</v>
      </c>
      <c r="N9761" s="11">
        <v>1.7582941929715528</v>
      </c>
    </row>
    <row r="9762" spans="1:14" x14ac:dyDescent="0.25">
      <c r="A9762" s="6" t="s">
        <v>16350</v>
      </c>
      <c r="B9762" s="7" t="s">
        <v>16341</v>
      </c>
      <c r="C9762" s="7" t="s">
        <v>16342</v>
      </c>
      <c r="D9762" s="7" t="s">
        <v>16351</v>
      </c>
      <c r="E9762" s="7" t="s">
        <v>16067</v>
      </c>
      <c r="F9762" s="7">
        <v>212299.40642169668</v>
      </c>
      <c r="G9762" s="7">
        <v>222608.92424482096</v>
      </c>
      <c r="H9762" s="7">
        <v>4.8561218313753408E-2</v>
      </c>
      <c r="I9762" s="7">
        <v>1443.9348113102162</v>
      </c>
      <c r="J9762" s="7">
        <v>1543.202865439956</v>
      </c>
      <c r="K9762" s="7">
        <v>6.8748293449386849E-2</v>
      </c>
      <c r="L9762" s="7">
        <v>1.7877630652072873</v>
      </c>
      <c r="M9762" s="7">
        <v>1.9098313228101351</v>
      </c>
      <c r="N9762" s="8">
        <v>1.8703780377694517</v>
      </c>
    </row>
    <row r="9763" spans="1:14" x14ac:dyDescent="0.25">
      <c r="A9763" s="9" t="s">
        <v>16352</v>
      </c>
      <c r="B9763" s="10" t="s">
        <v>16335</v>
      </c>
      <c r="C9763" s="10" t="s">
        <v>11243</v>
      </c>
      <c r="D9763" s="10" t="s">
        <v>16353</v>
      </c>
      <c r="E9763" s="10" t="s">
        <v>16067</v>
      </c>
      <c r="F9763" s="10">
        <v>182877.13592116712</v>
      </c>
      <c r="G9763" s="10">
        <v>186703.6303696885</v>
      </c>
      <c r="H9763" s="10">
        <v>2.0923853762511165E-2</v>
      </c>
      <c r="I9763" s="10">
        <v>1387.7389547079808</v>
      </c>
      <c r="J9763" s="10">
        <v>1482.267283858655</v>
      </c>
      <c r="K9763" s="10">
        <v>6.8116794466265854E-2</v>
      </c>
      <c r="L9763" s="10">
        <v>1.6531240904226108</v>
      </c>
      <c r="M9763" s="10">
        <v>1.7724396829966784</v>
      </c>
      <c r="N9763" s="11">
        <v>1.735874273478228</v>
      </c>
    </row>
    <row r="9764" spans="1:14" x14ac:dyDescent="0.25">
      <c r="A9764" s="6" t="s">
        <v>16354</v>
      </c>
      <c r="B9764" s="7" t="s">
        <v>16335</v>
      </c>
      <c r="C9764" s="7" t="s">
        <v>11243</v>
      </c>
      <c r="D9764" s="7" t="s">
        <v>16355</v>
      </c>
      <c r="E9764" s="7" t="s">
        <v>16067</v>
      </c>
      <c r="F9764" s="7">
        <v>160598.05731196038</v>
      </c>
      <c r="G9764" s="7">
        <v>165595.78356540934</v>
      </c>
      <c r="H9764" s="7">
        <v>3.1119468921974036E-2</v>
      </c>
      <c r="I9764" s="7">
        <v>1354.7027808133907</v>
      </c>
      <c r="J9764" s="7">
        <v>1446.4447412157556</v>
      </c>
      <c r="K9764" s="7">
        <v>6.7721098459162479E-2</v>
      </c>
      <c r="L9764" s="7">
        <v>1.5724817119430115</v>
      </c>
      <c r="M9764" s="7">
        <v>1.7020158386244422</v>
      </c>
      <c r="N9764" s="8">
        <v>1.6652168186215373</v>
      </c>
    </row>
    <row r="9765" spans="1:14" x14ac:dyDescent="0.25">
      <c r="A9765" s="9" t="s">
        <v>16356</v>
      </c>
      <c r="B9765" s="10" t="s">
        <v>16338</v>
      </c>
      <c r="C9765" s="10" t="s">
        <v>16339</v>
      </c>
      <c r="D9765" s="10" t="s">
        <v>3442</v>
      </c>
      <c r="E9765" s="10" t="s">
        <v>16067</v>
      </c>
      <c r="F9765" s="10">
        <v>123908.18287441158</v>
      </c>
      <c r="G9765" s="10">
        <v>137059.15321544671</v>
      </c>
      <c r="H9765" s="10">
        <v>0.1061348010757646</v>
      </c>
      <c r="I9765" s="10">
        <v>870.23094055854131</v>
      </c>
      <c r="J9765" s="10">
        <v>921.1111111111112</v>
      </c>
      <c r="K9765" s="10">
        <v>5.8467434540897173E-2</v>
      </c>
      <c r="L9765" s="10">
        <v>1.4616345820950509</v>
      </c>
      <c r="M9765" s="10">
        <v>1.6333411183104372</v>
      </c>
      <c r="N9765" s="11">
        <v>1.4645217510932822</v>
      </c>
    </row>
    <row r="9766" spans="1:14" x14ac:dyDescent="0.25">
      <c r="A9766" s="6" t="s">
        <v>16357</v>
      </c>
      <c r="B9766" s="7" t="s">
        <v>16338</v>
      </c>
      <c r="C9766" s="7" t="s">
        <v>16339</v>
      </c>
      <c r="D9766" s="7" t="s">
        <v>3442</v>
      </c>
      <c r="E9766" s="7" t="s">
        <v>16067</v>
      </c>
      <c r="F9766" s="7">
        <v>189664.85069975536</v>
      </c>
      <c r="G9766" s="7">
        <v>210180.35461117676</v>
      </c>
      <c r="H9766" s="7">
        <v>0.10816713711439345</v>
      </c>
      <c r="I9766" s="7">
        <v>1424.4826904243071</v>
      </c>
      <c r="J9766" s="7">
        <v>1522.1100950678874</v>
      </c>
      <c r="K9766" s="7">
        <v>6.8535339390119451E-2</v>
      </c>
      <c r="L9766" s="7">
        <v>1.7415125899957293</v>
      </c>
      <c r="M9766" s="7">
        <v>1.8928045073688624</v>
      </c>
      <c r="N9766" s="8">
        <v>1.8491243813341711</v>
      </c>
    </row>
    <row r="9767" spans="1:14" x14ac:dyDescent="0.25">
      <c r="A9767" s="9" t="s">
        <v>16358</v>
      </c>
      <c r="B9767" s="10" t="s">
        <v>16338</v>
      </c>
      <c r="C9767" s="10" t="s">
        <v>16339</v>
      </c>
      <c r="D9767" s="10" t="s">
        <v>3442</v>
      </c>
      <c r="E9767" s="10" t="s">
        <v>16067</v>
      </c>
      <c r="F9767" s="10">
        <v>238354.31405036509</v>
      </c>
      <c r="G9767" s="10">
        <v>259677.44752458305</v>
      </c>
      <c r="H9767" s="10">
        <v>8.9459817663347638E-2</v>
      </c>
      <c r="I9767" s="10">
        <v>1501.9512538417971</v>
      </c>
      <c r="J9767" s="10">
        <v>1606.1125865598467</v>
      </c>
      <c r="K9767" s="10">
        <v>6.9350674631828688E-2</v>
      </c>
      <c r="L9767" s="10">
        <v>1.9235449487476335</v>
      </c>
      <c r="M9767" s="10">
        <v>2.0535563334864824</v>
      </c>
      <c r="N9767" s="11">
        <v>2.010528495929345</v>
      </c>
    </row>
    <row r="9768" spans="1:14" x14ac:dyDescent="0.25">
      <c r="A9768" s="6" t="s">
        <v>16359</v>
      </c>
      <c r="B9768" s="7" t="s">
        <v>16335</v>
      </c>
      <c r="C9768" s="7" t="s">
        <v>11243</v>
      </c>
      <c r="D9768" s="7" t="s">
        <v>16360</v>
      </c>
      <c r="E9768" s="7" t="s">
        <v>16067</v>
      </c>
      <c r="F9768" s="7">
        <v>196546.33318606479</v>
      </c>
      <c r="G9768" s="7">
        <v>208783.96764644844</v>
      </c>
      <c r="H9768" s="7">
        <v>6.2263356746516507E-2</v>
      </c>
      <c r="I9768" s="7">
        <v>1422.2971864731628</v>
      </c>
      <c r="J9768" s="7">
        <v>1519.7402592407757</v>
      </c>
      <c r="K9768" s="7">
        <v>6.8511049374456123E-2</v>
      </c>
      <c r="L9768" s="7">
        <v>1.7362929717775053</v>
      </c>
      <c r="M9768" s="7">
        <v>1.8679591915215825</v>
      </c>
      <c r="N9768" s="8">
        <v>1.8277466120143671</v>
      </c>
    </row>
    <row r="9769" spans="1:14" x14ac:dyDescent="0.25">
      <c r="A9769" s="9" t="s">
        <v>16361</v>
      </c>
      <c r="B9769" s="10" t="s">
        <v>16335</v>
      </c>
      <c r="C9769" s="10" t="s">
        <v>7070</v>
      </c>
      <c r="D9769" s="10" t="s">
        <v>201</v>
      </c>
      <c r="E9769" s="10" t="s">
        <v>16067</v>
      </c>
      <c r="F9769" s="10">
        <v>172817.96442356639</v>
      </c>
      <c r="G9769" s="10">
        <v>173942.8890120053</v>
      </c>
      <c r="H9769" s="10">
        <v>6.5093035448663605E-3</v>
      </c>
      <c r="I9769" s="10">
        <v>1367.7669474054242</v>
      </c>
      <c r="J9769" s="10">
        <v>1460.61077830983</v>
      </c>
      <c r="K9769" s="10">
        <v>6.7879861463625304E-2</v>
      </c>
      <c r="L9769" s="10">
        <v>1.6045066048699193</v>
      </c>
      <c r="M9769" s="10">
        <v>1.7207547970310741</v>
      </c>
      <c r="N9769" s="11">
        <v>1.6856472469998094</v>
      </c>
    </row>
    <row r="9770" spans="1:14" x14ac:dyDescent="0.25">
      <c r="A9770" s="6" t="s">
        <v>16362</v>
      </c>
      <c r="B9770" s="7" t="s">
        <v>16338</v>
      </c>
      <c r="C9770" s="7" t="s">
        <v>16339</v>
      </c>
      <c r="D9770" s="7" t="s">
        <v>16363</v>
      </c>
      <c r="E9770" s="7" t="s">
        <v>16067</v>
      </c>
      <c r="F9770" s="7">
        <v>215162.53775619867</v>
      </c>
      <c r="G9770" s="7">
        <v>245533.48949650759</v>
      </c>
      <c r="H9770" s="7">
        <v>0.14115353005699507</v>
      </c>
      <c r="I9770" s="7">
        <v>1479.8143555922536</v>
      </c>
      <c r="J9770" s="7">
        <v>1582.1085967498871</v>
      </c>
      <c r="K9770" s="7">
        <v>6.9126401410461447E-2</v>
      </c>
      <c r="L9770" s="7">
        <v>1.8721119150167091</v>
      </c>
      <c r="M9770" s="7">
        <v>2.027800515876129</v>
      </c>
      <c r="N9770" s="8">
        <v>1.9812025965553546</v>
      </c>
    </row>
    <row r="9771" spans="1:14" x14ac:dyDescent="0.25">
      <c r="A9771" s="9" t="s">
        <v>16364</v>
      </c>
      <c r="B9771" s="10" t="s">
        <v>16338</v>
      </c>
      <c r="C9771" s="10" t="s">
        <v>16346</v>
      </c>
      <c r="D9771" s="10" t="s">
        <v>16365</v>
      </c>
      <c r="E9771" s="10" t="s">
        <v>16067</v>
      </c>
      <c r="F9771" s="10">
        <v>120191.33836545332</v>
      </c>
      <c r="G9771" s="10">
        <v>118502.32875345788</v>
      </c>
      <c r="H9771" s="10">
        <v>-1.4052673303793685E-2</v>
      </c>
      <c r="I9771" s="10">
        <v>1280.996183599068</v>
      </c>
      <c r="J9771" s="10">
        <v>1366.5215112982175</v>
      </c>
      <c r="K9771" s="10">
        <v>6.6764701405166452E-2</v>
      </c>
      <c r="L9771" s="10">
        <v>1.3883932554045775</v>
      </c>
      <c r="M9771" s="10">
        <v>1.5102492472871023</v>
      </c>
      <c r="N9771" s="11">
        <v>1.4786043920093952</v>
      </c>
    </row>
    <row r="9772" spans="1:14" x14ac:dyDescent="0.25">
      <c r="A9772" s="6" t="s">
        <v>16366</v>
      </c>
      <c r="B9772" s="7" t="s">
        <v>16341</v>
      </c>
      <c r="C9772" s="7" t="s">
        <v>16342</v>
      </c>
      <c r="D9772" s="7" t="s">
        <v>11402</v>
      </c>
      <c r="E9772" s="7" t="s">
        <v>16067</v>
      </c>
      <c r="F9772" s="7">
        <v>201725.86602088393</v>
      </c>
      <c r="G9772" s="7">
        <v>216800.56666666668</v>
      </c>
      <c r="H9772" s="7">
        <v>7.472864508224307E-2</v>
      </c>
      <c r="I9772" s="7">
        <v>1434.8440730282346</v>
      </c>
      <c r="J9772" s="7">
        <v>1533.3453873675617</v>
      </c>
      <c r="K9772" s="7">
        <v>6.864949034597212E-2</v>
      </c>
      <c r="L9772" s="7">
        <v>1.7661945348922945</v>
      </c>
      <c r="M9772" s="7">
        <v>1.9011469441734454</v>
      </c>
      <c r="N9772" s="8">
        <v>1.8598474781650953</v>
      </c>
    </row>
    <row r="9773" spans="1:14" x14ac:dyDescent="0.25">
      <c r="A9773" s="9" t="s">
        <v>16367</v>
      </c>
      <c r="B9773" s="10" t="s">
        <v>16338</v>
      </c>
      <c r="C9773" s="10" t="s">
        <v>16339</v>
      </c>
      <c r="D9773" s="10" t="s">
        <v>692</v>
      </c>
      <c r="E9773" s="10" t="s">
        <v>16067</v>
      </c>
      <c r="F9773" s="10">
        <v>171414.59555280241</v>
      </c>
      <c r="G9773" s="10">
        <v>189224.87830352472</v>
      </c>
      <c r="H9773" s="10">
        <v>0.10390178673691791</v>
      </c>
      <c r="I9773" s="10">
        <v>1391.6849936358692</v>
      </c>
      <c r="J9773" s="10">
        <v>1486.546143396562</v>
      </c>
      <c r="K9773" s="10">
        <v>6.8162802785464952E-2</v>
      </c>
      <c r="L9773" s="10">
        <v>1.6626815908403172</v>
      </c>
      <c r="M9773" s="10">
        <v>1.8180085519683824</v>
      </c>
      <c r="N9773" s="11">
        <v>1.7750369314393413</v>
      </c>
    </row>
    <row r="9774" spans="1:14" x14ac:dyDescent="0.25">
      <c r="A9774" s="6" t="s">
        <v>16368</v>
      </c>
      <c r="B9774" s="7" t="s">
        <v>16335</v>
      </c>
      <c r="C9774" s="7" t="s">
        <v>7070</v>
      </c>
      <c r="D9774" s="7" t="s">
        <v>16369</v>
      </c>
      <c r="E9774" s="7" t="s">
        <v>16067</v>
      </c>
      <c r="F9774" s="7">
        <v>179269.16988823962</v>
      </c>
      <c r="G9774" s="7">
        <v>188693.33914756679</v>
      </c>
      <c r="H9774" s="7">
        <v>5.2569938630286563E-2</v>
      </c>
      <c r="I9774" s="7">
        <v>1390.85307457985</v>
      </c>
      <c r="J9774" s="7">
        <v>1485.6440578234938</v>
      </c>
      <c r="K9774" s="7">
        <v>6.8153124852729868E-2</v>
      </c>
      <c r="L9774" s="7">
        <v>1.6606679583319153</v>
      </c>
      <c r="M9774" s="7">
        <v>1.7934791252600326</v>
      </c>
      <c r="N9774" s="8">
        <v>1.7544338961922998</v>
      </c>
    </row>
    <row r="9775" spans="1:14" x14ac:dyDescent="0.25">
      <c r="A9775" s="9" t="s">
        <v>16370</v>
      </c>
      <c r="B9775" s="10" t="s">
        <v>16335</v>
      </c>
      <c r="C9775" s="10" t="s">
        <v>7070</v>
      </c>
      <c r="D9775" s="10" t="s">
        <v>16369</v>
      </c>
      <c r="E9775" s="10" t="s">
        <v>16067</v>
      </c>
      <c r="F9775" s="10">
        <v>188017.7677344938</v>
      </c>
      <c r="G9775" s="10">
        <v>204018.00740855664</v>
      </c>
      <c r="H9775" s="10">
        <v>8.5099615141997223E-2</v>
      </c>
      <c r="I9775" s="10">
        <v>1414.8379182373437</v>
      </c>
      <c r="J9775" s="10">
        <v>1511.651854230103</v>
      </c>
      <c r="K9775" s="10">
        <v>6.8427580816729602E-2</v>
      </c>
      <c r="L9775" s="10">
        <v>1.7184424337823474</v>
      </c>
      <c r="M9775" s="10">
        <v>1.8613793011961255</v>
      </c>
      <c r="N9775" s="11">
        <v>1.8195403166177329</v>
      </c>
    </row>
    <row r="9776" spans="1:14" x14ac:dyDescent="0.25">
      <c r="A9776" s="6" t="s">
        <v>16371</v>
      </c>
      <c r="B9776" s="7" t="s">
        <v>16338</v>
      </c>
      <c r="C9776" s="7" t="s">
        <v>16339</v>
      </c>
      <c r="D9776" s="7" t="s">
        <v>16372</v>
      </c>
      <c r="E9776" s="7" t="s">
        <v>16067</v>
      </c>
      <c r="F9776" s="7">
        <v>190981.39938693319</v>
      </c>
      <c r="G9776" s="7">
        <v>220037.60611958132</v>
      </c>
      <c r="H9776" s="7">
        <v>0.15214155318748879</v>
      </c>
      <c r="I9776" s="7">
        <v>1439.9104068547838</v>
      </c>
      <c r="J9776" s="7">
        <v>1538.8390307938193</v>
      </c>
      <c r="K9776" s="7">
        <v>6.8704707923548325E-2</v>
      </c>
      <c r="L9776" s="7">
        <v>1.7782247748235558</v>
      </c>
      <c r="M9776" s="7">
        <v>1.9457689110216867</v>
      </c>
      <c r="N9776" s="8">
        <v>1.8986789365912853</v>
      </c>
    </row>
    <row r="9777" spans="1:14" x14ac:dyDescent="0.25">
      <c r="A9777" s="9" t="s">
        <v>16373</v>
      </c>
      <c r="B9777" s="10" t="s">
        <v>201</v>
      </c>
      <c r="C9777" s="10" t="s">
        <v>65</v>
      </c>
      <c r="D9777" s="10" t="s">
        <v>16374</v>
      </c>
      <c r="E9777" s="10" t="s">
        <v>16067</v>
      </c>
      <c r="F9777" s="10">
        <v>119931.0990780484</v>
      </c>
      <c r="G9777" s="10">
        <v>131395.91047252828</v>
      </c>
      <c r="H9777" s="10">
        <v>9.5594983141268866E-2</v>
      </c>
      <c r="I9777" s="10">
        <v>1301.1761011313934</v>
      </c>
      <c r="J9777" s="10">
        <v>1388.4034628413501</v>
      </c>
      <c r="K9777" s="10">
        <v>6.7037322337930416E-2</v>
      </c>
      <c r="L9777" s="10">
        <v>1.4393809059106113</v>
      </c>
      <c r="M9777" s="10">
        <v>1.6080085851507524</v>
      </c>
      <c r="N9777" s="11">
        <v>1.5670798173972864</v>
      </c>
    </row>
    <row r="9778" spans="1:14" x14ac:dyDescent="0.25">
      <c r="A9778" s="6" t="s">
        <v>16375</v>
      </c>
      <c r="B9778" s="7" t="s">
        <v>201</v>
      </c>
      <c r="C9778" s="7" t="s">
        <v>65</v>
      </c>
      <c r="D9778" s="7" t="s">
        <v>16374</v>
      </c>
      <c r="E9778" s="7" t="s">
        <v>16067</v>
      </c>
      <c r="F9778" s="7">
        <v>132970.7712728917</v>
      </c>
      <c r="G9778" s="7">
        <v>146493.94341018243</v>
      </c>
      <c r="H9778" s="7">
        <v>0.10170033615536121</v>
      </c>
      <c r="I9778" s="7">
        <v>1324.8062348072485</v>
      </c>
      <c r="J9778" s="7">
        <v>1414.026631975938</v>
      </c>
      <c r="K9778" s="7">
        <v>6.7345997342524985E-2</v>
      </c>
      <c r="L9778" s="7">
        <v>1.4985190116418508</v>
      </c>
      <c r="M9778" s="7">
        <v>1.6653580410231295</v>
      </c>
      <c r="N9778" s="8">
        <v>1.6235351688562525</v>
      </c>
    </row>
    <row r="9779" spans="1:14" x14ac:dyDescent="0.25">
      <c r="A9779" s="9" t="s">
        <v>16376</v>
      </c>
      <c r="B9779" s="10" t="s">
        <v>16338</v>
      </c>
      <c r="C9779" s="10" t="s">
        <v>16346</v>
      </c>
      <c r="D9779" s="10" t="s">
        <v>130</v>
      </c>
      <c r="E9779" s="10" t="s">
        <v>16067</v>
      </c>
      <c r="F9779" s="10">
        <v>91152.820611666597</v>
      </c>
      <c r="G9779" s="10">
        <v>97845.694560718737</v>
      </c>
      <c r="H9779" s="10">
        <v>7.3424759696306352E-2</v>
      </c>
      <c r="I9779" s="10">
        <v>1248.6662086093916</v>
      </c>
      <c r="J9779" s="10">
        <v>1331.4647304673961</v>
      </c>
      <c r="K9779" s="10">
        <v>6.6309571995397512E-2</v>
      </c>
      <c r="L9779" s="10">
        <v>1.3057558203941881</v>
      </c>
      <c r="M9779" s="10">
        <v>1.4744697287298711</v>
      </c>
      <c r="N9779" s="11">
        <v>1.4364020766749088</v>
      </c>
    </row>
    <row r="9780" spans="1:14" x14ac:dyDescent="0.25">
      <c r="A9780" s="6" t="s">
        <v>16377</v>
      </c>
      <c r="B9780" s="7" t="s">
        <v>16338</v>
      </c>
      <c r="C9780" s="7" t="s">
        <v>16346</v>
      </c>
      <c r="D9780" s="7" t="s">
        <v>16378</v>
      </c>
      <c r="E9780" s="7" t="s">
        <v>16067</v>
      </c>
      <c r="F9780" s="7">
        <v>194384.57476901947</v>
      </c>
      <c r="G9780" s="7">
        <v>210560.126829824</v>
      </c>
      <c r="H9780" s="7">
        <v>8.3214175198960044E-2</v>
      </c>
      <c r="I9780" s="7">
        <v>1425.0770770129486</v>
      </c>
      <c r="J9780" s="7">
        <v>1522.7546139817882</v>
      </c>
      <c r="K9780" s="7">
        <v>6.8541932604500158E-2</v>
      </c>
      <c r="L9780" s="7">
        <v>1.742931341595316</v>
      </c>
      <c r="M9780" s="7">
        <v>1.8832577047032908</v>
      </c>
      <c r="N9780" s="8">
        <v>1.8414374729670562</v>
      </c>
    </row>
    <row r="9781" spans="1:14" x14ac:dyDescent="0.25">
      <c r="A9781" s="9" t="s">
        <v>16379</v>
      </c>
      <c r="B9781" s="10" t="s">
        <v>16335</v>
      </c>
      <c r="C9781" s="10" t="s">
        <v>11243</v>
      </c>
      <c r="D9781" s="10" t="s">
        <v>201</v>
      </c>
      <c r="E9781" s="10" t="s">
        <v>16067</v>
      </c>
      <c r="F9781" s="10">
        <v>205062.64937769188</v>
      </c>
      <c r="G9781" s="10">
        <v>204186.74072136648</v>
      </c>
      <c r="H9781" s="10">
        <v>-4.2714197782167266E-3</v>
      </c>
      <c r="I9781" s="10">
        <v>1415.1020050063773</v>
      </c>
      <c r="J9781" s="10">
        <v>1511.9382148593731</v>
      </c>
      <c r="K9781" s="10">
        <v>6.8430550949971553E-2</v>
      </c>
      <c r="L9781" s="10">
        <v>1.7190753551802913</v>
      </c>
      <c r="M9781" s="10">
        <v>1.8227572221223212</v>
      </c>
      <c r="N9781" s="11">
        <v>1.7876903639136392</v>
      </c>
    </row>
    <row r="9782" spans="1:14" x14ac:dyDescent="0.25">
      <c r="A9782" s="6" t="s">
        <v>16380</v>
      </c>
      <c r="B9782" s="7" t="s">
        <v>16341</v>
      </c>
      <c r="C9782" s="7" t="s">
        <v>16342</v>
      </c>
      <c r="D9782" s="7" t="s">
        <v>201</v>
      </c>
      <c r="E9782" s="7" t="s">
        <v>16067</v>
      </c>
      <c r="F9782" s="7">
        <v>230586.36201291316</v>
      </c>
      <c r="G9782" s="7">
        <v>246954.24096385541</v>
      </c>
      <c r="H9782" s="7">
        <v>7.0983725178098894E-2</v>
      </c>
      <c r="I9782" s="7">
        <v>1482.0379927529507</v>
      </c>
      <c r="J9782" s="7">
        <v>1584.5197820543829</v>
      </c>
      <c r="K9782" s="7">
        <v>6.9149232207649236E-2</v>
      </c>
      <c r="L9782" s="7">
        <v>1.8772990899268898</v>
      </c>
      <c r="M9782" s="7">
        <v>2.002733824732267</v>
      </c>
      <c r="N9782" s="8">
        <v>1.9612173578841428</v>
      </c>
    </row>
    <row r="9783" spans="1:14" x14ac:dyDescent="0.25">
      <c r="A9783" s="9" t="s">
        <v>16381</v>
      </c>
      <c r="B9783" s="10" t="s">
        <v>16335</v>
      </c>
      <c r="C9783" s="10" t="s">
        <v>7070</v>
      </c>
      <c r="D9783" s="10" t="s">
        <v>16382</v>
      </c>
      <c r="E9783" s="10" t="s">
        <v>16067</v>
      </c>
      <c r="F9783" s="10">
        <v>173621.59754795322</v>
      </c>
      <c r="G9783" s="10">
        <v>181215.71011746328</v>
      </c>
      <c r="H9783" s="10">
        <v>4.3739446455747628E-2</v>
      </c>
      <c r="I9783" s="10">
        <v>1379.1497371789148</v>
      </c>
      <c r="J9783" s="10">
        <v>1472.953626284813</v>
      </c>
      <c r="K9783" s="10">
        <v>6.8015739391559013E-2</v>
      </c>
      <c r="L9783" s="10">
        <v>1.6322656954250703</v>
      </c>
      <c r="M9783" s="10">
        <v>1.7631882475377934</v>
      </c>
      <c r="N9783" s="11">
        <v>1.7250003108059877</v>
      </c>
    </row>
    <row r="9784" spans="1:14" x14ac:dyDescent="0.25">
      <c r="A9784" s="6" t="s">
        <v>16383</v>
      </c>
      <c r="B9784" s="7" t="s">
        <v>16335</v>
      </c>
      <c r="C9784" s="7" t="s">
        <v>7070</v>
      </c>
      <c r="D9784" s="7" t="s">
        <v>11987</v>
      </c>
      <c r="E9784" s="7" t="s">
        <v>16067</v>
      </c>
      <c r="F9784" s="7">
        <v>204918.11833639364</v>
      </c>
      <c r="G9784" s="7">
        <v>213502.80188521615</v>
      </c>
      <c r="H9784" s="7">
        <v>4.1893238228597654E-2</v>
      </c>
      <c r="I9784" s="7">
        <v>1429.6826971762287</v>
      </c>
      <c r="J9784" s="7">
        <v>1527.7486857899376</v>
      </c>
      <c r="K9784" s="7">
        <v>6.8592834485161902E-2</v>
      </c>
      <c r="L9784" s="7">
        <v>1.7539127694464396</v>
      </c>
      <c r="M9784" s="7">
        <v>1.8754439776348188</v>
      </c>
      <c r="N9784" s="8">
        <v>1.8366694796170626</v>
      </c>
    </row>
    <row r="9785" spans="1:14" x14ac:dyDescent="0.25">
      <c r="A9785" s="9" t="s">
        <v>16384</v>
      </c>
      <c r="B9785" s="10" t="s">
        <v>16338</v>
      </c>
      <c r="C9785" s="10" t="s">
        <v>16346</v>
      </c>
      <c r="D9785" s="10" t="s">
        <v>16385</v>
      </c>
      <c r="E9785" s="10" t="s">
        <v>16067</v>
      </c>
      <c r="F9785" s="10">
        <v>152499.15888852871</v>
      </c>
      <c r="G9785" s="10">
        <v>158524.7499835201</v>
      </c>
      <c r="H9785" s="10">
        <v>3.9512290683490797E-2</v>
      </c>
      <c r="I9785" s="10">
        <v>1343.6358113971442</v>
      </c>
      <c r="J9785" s="10">
        <v>1434.4443508223003</v>
      </c>
      <c r="K9785" s="10">
        <v>6.7584191084287398E-2</v>
      </c>
      <c r="L9785" s="10">
        <v>1.5452129144328954</v>
      </c>
      <c r="M9785" s="10">
        <v>1.680476896287769</v>
      </c>
      <c r="N9785" s="11">
        <v>1.6432167260199262</v>
      </c>
    </row>
    <row r="9786" spans="1:14" x14ac:dyDescent="0.25">
      <c r="A9786" s="6" t="s">
        <v>16386</v>
      </c>
      <c r="B9786" s="7" t="s">
        <v>16338</v>
      </c>
      <c r="C9786" s="7" t="s">
        <v>16339</v>
      </c>
      <c r="D9786" s="7" t="s">
        <v>5318</v>
      </c>
      <c r="E9786" s="7" t="s">
        <v>16067</v>
      </c>
      <c r="F9786" s="7">
        <v>146810.72094695611</v>
      </c>
      <c r="G9786" s="7">
        <v>157064.82675814131</v>
      </c>
      <c r="H9786" s="7">
        <v>6.9845756120835989E-2</v>
      </c>
      <c r="I9786" s="7">
        <v>1341.3508659930217</v>
      </c>
      <c r="J9786" s="7">
        <v>1431.966686355554</v>
      </c>
      <c r="K9786" s="7">
        <v>6.7555643090779299E-2</v>
      </c>
      <c r="L9786" s="7">
        <v>1.5395667692700234</v>
      </c>
      <c r="M9786" s="7">
        <v>1.6889199622193316</v>
      </c>
      <c r="N9786" s="8">
        <v>1.6493194580722945</v>
      </c>
    </row>
    <row r="9787" spans="1:14" x14ac:dyDescent="0.25">
      <c r="A9787" s="9" t="s">
        <v>16387</v>
      </c>
      <c r="B9787" s="10" t="s">
        <v>16341</v>
      </c>
      <c r="C9787" s="10" t="s">
        <v>16342</v>
      </c>
      <c r="D9787" s="10" t="s">
        <v>8523</v>
      </c>
      <c r="E9787" s="10" t="s">
        <v>16067</v>
      </c>
      <c r="F9787" s="10">
        <v>198786.8084213484</v>
      </c>
      <c r="G9787" s="10">
        <v>213013.32579114093</v>
      </c>
      <c r="H9787" s="10">
        <v>7.1566707483114361E-2</v>
      </c>
      <c r="I9787" s="10">
        <v>1428.916611582039</v>
      </c>
      <c r="J9787" s="10">
        <v>1526.9179862678461</v>
      </c>
      <c r="K9787" s="10">
        <v>6.8584390363622391E-2</v>
      </c>
      <c r="L9787" s="10">
        <v>1.7520875986310587</v>
      </c>
      <c r="M9787" s="10">
        <v>1.8866793505562693</v>
      </c>
      <c r="N9787" s="11">
        <v>1.8456862914487338</v>
      </c>
    </row>
    <row r="9788" spans="1:14" x14ac:dyDescent="0.25">
      <c r="A9788" s="6" t="s">
        <v>16388</v>
      </c>
      <c r="B9788" s="7" t="s">
        <v>16389</v>
      </c>
      <c r="C9788" s="7" t="s">
        <v>11184</v>
      </c>
      <c r="D9788" s="7" t="s">
        <v>2542</v>
      </c>
      <c r="E9788" s="7" t="s">
        <v>16067</v>
      </c>
      <c r="F9788" s="7">
        <v>105865.67560835896</v>
      </c>
      <c r="G9788" s="7">
        <v>112960.79057922593</v>
      </c>
      <c r="H9788" s="7">
        <v>6.7019975361180734E-2</v>
      </c>
      <c r="I9788" s="7">
        <v>1272.3230479417482</v>
      </c>
      <c r="J9788" s="7">
        <v>1357.1168576926477</v>
      </c>
      <c r="K9788" s="7">
        <v>6.6644874419331993E-2</v>
      </c>
      <c r="L9788" s="7">
        <v>1.3663400696191395</v>
      </c>
      <c r="M9788" s="7">
        <v>1.5274243358039308</v>
      </c>
      <c r="N9788" s="8">
        <v>1.4893626996746989</v>
      </c>
    </row>
    <row r="9789" spans="1:14" x14ac:dyDescent="0.25">
      <c r="A9789" s="9" t="s">
        <v>16390</v>
      </c>
      <c r="B9789" s="10" t="s">
        <v>16341</v>
      </c>
      <c r="C9789" s="10" t="s">
        <v>5168</v>
      </c>
      <c r="D9789" s="10" t="s">
        <v>201</v>
      </c>
      <c r="E9789" s="10" t="s">
        <v>16067</v>
      </c>
      <c r="F9789" s="10">
        <v>346798.71938312467</v>
      </c>
      <c r="G9789" s="10">
        <v>365013.67629678443</v>
      </c>
      <c r="H9789" s="10">
        <v>5.2523137761465742E-2</v>
      </c>
      <c r="I9789" s="10">
        <v>1666.8143970788076</v>
      </c>
      <c r="J9789" s="10">
        <v>1784.8807755666662</v>
      </c>
      <c r="K9789" s="10">
        <v>7.0833548531124432E-2</v>
      </c>
      <c r="L9789" s="10">
        <v>2.2928163797203842</v>
      </c>
      <c r="M9789" s="10">
        <v>2.3825913957493086</v>
      </c>
      <c r="N9789" s="11">
        <v>2.3413472244838105</v>
      </c>
    </row>
    <row r="9790" spans="1:14" x14ac:dyDescent="0.25">
      <c r="A9790" s="6" t="s">
        <v>16391</v>
      </c>
      <c r="B9790" s="7" t="s">
        <v>16389</v>
      </c>
      <c r="C9790" s="7" t="s">
        <v>11184</v>
      </c>
      <c r="D9790" s="7" t="s">
        <v>10112</v>
      </c>
      <c r="E9790" s="7" t="s">
        <v>16067</v>
      </c>
      <c r="F9790" s="7">
        <v>142326.50751719237</v>
      </c>
      <c r="G9790" s="7">
        <v>164256.89399822193</v>
      </c>
      <c r="H9790" s="7">
        <v>0.15408504616317151</v>
      </c>
      <c r="I9790" s="7">
        <v>1352.6072668096467</v>
      </c>
      <c r="J9790" s="7">
        <v>1444.1724853547278</v>
      </c>
      <c r="K9790" s="7">
        <v>6.7695347194942343E-2</v>
      </c>
      <c r="L9790" s="7">
        <v>1.5673282857495232</v>
      </c>
      <c r="M9790" s="7">
        <v>1.7522864626947221</v>
      </c>
      <c r="N9790" s="8">
        <v>1.7059830192946732</v>
      </c>
    </row>
    <row r="9791" spans="1:14" x14ac:dyDescent="0.25">
      <c r="A9791" s="9" t="s">
        <v>16392</v>
      </c>
      <c r="B9791" s="10" t="s">
        <v>16081</v>
      </c>
      <c r="C9791" s="10" t="s">
        <v>11447</v>
      </c>
      <c r="D9791" s="10" t="s">
        <v>16393</v>
      </c>
      <c r="E9791" s="10" t="s">
        <v>16067</v>
      </c>
      <c r="F9791" s="10">
        <v>212087.519168914</v>
      </c>
      <c r="G9791" s="10">
        <v>237996.07760128551</v>
      </c>
      <c r="H9791" s="10">
        <v>0.12215975053080332</v>
      </c>
      <c r="I9791" s="10">
        <v>1468.0174512279852</v>
      </c>
      <c r="J9791" s="10">
        <v>1569.316706533072</v>
      </c>
      <c r="K9791" s="10">
        <v>6.9004122001649695E-2</v>
      </c>
      <c r="L9791" s="10">
        <v>1.8445145084569665</v>
      </c>
      <c r="M9791" s="10">
        <v>1.9941735772301608</v>
      </c>
      <c r="N9791" s="11">
        <v>1.9490452715171154</v>
      </c>
    </row>
    <row r="9792" spans="1:14" x14ac:dyDescent="0.25">
      <c r="A9792" s="6" t="s">
        <v>16394</v>
      </c>
      <c r="B9792" s="7" t="s">
        <v>16341</v>
      </c>
      <c r="C9792" s="7" t="s">
        <v>5168</v>
      </c>
      <c r="D9792" s="7" t="s">
        <v>16395</v>
      </c>
      <c r="E9792" s="7" t="s">
        <v>16067</v>
      </c>
      <c r="F9792" s="7">
        <v>243157.82984529017</v>
      </c>
      <c r="G9792" s="7">
        <v>257276.22054562799</v>
      </c>
      <c r="H9792" s="7">
        <v>5.806266123250356E-2</v>
      </c>
      <c r="I9792" s="7">
        <v>1498.1930613187656</v>
      </c>
      <c r="J9792" s="7">
        <v>1602.0374169489201</v>
      </c>
      <c r="K9792" s="7">
        <v>6.9313066727693162E-2</v>
      </c>
      <c r="L9792" s="7">
        <v>1.9148453787595514</v>
      </c>
      <c r="M9792" s="7">
        <v>2.0321624839200272</v>
      </c>
      <c r="N9792" s="8">
        <v>1.9914382331798715</v>
      </c>
    </row>
    <row r="9793" spans="1:14" x14ac:dyDescent="0.25">
      <c r="A9793" s="9" t="s">
        <v>16396</v>
      </c>
      <c r="B9793" s="10" t="s">
        <v>16341</v>
      </c>
      <c r="C9793" s="10" t="s">
        <v>5168</v>
      </c>
      <c r="D9793" s="10" t="s">
        <v>16397</v>
      </c>
      <c r="E9793" s="10" t="s">
        <v>16067</v>
      </c>
      <c r="F9793" s="10">
        <v>269172.33772347937</v>
      </c>
      <c r="G9793" s="10">
        <v>291619.45544443419</v>
      </c>
      <c r="H9793" s="10">
        <v>8.3393107593450908E-2</v>
      </c>
      <c r="I9793" s="10">
        <v>1612.6898576229933</v>
      </c>
      <c r="J9793" s="10">
        <v>1727.5</v>
      </c>
      <c r="K9793" s="10">
        <v>7.1191706101649266E-2</v>
      </c>
      <c r="L9793" s="10">
        <v>2.0380393024336669</v>
      </c>
      <c r="M9793" s="10">
        <v>2.1574620530371118</v>
      </c>
      <c r="N9793" s="11">
        <v>2.1307696260235951</v>
      </c>
    </row>
    <row r="9794" spans="1:14" x14ac:dyDescent="0.25">
      <c r="A9794" s="6" t="s">
        <v>16398</v>
      </c>
      <c r="B9794" s="7" t="s">
        <v>16341</v>
      </c>
      <c r="C9794" s="7" t="s">
        <v>5168</v>
      </c>
      <c r="D9794" s="7" t="s">
        <v>16399</v>
      </c>
      <c r="E9794" s="7" t="s">
        <v>16067</v>
      </c>
      <c r="F9794" s="7">
        <v>203447.8458994868</v>
      </c>
      <c r="G9794" s="7">
        <v>219973.22669694235</v>
      </c>
      <c r="H9794" s="7">
        <v>8.1226619649833506E-2</v>
      </c>
      <c r="I9794" s="7">
        <v>1328.0094354060082</v>
      </c>
      <c r="J9794" s="7">
        <v>1417.5</v>
      </c>
      <c r="K9794" s="7">
        <v>6.7386994555977825E-2</v>
      </c>
      <c r="L9794" s="7">
        <v>1.7779857572883104</v>
      </c>
      <c r="M9794" s="7">
        <v>1.914906766433377</v>
      </c>
      <c r="N9794" s="8">
        <v>1.8426710711537955</v>
      </c>
    </row>
    <row r="9795" spans="1:14" x14ac:dyDescent="0.25">
      <c r="A9795" s="9" t="s">
        <v>16400</v>
      </c>
      <c r="B9795" s="10" t="s">
        <v>16389</v>
      </c>
      <c r="C9795" s="10" t="s">
        <v>11184</v>
      </c>
      <c r="D9795" s="10" t="s">
        <v>9084</v>
      </c>
      <c r="E9795" s="10" t="s">
        <v>16067</v>
      </c>
      <c r="F9795" s="10">
        <v>139665.24312494518</v>
      </c>
      <c r="G9795" s="10">
        <v>158168.43317988366</v>
      </c>
      <c r="H9795" s="10">
        <v>0.13248242469592417</v>
      </c>
      <c r="I9795" s="10">
        <v>1343.0781351928565</v>
      </c>
      <c r="J9795" s="10">
        <v>1433.8396385552935</v>
      </c>
      <c r="K9795" s="10">
        <v>6.7577232466377909E-2</v>
      </c>
      <c r="L9795" s="10">
        <v>1.5438353950478989</v>
      </c>
      <c r="M9795" s="10">
        <v>1.7210041329911898</v>
      </c>
      <c r="N9795" s="11">
        <v>1.6764972948503685</v>
      </c>
    </row>
    <row r="9796" spans="1:14" x14ac:dyDescent="0.25">
      <c r="A9796" s="6" t="s">
        <v>16401</v>
      </c>
      <c r="B9796" s="7" t="s">
        <v>16335</v>
      </c>
      <c r="C9796" s="7" t="s">
        <v>11243</v>
      </c>
      <c r="D9796" s="7" t="s">
        <v>16402</v>
      </c>
      <c r="E9796" s="7" t="s">
        <v>16067</v>
      </c>
      <c r="F9796" s="7">
        <v>203865.18750207176</v>
      </c>
      <c r="G9796" s="7">
        <v>203182.84849888351</v>
      </c>
      <c r="H9796" s="7">
        <v>-3.3470108925846417E-3</v>
      </c>
      <c r="I9796" s="7">
        <v>1413.5307998360493</v>
      </c>
      <c r="J9796" s="7">
        <v>1510.2344895915983</v>
      </c>
      <c r="K9796" s="7">
        <v>6.8412863566018764E-2</v>
      </c>
      <c r="L9796" s="7">
        <v>1.7153087166439593</v>
      </c>
      <c r="M9796" s="7">
        <v>1.8196497454946248</v>
      </c>
      <c r="N9796" s="8">
        <v>1.7845368324612023</v>
      </c>
    </row>
    <row r="9797" spans="1:14" x14ac:dyDescent="0.25">
      <c r="A9797" s="9" t="s">
        <v>16403</v>
      </c>
      <c r="B9797" s="10" t="s">
        <v>16389</v>
      </c>
      <c r="C9797" s="10" t="s">
        <v>11184</v>
      </c>
      <c r="D9797" s="10" t="s">
        <v>16404</v>
      </c>
      <c r="E9797" s="10" t="s">
        <v>16067</v>
      </c>
      <c r="F9797" s="10">
        <v>251164.59301863084</v>
      </c>
      <c r="G9797" s="10">
        <v>285147.65511473134</v>
      </c>
      <c r="H9797" s="10">
        <v>0.1353019615052975</v>
      </c>
      <c r="I9797" s="10">
        <v>1541.8150170613055</v>
      </c>
      <c r="J9797" s="10">
        <v>1649.3385776323521</v>
      </c>
      <c r="K9797" s="10">
        <v>6.9738301535022099E-2</v>
      </c>
      <c r="L9797" s="10">
        <v>2.0150242722173792</v>
      </c>
      <c r="M9797" s="10">
        <v>2.1576506687037877</v>
      </c>
      <c r="N9797" s="11">
        <v>2.1111156076129287</v>
      </c>
    </row>
    <row r="9798" spans="1:14" x14ac:dyDescent="0.25">
      <c r="A9798" s="6" t="s">
        <v>16405</v>
      </c>
      <c r="B9798" s="7" t="s">
        <v>16341</v>
      </c>
      <c r="C9798" s="7" t="s">
        <v>16342</v>
      </c>
      <c r="D9798" s="7" t="s">
        <v>1320</v>
      </c>
      <c r="E9798" s="7" t="s">
        <v>16067</v>
      </c>
      <c r="F9798" s="7">
        <v>345409.37587054266</v>
      </c>
      <c r="G9798" s="7">
        <v>368040.62247692677</v>
      </c>
      <c r="H9798" s="7">
        <v>6.5520070349411028E-2</v>
      </c>
      <c r="I9798" s="7">
        <v>1828.2712918053555</v>
      </c>
      <c r="J9798" s="7">
        <v>1905.1666666666667</v>
      </c>
      <c r="K9798" s="7">
        <v>4.2059061587834512E-2</v>
      </c>
      <c r="L9798" s="7">
        <v>2.3030862513348236</v>
      </c>
      <c r="M9798" s="7">
        <v>2.3973795969530602</v>
      </c>
      <c r="N9798" s="8">
        <v>2.3767051244797641</v>
      </c>
    </row>
    <row r="9799" spans="1:14" x14ac:dyDescent="0.25">
      <c r="A9799" s="9" t="s">
        <v>16406</v>
      </c>
      <c r="B9799" s="10" t="s">
        <v>16341</v>
      </c>
      <c r="C9799" s="10" t="s">
        <v>5168</v>
      </c>
      <c r="D9799" s="10" t="s">
        <v>1320</v>
      </c>
      <c r="E9799" s="10" t="s">
        <v>16067</v>
      </c>
      <c r="F9799" s="10">
        <v>304087.91877169191</v>
      </c>
      <c r="G9799" s="10">
        <v>322920.453760651</v>
      </c>
      <c r="H9799" s="10">
        <v>6.1931217343423911E-2</v>
      </c>
      <c r="I9799" s="10">
        <v>1510.3707311441271</v>
      </c>
      <c r="J9799" s="10">
        <v>1627.9333333333334</v>
      </c>
      <c r="K9799" s="10">
        <v>7.7836917628926056E-2</v>
      </c>
      <c r="L9799" s="10">
        <v>2.1480745492609525</v>
      </c>
      <c r="M9799" s="10">
        <v>2.2511608212995444</v>
      </c>
      <c r="N9799" s="11">
        <v>2.190695245116709</v>
      </c>
    </row>
    <row r="9800" spans="1:14" x14ac:dyDescent="0.25">
      <c r="A9800" s="6" t="s">
        <v>16407</v>
      </c>
      <c r="B9800" s="7" t="s">
        <v>16341</v>
      </c>
      <c r="C9800" s="7" t="s">
        <v>5168</v>
      </c>
      <c r="D9800" s="7" t="s">
        <v>1320</v>
      </c>
      <c r="E9800" s="7" t="s">
        <v>16067</v>
      </c>
      <c r="F9800" s="7">
        <v>329863.26876037882</v>
      </c>
      <c r="G9800" s="7">
        <v>352599.10484059528</v>
      </c>
      <c r="H9800" s="7">
        <v>6.8925031167178394E-2</v>
      </c>
      <c r="I9800" s="7">
        <v>1409.5347246899587</v>
      </c>
      <c r="J9800" s="7">
        <v>1485.2722943722945</v>
      </c>
      <c r="K9800" s="7">
        <v>5.3732319151622909E-2</v>
      </c>
      <c r="L9800" s="7">
        <v>2.2505037765402482</v>
      </c>
      <c r="M9800" s="7">
        <v>2.3496167966583865</v>
      </c>
      <c r="N9800" s="8">
        <v>2.2396645705590688</v>
      </c>
    </row>
    <row r="9801" spans="1:14" x14ac:dyDescent="0.25">
      <c r="A9801" s="9" t="s">
        <v>16408</v>
      </c>
      <c r="B9801" s="10" t="s">
        <v>16341</v>
      </c>
      <c r="C9801" s="10" t="s">
        <v>5168</v>
      </c>
      <c r="D9801" s="10" t="s">
        <v>16409</v>
      </c>
      <c r="E9801" s="10" t="s">
        <v>16067</v>
      </c>
      <c r="F9801" s="10">
        <v>285380.91574502265</v>
      </c>
      <c r="G9801" s="10">
        <v>309581.05588665063</v>
      </c>
      <c r="H9801" s="10">
        <v>8.4799434042218569E-2</v>
      </c>
      <c r="I9801" s="10">
        <v>1611.5913009886303</v>
      </c>
      <c r="J9801" s="10">
        <v>1725</v>
      </c>
      <c r="K9801" s="10">
        <v>7.0370632394081006E-2</v>
      </c>
      <c r="L9801" s="10">
        <v>2.1014376512838462</v>
      </c>
      <c r="M9801" s="10">
        <v>2.2170598925317897</v>
      </c>
      <c r="N9801" s="11">
        <v>2.182005747504645</v>
      </c>
    </row>
    <row r="9802" spans="1:14" x14ac:dyDescent="0.25">
      <c r="A9802" s="6" t="s">
        <v>16410</v>
      </c>
      <c r="B9802" s="7" t="s">
        <v>16341</v>
      </c>
      <c r="C9802" s="7" t="s">
        <v>5168</v>
      </c>
      <c r="D9802" s="7" t="s">
        <v>8492</v>
      </c>
      <c r="E9802" s="7" t="s">
        <v>16067</v>
      </c>
      <c r="F9802" s="7">
        <v>163624.419275041</v>
      </c>
      <c r="G9802" s="7">
        <v>179074.70343421548</v>
      </c>
      <c r="H9802" s="7">
        <v>9.4425295610697638E-2</v>
      </c>
      <c r="I9802" s="7">
        <v>1375.7988189278444</v>
      </c>
      <c r="J9802" s="7">
        <v>1469.3200816641543</v>
      </c>
      <c r="K9802" s="7">
        <v>6.7975972540222598E-2</v>
      </c>
      <c r="L9802" s="7">
        <v>1.6241077054146156</v>
      </c>
      <c r="M9802" s="7">
        <v>1.7781416900873046</v>
      </c>
      <c r="N9802" s="8">
        <v>1.7361054055096266</v>
      </c>
    </row>
    <row r="9803" spans="1:14" x14ac:dyDescent="0.25">
      <c r="A9803" s="9" t="s">
        <v>16411</v>
      </c>
      <c r="B9803" s="10" t="s">
        <v>16341</v>
      </c>
      <c r="C9803" s="10" t="s">
        <v>5168</v>
      </c>
      <c r="D9803" s="10" t="s">
        <v>9621</v>
      </c>
      <c r="E9803" s="10" t="s">
        <v>16067</v>
      </c>
      <c r="F9803" s="10">
        <v>229779.5553351827</v>
      </c>
      <c r="G9803" s="10">
        <v>252469.37259744704</v>
      </c>
      <c r="H9803" s="10">
        <v>9.8746023027011215E-2</v>
      </c>
      <c r="I9803" s="10">
        <v>1542.4249923099419</v>
      </c>
      <c r="J9803" s="10">
        <v>1650</v>
      </c>
      <c r="K9803" s="10">
        <v>6.974407716835121E-2</v>
      </c>
      <c r="L9803" s="10">
        <v>1.897390815778337</v>
      </c>
      <c r="M9803" s="10">
        <v>2.0332092501776042</v>
      </c>
      <c r="N9803" s="11">
        <v>2.0033354967024071</v>
      </c>
    </row>
    <row r="9804" spans="1:14" x14ac:dyDescent="0.25">
      <c r="A9804" s="6" t="s">
        <v>16412</v>
      </c>
      <c r="B9804" s="7" t="s">
        <v>16341</v>
      </c>
      <c r="C9804" s="7" t="s">
        <v>5168</v>
      </c>
      <c r="D9804" s="7" t="s">
        <v>16413</v>
      </c>
      <c r="E9804" s="7" t="s">
        <v>16067</v>
      </c>
      <c r="F9804" s="7">
        <v>383538.11190261692</v>
      </c>
      <c r="G9804" s="7">
        <v>409550.95589322178</v>
      </c>
      <c r="H9804" s="7">
        <v>6.782336144265555E-2</v>
      </c>
      <c r="I9804" s="7">
        <v>1757.60906375475</v>
      </c>
      <c r="J9804" s="7">
        <v>1883.3333333333333</v>
      </c>
      <c r="K9804" s="7">
        <v>7.1531418545373621E-2</v>
      </c>
      <c r="L9804" s="7">
        <v>2.4421097991961207</v>
      </c>
      <c r="M9804" s="7">
        <v>2.5283157292056719</v>
      </c>
      <c r="N9804" s="8">
        <v>2.4911835703918097</v>
      </c>
    </row>
    <row r="9805" spans="1:14" x14ac:dyDescent="0.25">
      <c r="A9805" s="9" t="s">
        <v>16414</v>
      </c>
      <c r="B9805" s="10" t="s">
        <v>16389</v>
      </c>
      <c r="C9805" s="10" t="s">
        <v>11184</v>
      </c>
      <c r="D9805" s="10" t="s">
        <v>16415</v>
      </c>
      <c r="E9805" s="10" t="s">
        <v>16067</v>
      </c>
      <c r="F9805" s="10">
        <v>137830.73584651927</v>
      </c>
      <c r="G9805" s="10">
        <v>158965.1550491027</v>
      </c>
      <c r="H9805" s="10">
        <v>0.15333603983742466</v>
      </c>
      <c r="I9805" s="10">
        <v>1344.3250952670505</v>
      </c>
      <c r="J9805" s="10">
        <v>1435.1917709352217</v>
      </c>
      <c r="K9805" s="10">
        <v>6.7592783909252621E-2</v>
      </c>
      <c r="L9805" s="10">
        <v>1.5469150644608436</v>
      </c>
      <c r="M9805" s="10">
        <v>1.7331726854432978</v>
      </c>
      <c r="N9805" s="11">
        <v>1.6870360221294871</v>
      </c>
    </row>
    <row r="9806" spans="1:14" x14ac:dyDescent="0.25">
      <c r="A9806" s="6" t="s">
        <v>16416</v>
      </c>
      <c r="B9806" s="7" t="s">
        <v>16389</v>
      </c>
      <c r="C9806" s="7" t="s">
        <v>11184</v>
      </c>
      <c r="D9806" s="7" t="s">
        <v>16417</v>
      </c>
      <c r="E9806" s="7" t="s">
        <v>16067</v>
      </c>
      <c r="F9806" s="7">
        <v>128480.86612430411</v>
      </c>
      <c r="G9806" s="7">
        <v>141798.15382961696</v>
      </c>
      <c r="H9806" s="7">
        <v>0.10365191414905693</v>
      </c>
      <c r="I9806" s="7">
        <v>1317.4567916075512</v>
      </c>
      <c r="J9806" s="7">
        <v>1406.0573149701984</v>
      </c>
      <c r="K9806" s="7">
        <v>6.7251179641753187E-2</v>
      </c>
      <c r="L9806" s="7">
        <v>1.4801907294030614</v>
      </c>
      <c r="M9806" s="7">
        <v>1.6493291965944927</v>
      </c>
      <c r="N9806" s="8">
        <v>1.6074757866248064</v>
      </c>
    </row>
    <row r="9807" spans="1:14" x14ac:dyDescent="0.25">
      <c r="A9807" s="9" t="s">
        <v>16418</v>
      </c>
      <c r="B9807" s="10" t="s">
        <v>16389</v>
      </c>
      <c r="C9807" s="10" t="s">
        <v>11184</v>
      </c>
      <c r="D9807" s="10" t="s">
        <v>16417</v>
      </c>
      <c r="E9807" s="10" t="s">
        <v>16067</v>
      </c>
      <c r="F9807" s="10">
        <v>213012.26566536751</v>
      </c>
      <c r="G9807" s="10">
        <v>236779.66508298583</v>
      </c>
      <c r="H9807" s="10">
        <v>0.11157760959622773</v>
      </c>
      <c r="I9807" s="10">
        <v>1466.1136276947409</v>
      </c>
      <c r="J9807" s="10">
        <v>1567.2523088845485</v>
      </c>
      <c r="K9807" s="10">
        <v>6.8984203733808855E-2</v>
      </c>
      <c r="L9807" s="10">
        <v>1.8400483531782641</v>
      </c>
      <c r="M9807" s="10">
        <v>1.9855122455590075</v>
      </c>
      <c r="N9807" s="11">
        <v>1.9411730012097408</v>
      </c>
    </row>
    <row r="9808" spans="1:14" x14ac:dyDescent="0.25">
      <c r="A9808" s="6" t="s">
        <v>16419</v>
      </c>
      <c r="B9808" s="7" t="s">
        <v>16389</v>
      </c>
      <c r="C9808" s="7" t="s">
        <v>11184</v>
      </c>
      <c r="D9808" s="7" t="s">
        <v>16420</v>
      </c>
      <c r="E9808" s="7" t="s">
        <v>16067</v>
      </c>
      <c r="F9808" s="7">
        <v>143368.7810235958</v>
      </c>
      <c r="G9808" s="7">
        <v>166919.01601301157</v>
      </c>
      <c r="H9808" s="7">
        <v>0.16426334116309352</v>
      </c>
      <c r="I9808" s="7">
        <v>1356.773789649455</v>
      </c>
      <c r="J9808" s="7">
        <v>1448.6904250706853</v>
      </c>
      <c r="K9808" s="7">
        <v>6.7746470430401245E-2</v>
      </c>
      <c r="L9808" s="7">
        <v>1.5775703557106731</v>
      </c>
      <c r="M9808" s="7">
        <v>1.7662370153773841</v>
      </c>
      <c r="N9808" s="8">
        <v>1.7191002952064753</v>
      </c>
    </row>
    <row r="9809" spans="1:14" x14ac:dyDescent="0.25">
      <c r="A9809" s="9" t="s">
        <v>16421</v>
      </c>
      <c r="B9809" s="10" t="s">
        <v>16389</v>
      </c>
      <c r="C9809" s="10" t="s">
        <v>11184</v>
      </c>
      <c r="D9809" s="10" t="s">
        <v>16422</v>
      </c>
      <c r="E9809" s="10" t="s">
        <v>16067</v>
      </c>
      <c r="F9809" s="10">
        <v>132707.38920940939</v>
      </c>
      <c r="G9809" s="10">
        <v>149392.89217396631</v>
      </c>
      <c r="H9809" s="10">
        <v>0.12573152907279</v>
      </c>
      <c r="I9809" s="10">
        <v>1329.3434183655665</v>
      </c>
      <c r="J9809" s="10">
        <v>1418.9464950331767</v>
      </c>
      <c r="K9809" s="10">
        <v>6.7404009701103051E-2</v>
      </c>
      <c r="L9809" s="10">
        <v>1.5098049959296076</v>
      </c>
      <c r="M9809" s="10">
        <v>1.6866168697767148</v>
      </c>
      <c r="N9809" s="11">
        <v>1.6428387797273043</v>
      </c>
    </row>
    <row r="9810" spans="1:14" x14ac:dyDescent="0.25">
      <c r="A9810" s="6" t="s">
        <v>16423</v>
      </c>
      <c r="B9810" s="7" t="s">
        <v>16341</v>
      </c>
      <c r="C9810" s="7" t="s">
        <v>5168</v>
      </c>
      <c r="D9810" s="7" t="s">
        <v>201</v>
      </c>
      <c r="E9810" s="7" t="s">
        <v>16067</v>
      </c>
      <c r="F9810" s="7">
        <v>212348.97148613451</v>
      </c>
      <c r="G9810" s="7">
        <v>228859.2629661065</v>
      </c>
      <c r="H9810" s="7">
        <v>7.7750748517517732E-2</v>
      </c>
      <c r="I9810" s="7">
        <v>1453.7173002021964</v>
      </c>
      <c r="J9810" s="7">
        <v>1553.8104384175288</v>
      </c>
      <c r="K9810" s="7">
        <v>6.8853234532883736E-2</v>
      </c>
      <c r="L9810" s="7">
        <v>1.8108831353837735</v>
      </c>
      <c r="M9810" s="7">
        <v>1.9439357974868967</v>
      </c>
      <c r="N9810" s="8">
        <v>1.9022033299199657</v>
      </c>
    </row>
    <row r="9811" spans="1:14" x14ac:dyDescent="0.25">
      <c r="A9811" s="9" t="s">
        <v>16424</v>
      </c>
      <c r="B9811" s="10" t="s">
        <v>16389</v>
      </c>
      <c r="C9811" s="10" t="s">
        <v>11184</v>
      </c>
      <c r="D9811" s="10" t="s">
        <v>201</v>
      </c>
      <c r="E9811" s="10" t="s">
        <v>16067</v>
      </c>
      <c r="F9811" s="10">
        <v>142663.93707177453</v>
      </c>
      <c r="G9811" s="10">
        <v>161417.54389277441</v>
      </c>
      <c r="H9811" s="10">
        <v>0.13145303014850135</v>
      </c>
      <c r="I9811" s="10">
        <v>1348.1633619101581</v>
      </c>
      <c r="J9811" s="10">
        <v>1439.3537683546642</v>
      </c>
      <c r="K9811" s="10">
        <v>6.7640472231274826E-2</v>
      </c>
      <c r="L9811" s="10">
        <v>1.5563842897739737</v>
      </c>
      <c r="M9811" s="10">
        <v>1.7321062530673428</v>
      </c>
      <c r="N9811" s="11">
        <v>1.687606965537606</v>
      </c>
    </row>
    <row r="9812" spans="1:14" x14ac:dyDescent="0.25">
      <c r="A9812" s="6" t="s">
        <v>16425</v>
      </c>
      <c r="B9812" s="7" t="s">
        <v>16341</v>
      </c>
      <c r="C9812" s="7" t="s">
        <v>5168</v>
      </c>
      <c r="D9812" s="7" t="s">
        <v>16426</v>
      </c>
      <c r="E9812" s="7" t="s">
        <v>16067</v>
      </c>
      <c r="F9812" s="7">
        <v>334064.33961738646</v>
      </c>
      <c r="G9812" s="7">
        <v>358516.9265892785</v>
      </c>
      <c r="H9812" s="7">
        <v>7.3197237992831857E-2</v>
      </c>
      <c r="I9812" s="7">
        <v>1399.0990362125619</v>
      </c>
      <c r="J9812" s="7">
        <v>1479.9761904761906</v>
      </c>
      <c r="K9812" s="7">
        <v>5.7806597081624445E-2</v>
      </c>
      <c r="L9812" s="7">
        <v>2.2707121982303429</v>
      </c>
      <c r="M9812" s="7">
        <v>2.370201562428714</v>
      </c>
      <c r="N9812" s="8">
        <v>2.2572879560195451</v>
      </c>
    </row>
    <row r="9813" spans="1:14" x14ac:dyDescent="0.25">
      <c r="A9813" s="9" t="s">
        <v>16427</v>
      </c>
      <c r="B9813" s="10" t="s">
        <v>16341</v>
      </c>
      <c r="C9813" s="10" t="s">
        <v>5168</v>
      </c>
      <c r="D9813" s="10" t="s">
        <v>16426</v>
      </c>
      <c r="E9813" s="10" t="s">
        <v>16067</v>
      </c>
      <c r="F9813" s="10">
        <v>301552.64857377642</v>
      </c>
      <c r="G9813" s="10">
        <v>322424.32027079613</v>
      </c>
      <c r="H9813" s="10">
        <v>6.9214022147490284E-2</v>
      </c>
      <c r="I9813" s="10">
        <v>1542.4249923099419</v>
      </c>
      <c r="J9813" s="10">
        <v>1650</v>
      </c>
      <c r="K9813" s="10">
        <v>6.974407716835121E-2</v>
      </c>
      <c r="L9813" s="10">
        <v>2.1463467102246518</v>
      </c>
      <c r="M9813" s="10">
        <v>2.2525250523787812</v>
      </c>
      <c r="N9813" s="11">
        <v>2.19553968863727</v>
      </c>
    </row>
    <row r="9814" spans="1:14" x14ac:dyDescent="0.25">
      <c r="A9814" s="6" t="s">
        <v>16428</v>
      </c>
      <c r="B9814" s="7" t="s">
        <v>16341</v>
      </c>
      <c r="C9814" s="7" t="s">
        <v>5168</v>
      </c>
      <c r="D9814" s="7" t="s">
        <v>16426</v>
      </c>
      <c r="E9814" s="7" t="s">
        <v>16067</v>
      </c>
      <c r="F9814" s="7">
        <v>273535.78888051002</v>
      </c>
      <c r="G9814" s="7">
        <v>290815.29522010643</v>
      </c>
      <c r="H9814" s="7">
        <v>6.3170915989880588E-2</v>
      </c>
      <c r="I9814" s="7">
        <v>1596.2543516113881</v>
      </c>
      <c r="J9814" s="7">
        <v>1643.1944444444446</v>
      </c>
      <c r="K9814" s="7">
        <v>2.9406399290734197E-2</v>
      </c>
      <c r="L9814" s="7">
        <v>2.0351845351855444</v>
      </c>
      <c r="M9814" s="7">
        <v>2.1463950893961865</v>
      </c>
      <c r="N9814" s="8">
        <v>2.0939474353848415</v>
      </c>
    </row>
    <row r="9815" spans="1:14" x14ac:dyDescent="0.25">
      <c r="A9815" s="9" t="s">
        <v>16429</v>
      </c>
      <c r="B9815" s="10" t="s">
        <v>16341</v>
      </c>
      <c r="C9815" s="10" t="s">
        <v>5168</v>
      </c>
      <c r="D9815" s="10" t="s">
        <v>16426</v>
      </c>
      <c r="E9815" s="10" t="s">
        <v>16067</v>
      </c>
      <c r="F9815" s="10">
        <v>130080.92573083406</v>
      </c>
      <c r="G9815" s="10">
        <v>145872.60511421668</v>
      </c>
      <c r="H9815" s="10">
        <v>0.12139888530666723</v>
      </c>
      <c r="I9815" s="10">
        <v>1366.1872637471445</v>
      </c>
      <c r="J9815" s="10">
        <v>1490.5888888888887</v>
      </c>
      <c r="K9815" s="10">
        <v>9.1057520768081657E-2</v>
      </c>
      <c r="L9815" s="10">
        <v>1.4960971858643424</v>
      </c>
      <c r="M9815" s="10">
        <v>1.6720306929881419</v>
      </c>
      <c r="N9815" s="11">
        <v>1.6532264441871662</v>
      </c>
    </row>
    <row r="9816" spans="1:14" x14ac:dyDescent="0.25">
      <c r="A9816" s="6" t="s">
        <v>16430</v>
      </c>
      <c r="B9816" s="7" t="s">
        <v>16341</v>
      </c>
      <c r="C9816" s="7" t="s">
        <v>5168</v>
      </c>
      <c r="D9816" s="7" t="s">
        <v>16426</v>
      </c>
      <c r="E9816" s="7" t="s">
        <v>16067</v>
      </c>
      <c r="F9816" s="7">
        <v>323154.7235686981</v>
      </c>
      <c r="G9816" s="7">
        <v>342880.59894604032</v>
      </c>
      <c r="H9816" s="7">
        <v>6.1041581442793862E-2</v>
      </c>
      <c r="I9816" s="7">
        <v>1453.3956168843511</v>
      </c>
      <c r="J9816" s="7">
        <v>1453.7694444444444</v>
      </c>
      <c r="K9816" s="7">
        <v>2.5720977533612456E-4</v>
      </c>
      <c r="L9816" s="7">
        <v>2.2171623136039642</v>
      </c>
      <c r="M9816" s="7">
        <v>2.3153008648606201</v>
      </c>
      <c r="N9816" s="8">
        <v>2.192688649786172</v>
      </c>
    </row>
    <row r="9817" spans="1:14" x14ac:dyDescent="0.25">
      <c r="A9817" s="9" t="s">
        <v>16431</v>
      </c>
      <c r="B9817" s="10" t="s">
        <v>16341</v>
      </c>
      <c r="C9817" s="10" t="s">
        <v>5168</v>
      </c>
      <c r="D9817" s="10" t="s">
        <v>16426</v>
      </c>
      <c r="E9817" s="10" t="s">
        <v>16067</v>
      </c>
      <c r="F9817" s="10">
        <v>139057.17702868421</v>
      </c>
      <c r="G9817" s="10">
        <v>153206.90983585163</v>
      </c>
      <c r="H9817" s="10">
        <v>0.10175478252552669</v>
      </c>
      <c r="I9817" s="10">
        <v>1224.0101659283523</v>
      </c>
      <c r="J9817" s="10">
        <v>1326.7777777777776</v>
      </c>
      <c r="K9817" s="10">
        <v>8.3959769869624445E-2</v>
      </c>
      <c r="L9817" s="10">
        <v>1.5246199192135679</v>
      </c>
      <c r="M9817" s="10">
        <v>1.6894768986046462</v>
      </c>
      <c r="N9817" s="11">
        <v>1.6251980037949085</v>
      </c>
    </row>
    <row r="9818" spans="1:14" x14ac:dyDescent="0.25">
      <c r="A9818" s="6" t="s">
        <v>16432</v>
      </c>
      <c r="B9818" s="7" t="s">
        <v>16341</v>
      </c>
      <c r="C9818" s="7" t="s">
        <v>5168</v>
      </c>
      <c r="D9818" s="7" t="s">
        <v>16426</v>
      </c>
      <c r="E9818" s="7" t="s">
        <v>16067</v>
      </c>
      <c r="F9818" s="7">
        <v>237280.4873790073</v>
      </c>
      <c r="G9818" s="7">
        <v>255259.38039779049</v>
      </c>
      <c r="H9818" s="7">
        <v>7.5770634228618905E-2</v>
      </c>
      <c r="I9818" s="7">
        <v>1386.6727120260807</v>
      </c>
      <c r="J9818" s="7">
        <v>1481.1111111111111</v>
      </c>
      <c r="K9818" s="7">
        <v>6.8104317814868892E-2</v>
      </c>
      <c r="L9818" s="7">
        <v>1.9075282828228979</v>
      </c>
      <c r="M9818" s="7">
        <v>2.0328726069906167</v>
      </c>
      <c r="N9818" s="8">
        <v>1.9620149459874412</v>
      </c>
    </row>
    <row r="9819" spans="1:14" x14ac:dyDescent="0.25">
      <c r="A9819" s="9" t="s">
        <v>16433</v>
      </c>
      <c r="B9819" s="10" t="s">
        <v>16341</v>
      </c>
      <c r="C9819" s="10" t="s">
        <v>5168</v>
      </c>
      <c r="D9819" s="10" t="s">
        <v>16426</v>
      </c>
      <c r="E9819" s="10" t="s">
        <v>16067</v>
      </c>
      <c r="F9819" s="10">
        <v>144598.86202653195</v>
      </c>
      <c r="G9819" s="10">
        <v>156655.87906378286</v>
      </c>
      <c r="H9819" s="10">
        <v>8.3382516765855438E-2</v>
      </c>
      <c r="I9819" s="10">
        <v>1065.9459769678667</v>
      </c>
      <c r="J9819" s="10">
        <v>1133.3333333333333</v>
      </c>
      <c r="K9819" s="10">
        <v>6.3218359862057011E-2</v>
      </c>
      <c r="L9819" s="10">
        <v>1.5379842033491395</v>
      </c>
      <c r="M9819" s="10">
        <v>1.693552075929265</v>
      </c>
      <c r="N9819" s="11">
        <v>1.5749450851163855</v>
      </c>
    </row>
    <row r="9820" spans="1:14" x14ac:dyDescent="0.25">
      <c r="A9820" s="6" t="s">
        <v>16434</v>
      </c>
      <c r="B9820" s="7" t="s">
        <v>16341</v>
      </c>
      <c r="C9820" s="7" t="s">
        <v>5168</v>
      </c>
      <c r="D9820" s="7" t="s">
        <v>16426</v>
      </c>
      <c r="E9820" s="7" t="s">
        <v>16067</v>
      </c>
      <c r="F9820" s="7">
        <v>344192.79739061545</v>
      </c>
      <c r="G9820" s="7">
        <v>364756.27410875581</v>
      </c>
      <c r="H9820" s="7">
        <v>5.9744064588322585E-2</v>
      </c>
      <c r="I9820" s="7">
        <v>1486.1953450693043</v>
      </c>
      <c r="J9820" s="7">
        <v>1589.0277777777776</v>
      </c>
      <c r="K9820" s="7">
        <v>6.919173381186848E-2</v>
      </c>
      <c r="L9820" s="7">
        <v>2.2919422176825464</v>
      </c>
      <c r="M9820" s="7">
        <v>2.3846582750935807</v>
      </c>
      <c r="N9820" s="8">
        <v>2.2975919343175257</v>
      </c>
    </row>
    <row r="9821" spans="1:14" x14ac:dyDescent="0.25">
      <c r="A9821" s="9" t="s">
        <v>16435</v>
      </c>
      <c r="B9821" s="10" t="s">
        <v>16436</v>
      </c>
      <c r="C9821" s="10" t="s">
        <v>16437</v>
      </c>
      <c r="D9821" s="10" t="s">
        <v>13091</v>
      </c>
      <c r="E9821" s="10" t="s">
        <v>16067</v>
      </c>
      <c r="F9821" s="10">
        <v>128029.2628124261</v>
      </c>
      <c r="G9821" s="10">
        <v>132374.57306501945</v>
      </c>
      <c r="H9821" s="10">
        <v>3.3939977136005259E-2</v>
      </c>
      <c r="I9821" s="10">
        <v>1302.707819069725</v>
      </c>
      <c r="J9821" s="10">
        <v>1390.0643704070342</v>
      </c>
      <c r="K9821" s="10">
        <v>6.7057670230068339E-2</v>
      </c>
      <c r="L9821" s="10">
        <v>1.4432326930326336</v>
      </c>
      <c r="M9821" s="10">
        <v>1.5833408229487254</v>
      </c>
      <c r="N9821" s="11">
        <v>1.5473146667775346</v>
      </c>
    </row>
    <row r="9822" spans="1:14" x14ac:dyDescent="0.25">
      <c r="A9822" s="6" t="s">
        <v>16438</v>
      </c>
      <c r="B9822" s="7" t="s">
        <v>16436</v>
      </c>
      <c r="C9822" s="7" t="s">
        <v>16437</v>
      </c>
      <c r="D9822" s="7" t="s">
        <v>16439</v>
      </c>
      <c r="E9822" s="7" t="s">
        <v>16067</v>
      </c>
      <c r="F9822" s="7">
        <v>101995.52982877572</v>
      </c>
      <c r="G9822" s="7">
        <v>108167.75407306023</v>
      </c>
      <c r="H9822" s="7">
        <v>6.0514654462270008E-2</v>
      </c>
      <c r="I9822" s="7">
        <v>1264.8214022756113</v>
      </c>
      <c r="J9822" s="7">
        <v>1348.9825010136765</v>
      </c>
      <c r="K9822" s="7">
        <v>6.6539907204800824E-2</v>
      </c>
      <c r="L9822" s="7">
        <v>1.34719742413502</v>
      </c>
      <c r="M9822" s="7">
        <v>1.5067169034355721</v>
      </c>
      <c r="N9822" s="8">
        <v>1.4693471525825865</v>
      </c>
    </row>
    <row r="9823" spans="1:14" x14ac:dyDescent="0.25">
      <c r="A9823" s="9" t="s">
        <v>16440</v>
      </c>
      <c r="B9823" s="10" t="s">
        <v>16436</v>
      </c>
      <c r="C9823" s="10" t="s">
        <v>16437</v>
      </c>
      <c r="D9823" s="10" t="s">
        <v>13091</v>
      </c>
      <c r="E9823" s="10" t="s">
        <v>16067</v>
      </c>
      <c r="F9823" s="10">
        <v>77784.275861556904</v>
      </c>
      <c r="G9823" s="10">
        <v>84640.832555001442</v>
      </c>
      <c r="H9823" s="10">
        <v>8.8148364402698437E-2</v>
      </c>
      <c r="I9823" s="10">
        <v>1227.9991021290423</v>
      </c>
      <c r="J9823" s="10">
        <v>1309.0544990174735</v>
      </c>
      <c r="K9823" s="10">
        <v>6.6006071786128759E-2</v>
      </c>
      <c r="L9823" s="10">
        <v>1.2523025578258562</v>
      </c>
      <c r="M9823" s="10">
        <v>1.4321078260633098</v>
      </c>
      <c r="N9823" s="11">
        <v>1.3932975950717186</v>
      </c>
    </row>
    <row r="9824" spans="1:14" x14ac:dyDescent="0.25">
      <c r="A9824" s="6" t="s">
        <v>16441</v>
      </c>
      <c r="B9824" s="7" t="s">
        <v>16436</v>
      </c>
      <c r="C9824" s="7" t="s">
        <v>16437</v>
      </c>
      <c r="D9824" s="7" t="s">
        <v>16442</v>
      </c>
      <c r="E9824" s="7" t="s">
        <v>16067</v>
      </c>
      <c r="F9824" s="7">
        <v>169109.27266036361</v>
      </c>
      <c r="G9824" s="7">
        <v>175438.71903178588</v>
      </c>
      <c r="H9824" s="7">
        <v>3.7428144961241867E-2</v>
      </c>
      <c r="I9824" s="7">
        <v>1370.1080910146436</v>
      </c>
      <c r="J9824" s="7">
        <v>1463.1493809047313</v>
      </c>
      <c r="K9824" s="7">
        <v>6.7907992442541726E-2</v>
      </c>
      <c r="L9824" s="7">
        <v>1.6102268451088948</v>
      </c>
      <c r="M9824" s="7">
        <v>1.7399052235340082</v>
      </c>
      <c r="N9824" s="8">
        <v>1.702351415675903</v>
      </c>
    </row>
    <row r="9825" spans="1:14" x14ac:dyDescent="0.25">
      <c r="A9825" s="9" t="s">
        <v>16443</v>
      </c>
      <c r="B9825" s="10" t="s">
        <v>16436</v>
      </c>
      <c r="C9825" s="10" t="s">
        <v>16437</v>
      </c>
      <c r="D9825" s="10" t="s">
        <v>16444</v>
      </c>
      <c r="E9825" s="10" t="s">
        <v>16067</v>
      </c>
      <c r="F9825" s="10">
        <v>206654.03889668567</v>
      </c>
      <c r="G9825" s="10">
        <v>220795.79430709436</v>
      </c>
      <c r="H9825" s="10">
        <v>6.8432030101665223E-2</v>
      </c>
      <c r="I9825" s="10">
        <v>1441.0970573473594</v>
      </c>
      <c r="J9825" s="10">
        <v>1540.1257669033985</v>
      </c>
      <c r="K9825" s="10">
        <v>6.8717585017016219E-2</v>
      </c>
      <c r="L9825" s="10">
        <v>1.7810389090574199</v>
      </c>
      <c r="M9825" s="10">
        <v>1.9121963676533902</v>
      </c>
      <c r="N9825" s="11">
        <v>1.8712945022230163</v>
      </c>
    </row>
    <row r="9826" spans="1:14" x14ac:dyDescent="0.25">
      <c r="A9826" s="6" t="s">
        <v>16445</v>
      </c>
      <c r="B9826" s="7" t="s">
        <v>16436</v>
      </c>
      <c r="C9826" s="7" t="s">
        <v>16437</v>
      </c>
      <c r="D9826" s="7" t="s">
        <v>11121</v>
      </c>
      <c r="E9826" s="7" t="s">
        <v>16067</v>
      </c>
      <c r="F9826" s="7">
        <v>218339.1115720089</v>
      </c>
      <c r="G9826" s="7">
        <v>233591.12353353525</v>
      </c>
      <c r="H9826" s="7">
        <v>6.9854694615701929E-2</v>
      </c>
      <c r="I9826" s="7">
        <v>1461.1231985868124</v>
      </c>
      <c r="J9826" s="7">
        <v>1561.840972205684</v>
      </c>
      <c r="K9826" s="7">
        <v>6.8931746286887474E-2</v>
      </c>
      <c r="L9826" s="7">
        <v>1.8283249379436866</v>
      </c>
      <c r="M9826" s="7">
        <v>1.956735047807916</v>
      </c>
      <c r="N9826" s="8">
        <v>1.9155083092378891</v>
      </c>
    </row>
    <row r="9827" spans="1:14" x14ac:dyDescent="0.25">
      <c r="A9827" s="9" t="s">
        <v>16446</v>
      </c>
      <c r="B9827" s="10" t="s">
        <v>16081</v>
      </c>
      <c r="C9827" s="10" t="s">
        <v>11447</v>
      </c>
      <c r="D9827" s="10" t="s">
        <v>16447</v>
      </c>
      <c r="E9827" s="10" t="s">
        <v>16067</v>
      </c>
      <c r="F9827" s="10">
        <v>150865.94352226425</v>
      </c>
      <c r="G9827" s="10">
        <v>163718.75880143742</v>
      </c>
      <c r="H9827" s="10">
        <v>8.5193616127661034E-2</v>
      </c>
      <c r="I9827" s="10">
        <v>1351.765024201738</v>
      </c>
      <c r="J9827" s="10">
        <v>1443.2592055108287</v>
      </c>
      <c r="K9827" s="10">
        <v>6.7684974585816793E-2</v>
      </c>
      <c r="L9827" s="10">
        <v>1.5652556899227323</v>
      </c>
      <c r="M9827" s="10">
        <v>1.7195880097672771</v>
      </c>
      <c r="N9827" s="11">
        <v>1.6786205052808789</v>
      </c>
    </row>
    <row r="9828" spans="1:14" x14ac:dyDescent="0.25">
      <c r="A9828" s="6" t="s">
        <v>16448</v>
      </c>
      <c r="B9828" s="7" t="s">
        <v>16081</v>
      </c>
      <c r="C9828" s="7" t="s">
        <v>11447</v>
      </c>
      <c r="D9828" s="7" t="s">
        <v>16447</v>
      </c>
      <c r="E9828" s="7" t="s">
        <v>16067</v>
      </c>
      <c r="F9828" s="7">
        <v>157156.19844273457</v>
      </c>
      <c r="G9828" s="7">
        <v>174052.1328748739</v>
      </c>
      <c r="H9828" s="7">
        <v>0.107510455200378</v>
      </c>
      <c r="I9828" s="7">
        <v>1367.9379264391509</v>
      </c>
      <c r="J9828" s="7">
        <v>1460.7961782216437</v>
      </c>
      <c r="K9828" s="7">
        <v>6.7881919192203419E-2</v>
      </c>
      <c r="L9828" s="7">
        <v>1.6049245589877159</v>
      </c>
      <c r="M9828" s="7">
        <v>1.7662191371575213</v>
      </c>
      <c r="N9828" s="8">
        <v>1.7232882475365574</v>
      </c>
    </row>
    <row r="9829" spans="1:14" x14ac:dyDescent="0.25">
      <c r="A9829" s="9" t="s">
        <v>16449</v>
      </c>
      <c r="B9829" s="10" t="s">
        <v>16436</v>
      </c>
      <c r="C9829" s="10" t="s">
        <v>16437</v>
      </c>
      <c r="D9829" s="10" t="s">
        <v>7299</v>
      </c>
      <c r="E9829" s="10" t="s">
        <v>16067</v>
      </c>
      <c r="F9829" s="10">
        <v>157406.74816415607</v>
      </c>
      <c r="G9829" s="10">
        <v>164320.20221471199</v>
      </c>
      <c r="H9829" s="10">
        <v>4.3920950856223911E-2</v>
      </c>
      <c r="I9829" s="10">
        <v>1352.7063513476535</v>
      </c>
      <c r="J9829" s="10">
        <v>1444.2799269761251</v>
      </c>
      <c r="K9829" s="10">
        <v>6.769656661790649E-2</v>
      </c>
      <c r="L9829" s="10">
        <v>1.5675720646647278</v>
      </c>
      <c r="M9829" s="10">
        <v>1.7032113562131306</v>
      </c>
      <c r="N9829" s="11">
        <v>1.6654457288042077</v>
      </c>
    </row>
    <row r="9830" spans="1:14" x14ac:dyDescent="0.25">
      <c r="A9830" s="6" t="s">
        <v>16450</v>
      </c>
      <c r="B9830" s="7" t="s">
        <v>16064</v>
      </c>
      <c r="C9830" s="7" t="s">
        <v>16065</v>
      </c>
      <c r="D9830" s="7" t="s">
        <v>6130</v>
      </c>
      <c r="E9830" s="7" t="s">
        <v>16067</v>
      </c>
      <c r="F9830" s="7">
        <v>211188.85885198801</v>
      </c>
      <c r="G9830" s="7">
        <v>224624.70904746061</v>
      </c>
      <c r="H9830" s="7">
        <v>6.3620071004262244E-2</v>
      </c>
      <c r="I9830" s="7">
        <v>1447.0897431178782</v>
      </c>
      <c r="J9830" s="7">
        <v>1546.6238935401234</v>
      </c>
      <c r="K9830" s="7">
        <v>6.8782292802235148E-2</v>
      </c>
      <c r="L9830" s="7">
        <v>1.7952295991598992</v>
      </c>
      <c r="M9830" s="7">
        <v>1.9232949171093157</v>
      </c>
      <c r="N9830" s="8">
        <v>1.8826827904799481</v>
      </c>
    </row>
    <row r="9831" spans="1:14" x14ac:dyDescent="0.25">
      <c r="A9831" s="9" t="s">
        <v>16451</v>
      </c>
      <c r="B9831" s="10" t="s">
        <v>16436</v>
      </c>
      <c r="C9831" s="10" t="s">
        <v>16437</v>
      </c>
      <c r="D9831" s="10" t="s">
        <v>16452</v>
      </c>
      <c r="E9831" s="10" t="s">
        <v>16067</v>
      </c>
      <c r="F9831" s="10">
        <v>111659.72271770326</v>
      </c>
      <c r="G9831" s="10">
        <v>115039.13625629246</v>
      </c>
      <c r="H9831" s="10">
        <v>3.0265286858476195E-2</v>
      </c>
      <c r="I9831" s="10">
        <v>1275.5758946123387</v>
      </c>
      <c r="J9831" s="10">
        <v>1360.6440590852742</v>
      </c>
      <c r="K9831" s="10">
        <v>6.669000631968558E-2</v>
      </c>
      <c r="L9831" s="10">
        <v>1.3746209640948535</v>
      </c>
      <c r="M9831" s="10">
        <v>1.5180433685366281</v>
      </c>
      <c r="N9831" s="11">
        <v>1.4829022074539617</v>
      </c>
    </row>
    <row r="9832" spans="1:14" x14ac:dyDescent="0.25">
      <c r="A9832" s="6" t="s">
        <v>16453</v>
      </c>
      <c r="B9832" s="7" t="s">
        <v>16436</v>
      </c>
      <c r="C9832" s="7" t="s">
        <v>16437</v>
      </c>
      <c r="D9832" s="7" t="s">
        <v>16454</v>
      </c>
      <c r="E9832" s="7" t="s">
        <v>16067</v>
      </c>
      <c r="F9832" s="7">
        <v>166768.46887381209</v>
      </c>
      <c r="G9832" s="7">
        <v>177862.95387548825</v>
      </c>
      <c r="H9832" s="7">
        <v>6.6526274880361072E-2</v>
      </c>
      <c r="I9832" s="7">
        <v>1373.9022934551142</v>
      </c>
      <c r="J9832" s="7">
        <v>1467.2635976161832</v>
      </c>
      <c r="K9832" s="7">
        <v>6.795337965866724E-2</v>
      </c>
      <c r="L9832" s="7">
        <v>1.6194853967009324</v>
      </c>
      <c r="M9832" s="7">
        <v>1.76146685281243</v>
      </c>
      <c r="N9832" s="8">
        <v>1.7216028434666166</v>
      </c>
    </row>
    <row r="9833" spans="1:14" x14ac:dyDescent="0.25">
      <c r="A9833" s="9" t="s">
        <v>16455</v>
      </c>
      <c r="B9833" s="10" t="s">
        <v>16081</v>
      </c>
      <c r="C9833" s="10" t="s">
        <v>11447</v>
      </c>
      <c r="D9833" s="10" t="s">
        <v>16454</v>
      </c>
      <c r="E9833" s="10" t="s">
        <v>16067</v>
      </c>
      <c r="F9833" s="10">
        <v>150681.77918672585</v>
      </c>
      <c r="G9833" s="10">
        <v>163210.47327027551</v>
      </c>
      <c r="H9833" s="10">
        <v>8.3146709251581269E-2</v>
      </c>
      <c r="I9833" s="10">
        <v>1350.9694997055035</v>
      </c>
      <c r="J9833" s="10">
        <v>1442.3965841225056</v>
      </c>
      <c r="K9833" s="10">
        <v>6.7675165454832403E-2</v>
      </c>
      <c r="L9833" s="10">
        <v>1.5632973744875529</v>
      </c>
      <c r="M9833" s="10">
        <v>1.716858974203777</v>
      </c>
      <c r="N9833" s="11">
        <v>1.6760631316102153</v>
      </c>
    </row>
    <row r="9834" spans="1:14" x14ac:dyDescent="0.25">
      <c r="A9834" s="6" t="s">
        <v>16456</v>
      </c>
      <c r="B9834" s="7" t="s">
        <v>16389</v>
      </c>
      <c r="C9834" s="7" t="s">
        <v>11184</v>
      </c>
      <c r="D9834" s="7" t="s">
        <v>16457</v>
      </c>
      <c r="E9834" s="7" t="s">
        <v>16067</v>
      </c>
      <c r="F9834" s="7">
        <v>156029.02761101304</v>
      </c>
      <c r="G9834" s="7">
        <v>174611.75018419465</v>
      </c>
      <c r="H9834" s="7">
        <v>0.11909785542924184</v>
      </c>
      <c r="I9834" s="7">
        <v>1368.8137909892666</v>
      </c>
      <c r="J9834" s="7">
        <v>1461.7459157819326</v>
      </c>
      <c r="K9834" s="7">
        <v>6.7892452139528936E-2</v>
      </c>
      <c r="L9834" s="7">
        <v>1.6070651141449459</v>
      </c>
      <c r="M9834" s="7">
        <v>1.7733437816907651</v>
      </c>
      <c r="N9834" s="8">
        <v>1.7295118808412639</v>
      </c>
    </row>
    <row r="9835" spans="1:14" x14ac:dyDescent="0.25">
      <c r="A9835" s="9" t="s">
        <v>16458</v>
      </c>
      <c r="B9835" s="10" t="s">
        <v>201</v>
      </c>
      <c r="C9835" s="10" t="s">
        <v>13026</v>
      </c>
      <c r="D9835" s="10" t="s">
        <v>201</v>
      </c>
      <c r="E9835" s="10" t="s">
        <v>16067</v>
      </c>
      <c r="F9835" s="10">
        <v>222813.83287655664</v>
      </c>
      <c r="G9835" s="10">
        <v>240517.40143794569</v>
      </c>
      <c r="H9835" s="10">
        <v>7.9454530864774386E-2</v>
      </c>
      <c r="I9835" s="10">
        <v>1471.9636089524006</v>
      </c>
      <c r="J9835" s="10">
        <v>1573.5956948871567</v>
      </c>
      <c r="K9835" s="10">
        <v>6.9045243589335656E-2</v>
      </c>
      <c r="L9835" s="10">
        <v>1.8537607567397834</v>
      </c>
      <c r="M9835" s="10">
        <v>1.9844825544243498</v>
      </c>
      <c r="N9835" s="11">
        <v>1.9424416654011014</v>
      </c>
    </row>
    <row r="9836" spans="1:14" x14ac:dyDescent="0.25">
      <c r="A9836" s="6" t="s">
        <v>16459</v>
      </c>
      <c r="B9836" s="7" t="s">
        <v>201</v>
      </c>
      <c r="C9836" s="7" t="s">
        <v>13026</v>
      </c>
      <c r="D9836" s="7" t="s">
        <v>16460</v>
      </c>
      <c r="E9836" s="7" t="s">
        <v>16067</v>
      </c>
      <c r="F9836" s="7">
        <v>181425.62992499571</v>
      </c>
      <c r="G9836" s="7">
        <v>192184.32829078613</v>
      </c>
      <c r="H9836" s="7">
        <v>5.9300873698155218E-2</v>
      </c>
      <c r="I9836" s="7">
        <v>1396.3168684698144</v>
      </c>
      <c r="J9836" s="7">
        <v>1491.5686842720579</v>
      </c>
      <c r="K9836" s="7">
        <v>6.8216475753549694E-2</v>
      </c>
      <c r="L9836" s="7">
        <v>1.6738800619951488</v>
      </c>
      <c r="M9836" s="7">
        <v>1.8087175382991496</v>
      </c>
      <c r="N9836" s="8">
        <v>1.7690786692700162</v>
      </c>
    </row>
    <row r="9837" spans="1:14" x14ac:dyDescent="0.25">
      <c r="A9837" s="9" t="s">
        <v>16461</v>
      </c>
      <c r="B9837" s="10" t="s">
        <v>16462</v>
      </c>
      <c r="C9837" s="10" t="s">
        <v>16463</v>
      </c>
      <c r="D9837" s="10" t="s">
        <v>10549</v>
      </c>
      <c r="E9837" s="10" t="s">
        <v>16067</v>
      </c>
      <c r="F9837" s="10">
        <v>147407.90501512802</v>
      </c>
      <c r="G9837" s="10">
        <v>164036.62528516291</v>
      </c>
      <c r="H9837" s="10">
        <v>0.11280752052156451</v>
      </c>
      <c r="I9837" s="10">
        <v>1352.2625212950695</v>
      </c>
      <c r="J9837" s="10">
        <v>1443.7986629824309</v>
      </c>
      <c r="K9837" s="10">
        <v>6.7691103055711896E-2</v>
      </c>
      <c r="L9837" s="10">
        <v>1.5664800238367176</v>
      </c>
      <c r="M9837" s="10">
        <v>1.7330800415400789</v>
      </c>
      <c r="N9837" s="11">
        <v>1.6899638725032153</v>
      </c>
    </row>
    <row r="9838" spans="1:14" x14ac:dyDescent="0.25">
      <c r="A9838" s="6" t="s">
        <v>16464</v>
      </c>
      <c r="B9838" s="7" t="s">
        <v>16462</v>
      </c>
      <c r="C9838" s="7" t="s">
        <v>16463</v>
      </c>
      <c r="D9838" s="7" t="s">
        <v>16465</v>
      </c>
      <c r="E9838" s="7" t="s">
        <v>16067</v>
      </c>
      <c r="F9838" s="7">
        <v>140488.74259286164</v>
      </c>
      <c r="G9838" s="7">
        <v>163041.93422541901</v>
      </c>
      <c r="H9838" s="7">
        <v>0.16053379947969806</v>
      </c>
      <c r="I9838" s="7">
        <v>1350.7057169878472</v>
      </c>
      <c r="J9838" s="7">
        <v>1442.1105531892065</v>
      </c>
      <c r="K9838" s="7">
        <v>6.7671910358976989E-2</v>
      </c>
      <c r="L9838" s="7">
        <v>1.5626478828579193</v>
      </c>
      <c r="M9838" s="7">
        <v>1.7508554328103068</v>
      </c>
      <c r="N9838" s="8">
        <v>1.7040809125651182</v>
      </c>
    </row>
    <row r="9839" spans="1:14" x14ac:dyDescent="0.25">
      <c r="A9839" s="9" t="s">
        <v>16466</v>
      </c>
      <c r="B9839" s="10" t="s">
        <v>16462</v>
      </c>
      <c r="C9839" s="10" t="s">
        <v>16463</v>
      </c>
      <c r="D9839" s="10" t="s">
        <v>6645</v>
      </c>
      <c r="E9839" s="10" t="s">
        <v>16067</v>
      </c>
      <c r="F9839" s="10">
        <v>135941.33304590464</v>
      </c>
      <c r="G9839" s="10">
        <v>160111.5418032438</v>
      </c>
      <c r="H9839" s="10">
        <v>0.17779882112217754</v>
      </c>
      <c r="I9839" s="10">
        <v>1346.1193205384118</v>
      </c>
      <c r="J9839" s="10">
        <v>1437.1373264798615</v>
      </c>
      <c r="K9839" s="10">
        <v>6.7615110007517701E-2</v>
      </c>
      <c r="L9839" s="10">
        <v>1.5513434558368613</v>
      </c>
      <c r="M9839" s="10">
        <v>1.7481655343559175</v>
      </c>
      <c r="N9839" s="11">
        <v>1.7001223368430731</v>
      </c>
    </row>
    <row r="9840" spans="1:14" x14ac:dyDescent="0.25">
      <c r="A9840" s="6" t="s">
        <v>16467</v>
      </c>
      <c r="B9840" s="7" t="s">
        <v>16389</v>
      </c>
      <c r="C9840" s="7" t="s">
        <v>11184</v>
      </c>
      <c r="D9840" s="7" t="s">
        <v>12950</v>
      </c>
      <c r="E9840" s="7" t="s">
        <v>16067</v>
      </c>
      <c r="F9840" s="7">
        <v>152693.85468339606</v>
      </c>
      <c r="G9840" s="7">
        <v>174891.11271241886</v>
      </c>
      <c r="H9840" s="7">
        <v>0.1453709979032741</v>
      </c>
      <c r="I9840" s="7">
        <v>1369.2510250258608</v>
      </c>
      <c r="J9840" s="7">
        <v>1462.2200274321133</v>
      </c>
      <c r="K9840" s="7">
        <v>6.7897705173889919E-2</v>
      </c>
      <c r="L9840" s="7">
        <v>1.6081333882324513</v>
      </c>
      <c r="M9840" s="7">
        <v>1.7859812957685801</v>
      </c>
      <c r="N9840" s="8">
        <v>1.7401345775209063</v>
      </c>
    </row>
    <row r="9841" spans="1:14" x14ac:dyDescent="0.25">
      <c r="A9841" s="9" t="s">
        <v>16468</v>
      </c>
      <c r="B9841" s="10" t="s">
        <v>16462</v>
      </c>
      <c r="C9841" s="10" t="s">
        <v>16463</v>
      </c>
      <c r="D9841" s="10" t="s">
        <v>16469</v>
      </c>
      <c r="E9841" s="10" t="s">
        <v>16067</v>
      </c>
      <c r="F9841" s="10">
        <v>151668.59848311034</v>
      </c>
      <c r="G9841" s="10">
        <v>167375.7749578142</v>
      </c>
      <c r="H9841" s="10">
        <v>0.10356248183075938</v>
      </c>
      <c r="I9841" s="10">
        <v>1357.488669194883</v>
      </c>
      <c r="J9841" s="10">
        <v>1449.4655996742076</v>
      </c>
      <c r="K9841" s="10">
        <v>6.7755210460707233E-2</v>
      </c>
      <c r="L9841" s="10">
        <v>1.5793258339272387</v>
      </c>
      <c r="M9841" s="10">
        <v>1.7408112437091245</v>
      </c>
      <c r="N9841" s="11">
        <v>1.6983335568077891</v>
      </c>
    </row>
    <row r="9842" spans="1:14" x14ac:dyDescent="0.25">
      <c r="A9842" s="6" t="s">
        <v>16470</v>
      </c>
      <c r="B9842" s="7" t="s">
        <v>16462</v>
      </c>
      <c r="C9842" s="7" t="s">
        <v>16463</v>
      </c>
      <c r="D9842" s="7" t="s">
        <v>16469</v>
      </c>
      <c r="E9842" s="7" t="s">
        <v>16067</v>
      </c>
      <c r="F9842" s="7">
        <v>167421.47680323545</v>
      </c>
      <c r="G9842" s="7">
        <v>187662.41990081841</v>
      </c>
      <c r="H9842" s="7">
        <v>0.12089812779140292</v>
      </c>
      <c r="I9842" s="7">
        <v>1389.2395690516616</v>
      </c>
      <c r="J9842" s="7">
        <v>1483.8944644603969</v>
      </c>
      <c r="K9842" s="7">
        <v>6.8134321478727833E-2</v>
      </c>
      <c r="L9842" s="7">
        <v>1.6567605176327418</v>
      </c>
      <c r="M9842" s="7">
        <v>1.8200233129308652</v>
      </c>
      <c r="N9842" s="8">
        <v>1.7757923585057278</v>
      </c>
    </row>
    <row r="9843" spans="1:14" x14ac:dyDescent="0.25">
      <c r="A9843" s="9" t="s">
        <v>16471</v>
      </c>
      <c r="B9843" s="10" t="s">
        <v>16462</v>
      </c>
      <c r="C9843" s="10" t="s">
        <v>16463</v>
      </c>
      <c r="D9843" s="10" t="s">
        <v>201</v>
      </c>
      <c r="E9843" s="10" t="s">
        <v>16067</v>
      </c>
      <c r="F9843" s="10">
        <v>144120.2004827332</v>
      </c>
      <c r="G9843" s="10">
        <v>165943.65735416731</v>
      </c>
      <c r="H9843" s="10">
        <v>0.15142538518775336</v>
      </c>
      <c r="I9843" s="10">
        <v>1355.2472427419495</v>
      </c>
      <c r="J9843" s="10">
        <v>1447.0351246758821</v>
      </c>
      <c r="K9843" s="10">
        <v>6.7727776186599295E-2</v>
      </c>
      <c r="L9843" s="10">
        <v>1.5738199357479099</v>
      </c>
      <c r="M9843" s="10">
        <v>1.7570754015576815</v>
      </c>
      <c r="N9843" s="11">
        <v>1.7109421544250578</v>
      </c>
    </row>
    <row r="9844" spans="1:14" x14ac:dyDescent="0.25">
      <c r="A9844" s="6" t="s">
        <v>16472</v>
      </c>
      <c r="B9844" s="7" t="s">
        <v>16436</v>
      </c>
      <c r="C9844" s="7" t="s">
        <v>16437</v>
      </c>
      <c r="D9844" s="7" t="s">
        <v>16473</v>
      </c>
      <c r="E9844" s="7" t="s">
        <v>16067</v>
      </c>
      <c r="F9844" s="7">
        <v>175496.22767848219</v>
      </c>
      <c r="G9844" s="7">
        <v>182334.24898601507</v>
      </c>
      <c r="H9844" s="7">
        <v>3.8963921891588885E-2</v>
      </c>
      <c r="I9844" s="7">
        <v>1380.9003773513575</v>
      </c>
      <c r="J9844" s="7">
        <v>1474.8519206342071</v>
      </c>
      <c r="K9844" s="7">
        <v>6.8036438271567259E-2</v>
      </c>
      <c r="L9844" s="7">
        <v>1.6365231407110872</v>
      </c>
      <c r="M9844" s="7">
        <v>1.7650193560708483</v>
      </c>
      <c r="N9844" s="8">
        <v>1.7271721728637608</v>
      </c>
    </row>
    <row r="9845" spans="1:14" x14ac:dyDescent="0.25">
      <c r="A9845" s="9" t="s">
        <v>16474</v>
      </c>
      <c r="B9845" s="10" t="s">
        <v>201</v>
      </c>
      <c r="C9845" s="10" t="s">
        <v>13026</v>
      </c>
      <c r="D9845" s="10" t="s">
        <v>16475</v>
      </c>
      <c r="E9845" s="10" t="s">
        <v>16067</v>
      </c>
      <c r="F9845" s="10">
        <v>174221.32989369714</v>
      </c>
      <c r="G9845" s="10">
        <v>174238.46324901032</v>
      </c>
      <c r="H9845" s="10">
        <v>9.8342466583388639E-5</v>
      </c>
      <c r="I9845" s="10">
        <v>1368.2295546046805</v>
      </c>
      <c r="J9845" s="10">
        <v>1461.1124031703587</v>
      </c>
      <c r="K9845" s="10">
        <v>6.7885427743529916E-2</v>
      </c>
      <c r="L9845" s="10">
        <v>1.6056373671540858</v>
      </c>
      <c r="M9845" s="10">
        <v>1.7189349483501923</v>
      </c>
      <c r="N9845" s="11">
        <v>1.6843196716645954</v>
      </c>
    </row>
    <row r="9846" spans="1:14" x14ac:dyDescent="0.25">
      <c r="A9846" s="6" t="s">
        <v>16476</v>
      </c>
      <c r="B9846" s="7" t="s">
        <v>16462</v>
      </c>
      <c r="C9846" s="7" t="s">
        <v>16463</v>
      </c>
      <c r="D9846" s="7" t="s">
        <v>16477</v>
      </c>
      <c r="E9846" s="7" t="s">
        <v>16067</v>
      </c>
      <c r="F9846" s="7">
        <v>147521.15920997839</v>
      </c>
      <c r="G9846" s="7">
        <v>165582.08265790506</v>
      </c>
      <c r="H9846" s="7">
        <v>0.12242937585800252</v>
      </c>
      <c r="I9846" s="7">
        <v>1354.6813373394532</v>
      </c>
      <c r="J9846" s="7">
        <v>1446.4214891357178</v>
      </c>
      <c r="K9846" s="7">
        <v>6.772083534895304E-2</v>
      </c>
      <c r="L9846" s="7">
        <v>1.5724290000372194</v>
      </c>
      <c r="M9846" s="7">
        <v>1.7428674603767849</v>
      </c>
      <c r="N9846" s="8">
        <v>1.6989733685010096</v>
      </c>
    </row>
    <row r="9847" spans="1:14" x14ac:dyDescent="0.25">
      <c r="A9847" s="9" t="s">
        <v>16478</v>
      </c>
      <c r="B9847" s="10" t="s">
        <v>16462</v>
      </c>
      <c r="C9847" s="10" t="s">
        <v>16463</v>
      </c>
      <c r="D9847" s="10" t="s">
        <v>16479</v>
      </c>
      <c r="E9847" s="10" t="s">
        <v>16067</v>
      </c>
      <c r="F9847" s="10">
        <v>165539.44622403497</v>
      </c>
      <c r="G9847" s="10">
        <v>196860.36071106201</v>
      </c>
      <c r="H9847" s="10">
        <v>0.18920514234799646</v>
      </c>
      <c r="I9847" s="10">
        <v>1403.6353894731815</v>
      </c>
      <c r="J9847" s="10">
        <v>1499.5044710118477</v>
      </c>
      <c r="K9847" s="10">
        <v>6.8300558861406485E-2</v>
      </c>
      <c r="L9847" s="10">
        <v>1.6915298551039522</v>
      </c>
      <c r="M9847" s="10">
        <v>1.8819809313407825</v>
      </c>
      <c r="N9847" s="11">
        <v>1.8324630860258373</v>
      </c>
    </row>
    <row r="9848" spans="1:14" x14ac:dyDescent="0.25">
      <c r="A9848" s="6" t="s">
        <v>16480</v>
      </c>
      <c r="B9848" s="7" t="s">
        <v>16081</v>
      </c>
      <c r="C9848" s="7" t="s">
        <v>11447</v>
      </c>
      <c r="D9848" s="7" t="s">
        <v>16481</v>
      </c>
      <c r="E9848" s="7" t="s">
        <v>16067</v>
      </c>
      <c r="F9848" s="7">
        <v>230592.60312891728</v>
      </c>
      <c r="G9848" s="7">
        <v>252303.05374096028</v>
      </c>
      <c r="H9848" s="7">
        <v>9.4150680973514797E-2</v>
      </c>
      <c r="I9848" s="7">
        <v>1490.4094913085596</v>
      </c>
      <c r="J9848" s="7">
        <v>1593.597357591736</v>
      </c>
      <c r="K9848" s="7">
        <v>6.9234574044867908E-2</v>
      </c>
      <c r="L9848" s="7">
        <v>1.896785934970534</v>
      </c>
      <c r="M9848" s="7">
        <v>2.0306969596940392</v>
      </c>
      <c r="N9848" s="8">
        <v>1.9874218436855964</v>
      </c>
    </row>
    <row r="9849" spans="1:14" x14ac:dyDescent="0.25">
      <c r="A9849" s="9" t="s">
        <v>16482</v>
      </c>
      <c r="B9849" s="10" t="s">
        <v>16462</v>
      </c>
      <c r="C9849" s="10" t="s">
        <v>16463</v>
      </c>
      <c r="D9849" s="10" t="s">
        <v>16483</v>
      </c>
      <c r="E9849" s="10" t="s">
        <v>16067</v>
      </c>
      <c r="F9849" s="10">
        <v>153040.95911136852</v>
      </c>
      <c r="G9849" s="10">
        <v>172911.02025193791</v>
      </c>
      <c r="H9849" s="10">
        <v>0.12983492299019028</v>
      </c>
      <c r="I9849" s="10">
        <v>1366.151955781216</v>
      </c>
      <c r="J9849" s="10">
        <v>1458.8595735089739</v>
      </c>
      <c r="K9849" s="10">
        <v>6.7860399668896482E-2</v>
      </c>
      <c r="L9849" s="10">
        <v>1.6005573028231002</v>
      </c>
      <c r="M9849" s="10">
        <v>1.7721072141946461</v>
      </c>
      <c r="N9849" s="11">
        <v>1.7274878947231402</v>
      </c>
    </row>
    <row r="9850" spans="1:14" x14ac:dyDescent="0.25">
      <c r="A9850" s="6" t="s">
        <v>16484</v>
      </c>
      <c r="B9850" s="7" t="s">
        <v>16462</v>
      </c>
      <c r="C9850" s="7" t="s">
        <v>16463</v>
      </c>
      <c r="D9850" s="7" t="s">
        <v>16485</v>
      </c>
      <c r="E9850" s="7" t="s">
        <v>16067</v>
      </c>
      <c r="F9850" s="7">
        <v>156911.59924222552</v>
      </c>
      <c r="G9850" s="7">
        <v>181304.88382454091</v>
      </c>
      <c r="H9850" s="7">
        <v>0.15545877232861102</v>
      </c>
      <c r="I9850" s="7">
        <v>1379.2893041428576</v>
      </c>
      <c r="J9850" s="7">
        <v>1473.1049647398452</v>
      </c>
      <c r="K9850" s="7">
        <v>6.8017391503871705E-2</v>
      </c>
      <c r="L9850" s="7">
        <v>1.6326052286296255</v>
      </c>
      <c r="M9850" s="7">
        <v>1.8129785988271085</v>
      </c>
      <c r="N9850" s="8">
        <v>1.7662450846197566</v>
      </c>
    </row>
    <row r="9851" spans="1:14" x14ac:dyDescent="0.25">
      <c r="A9851" s="9" t="s">
        <v>16486</v>
      </c>
      <c r="B9851" s="10" t="s">
        <v>16081</v>
      </c>
      <c r="C9851" s="10" t="s">
        <v>11447</v>
      </c>
      <c r="D9851" s="10" t="s">
        <v>16487</v>
      </c>
      <c r="E9851" s="10" t="s">
        <v>16067</v>
      </c>
      <c r="F9851" s="10">
        <v>167266.84729751141</v>
      </c>
      <c r="G9851" s="10">
        <v>171839.34162435401</v>
      </c>
      <c r="H9851" s="10">
        <v>2.7336524844697237E-2</v>
      </c>
      <c r="I9851" s="10">
        <v>1364.4746571998753</v>
      </c>
      <c r="J9851" s="10">
        <v>1457.0408065976885</v>
      </c>
      <c r="K9851" s="10">
        <v>6.7840138260811714E-2</v>
      </c>
      <c r="L9851" s="10">
        <v>1.5964527721013648</v>
      </c>
      <c r="M9851" s="10">
        <v>1.7225927775710916</v>
      </c>
      <c r="N9851" s="11">
        <v>1.6859186980737697</v>
      </c>
    </row>
    <row r="9852" spans="1:14" x14ac:dyDescent="0.25">
      <c r="A9852" s="6" t="s">
        <v>16488</v>
      </c>
      <c r="B9852" s="7" t="s">
        <v>16462</v>
      </c>
      <c r="C9852" s="7" t="s">
        <v>16463</v>
      </c>
      <c r="D9852" s="7" t="s">
        <v>16489</v>
      </c>
      <c r="E9852" s="7" t="s">
        <v>16067</v>
      </c>
      <c r="F9852" s="7">
        <v>153756.66537546285</v>
      </c>
      <c r="G9852" s="7">
        <v>172865.24710292419</v>
      </c>
      <c r="H9852" s="7">
        <v>0.12427807068265651</v>
      </c>
      <c r="I9852" s="7">
        <v>1366.0803156122995</v>
      </c>
      <c r="J9852" s="7">
        <v>1458.781890996037</v>
      </c>
      <c r="K9852" s="7">
        <v>6.7859535288148198E-2</v>
      </c>
      <c r="L9852" s="7">
        <v>1.6003820512651523</v>
      </c>
      <c r="M9852" s="7">
        <v>1.7694772441690165</v>
      </c>
      <c r="N9852" s="8">
        <v>1.7252847916492224</v>
      </c>
    </row>
    <row r="9853" spans="1:14" x14ac:dyDescent="0.25">
      <c r="A9853" s="9" t="s">
        <v>16490</v>
      </c>
      <c r="B9853" s="10" t="s">
        <v>201</v>
      </c>
      <c r="C9853" s="10" t="s">
        <v>13026</v>
      </c>
      <c r="D9853" s="10" t="s">
        <v>201</v>
      </c>
      <c r="E9853" s="10" t="s">
        <v>16067</v>
      </c>
      <c r="F9853" s="10">
        <v>200002.59868457107</v>
      </c>
      <c r="G9853" s="10">
        <v>217147.21135171235</v>
      </c>
      <c r="H9853" s="10">
        <v>8.5721949514168366E-2</v>
      </c>
      <c r="I9853" s="10">
        <v>1435.3866112701023</v>
      </c>
      <c r="J9853" s="10">
        <v>1533.9336848915643</v>
      </c>
      <c r="K9853" s="10">
        <v>6.8655422063789898E-2</v>
      </c>
      <c r="L9853" s="10">
        <v>1.7674840162896397</v>
      </c>
      <c r="M9853" s="10">
        <v>1.9071148178471389</v>
      </c>
      <c r="N9853" s="11">
        <v>1.8649890427074527</v>
      </c>
    </row>
    <row r="9854" spans="1:14" x14ac:dyDescent="0.25">
      <c r="A9854" s="6" t="s">
        <v>16491</v>
      </c>
      <c r="B9854" s="7" t="s">
        <v>16462</v>
      </c>
      <c r="C9854" s="7" t="s">
        <v>16463</v>
      </c>
      <c r="D9854" s="7" t="s">
        <v>16492</v>
      </c>
      <c r="E9854" s="7" t="s">
        <v>16067</v>
      </c>
      <c r="F9854" s="7">
        <v>227902.84289664487</v>
      </c>
      <c r="G9854" s="7">
        <v>258146.23893080489</v>
      </c>
      <c r="H9854" s="7">
        <v>0.13270302226056721</v>
      </c>
      <c r="I9854" s="7">
        <v>1499.5547387523145</v>
      </c>
      <c r="J9854" s="7">
        <v>1603.5139422900452</v>
      </c>
      <c r="K9854" s="7">
        <v>6.932671469147475E-2</v>
      </c>
      <c r="L9854" s="7">
        <v>1.9179989433266957</v>
      </c>
      <c r="M9854" s="7">
        <v>2.066682204046363</v>
      </c>
      <c r="N9854" s="8">
        <v>2.0205606228160904</v>
      </c>
    </row>
    <row r="9855" spans="1:14" x14ac:dyDescent="0.25">
      <c r="A9855" s="9" t="s">
        <v>16493</v>
      </c>
      <c r="B9855" s="10" t="s">
        <v>16462</v>
      </c>
      <c r="C9855" s="10" t="s">
        <v>16463</v>
      </c>
      <c r="D9855" s="10" t="s">
        <v>16494</v>
      </c>
      <c r="E9855" s="10" t="s">
        <v>16067</v>
      </c>
      <c r="F9855" s="10">
        <v>173716.35992632914</v>
      </c>
      <c r="G9855" s="10">
        <v>195619.41533352053</v>
      </c>
      <c r="H9855" s="10">
        <v>0.12608516213717694</v>
      </c>
      <c r="I9855" s="10">
        <v>1401.6931692331787</v>
      </c>
      <c r="J9855" s="10">
        <v>1497.3984381645996</v>
      </c>
      <c r="K9855" s="10">
        <v>6.8278330116838801E-2</v>
      </c>
      <c r="L9855" s="10">
        <v>1.6868511373919779</v>
      </c>
      <c r="M9855" s="10">
        <v>1.8500916259386488</v>
      </c>
      <c r="N9855" s="11">
        <v>1.8053215716649196</v>
      </c>
    </row>
    <row r="9856" spans="1:14" x14ac:dyDescent="0.25">
      <c r="A9856" s="6" t="s">
        <v>16495</v>
      </c>
      <c r="B9856" s="7" t="s">
        <v>16064</v>
      </c>
      <c r="C9856" s="7" t="s">
        <v>16065</v>
      </c>
      <c r="D9856" s="7" t="s">
        <v>16496</v>
      </c>
      <c r="E9856" s="7" t="s">
        <v>16067</v>
      </c>
      <c r="F9856" s="7">
        <v>167525.24344817366</v>
      </c>
      <c r="G9856" s="7">
        <v>177384.89955404142</v>
      </c>
      <c r="H9856" s="7">
        <v>5.8854748710859141E-2</v>
      </c>
      <c r="I9856" s="7">
        <v>1373.1540842303259</v>
      </c>
      <c r="J9856" s="7">
        <v>1466.452282209432</v>
      </c>
      <c r="K9856" s="7">
        <v>6.7944449243218921E-2</v>
      </c>
      <c r="L9856" s="7">
        <v>1.6176608040365528</v>
      </c>
      <c r="M9856" s="7">
        <v>1.7563604099099681</v>
      </c>
      <c r="N9856" s="8">
        <v>1.7170996416448325</v>
      </c>
    </row>
    <row r="9857" spans="1:14" x14ac:dyDescent="0.25">
      <c r="A9857" s="9" t="s">
        <v>16497</v>
      </c>
      <c r="B9857" s="10" t="s">
        <v>16462</v>
      </c>
      <c r="C9857" s="10" t="s">
        <v>16463</v>
      </c>
      <c r="D9857" s="10" t="s">
        <v>16498</v>
      </c>
      <c r="E9857" s="10" t="s">
        <v>16067</v>
      </c>
      <c r="F9857" s="10">
        <v>149117.13891028878</v>
      </c>
      <c r="G9857" s="10">
        <v>168819.23005241415</v>
      </c>
      <c r="H9857" s="10">
        <v>0.13212492732963754</v>
      </c>
      <c r="I9857" s="10">
        <v>1359.7478401068383</v>
      </c>
      <c r="J9857" s="10">
        <v>1451.9153157517819</v>
      </c>
      <c r="K9857" s="10">
        <v>6.7782770397856837E-2</v>
      </c>
      <c r="L9857" s="10">
        <v>1.5848700094300745</v>
      </c>
      <c r="M9857" s="10">
        <v>1.7586612168513474</v>
      </c>
      <c r="N9857" s="11">
        <v>1.7139511464856318</v>
      </c>
    </row>
    <row r="9858" spans="1:14" x14ac:dyDescent="0.25">
      <c r="A9858" s="6" t="s">
        <v>16499</v>
      </c>
      <c r="B9858" s="7" t="s">
        <v>16462</v>
      </c>
      <c r="C9858" s="7" t="s">
        <v>16463</v>
      </c>
      <c r="D9858" s="7" t="s">
        <v>201</v>
      </c>
      <c r="E9858" s="7" t="s">
        <v>16067</v>
      </c>
      <c r="F9858" s="7">
        <v>165185.16196970211</v>
      </c>
      <c r="G9858" s="7">
        <v>185616.40302478723</v>
      </c>
      <c r="H9858" s="7">
        <v>0.12368690269427815</v>
      </c>
      <c r="I9858" s="7">
        <v>1386.0373206208019</v>
      </c>
      <c r="J9858" s="7">
        <v>1480.4221289128952</v>
      </c>
      <c r="K9858" s="7">
        <v>6.8096873646821196E-2</v>
      </c>
      <c r="L9858" s="7">
        <v>1.6489977592288292</v>
      </c>
      <c r="M9858" s="7">
        <v>1.814084134377637</v>
      </c>
      <c r="N9858" s="8">
        <v>1.7696808519509619</v>
      </c>
    </row>
    <row r="9859" spans="1:14" x14ac:dyDescent="0.25">
      <c r="A9859" s="9" t="s">
        <v>16500</v>
      </c>
      <c r="B9859" s="10" t="s">
        <v>16501</v>
      </c>
      <c r="C9859" s="10" t="s">
        <v>16502</v>
      </c>
      <c r="D9859" s="10" t="s">
        <v>16503</v>
      </c>
      <c r="E9859" s="10" t="s">
        <v>16067</v>
      </c>
      <c r="F9859" s="10">
        <v>143637.68718354526</v>
      </c>
      <c r="G9859" s="10">
        <v>144986.62980504805</v>
      </c>
      <c r="H9859" s="10">
        <v>9.3912861446945068E-3</v>
      </c>
      <c r="I9859" s="10">
        <v>1322.4471180847033</v>
      </c>
      <c r="J9859" s="10">
        <v>1411.4685403621027</v>
      </c>
      <c r="K9859" s="10">
        <v>6.7315676415347941E-2</v>
      </c>
      <c r="L9859" s="10">
        <v>1.4926421104479748</v>
      </c>
      <c r="M9859" s="10">
        <v>1.6179836572555137</v>
      </c>
      <c r="N9859" s="11">
        <v>1.5835174855433078</v>
      </c>
    </row>
    <row r="9860" spans="1:14" x14ac:dyDescent="0.25">
      <c r="A9860" s="6" t="s">
        <v>16504</v>
      </c>
      <c r="B9860" s="7" t="s">
        <v>16505</v>
      </c>
      <c r="C9860" s="7" t="s">
        <v>8232</v>
      </c>
      <c r="D9860" s="7" t="s">
        <v>13959</v>
      </c>
      <c r="E9860" s="7" t="s">
        <v>16067</v>
      </c>
      <c r="F9860" s="7">
        <v>133225.20228464881</v>
      </c>
      <c r="G9860" s="7">
        <v>135296.10200805837</v>
      </c>
      <c r="H9860" s="7">
        <v>1.5544354130421035E-2</v>
      </c>
      <c r="I9860" s="7">
        <v>1307.2803431691866</v>
      </c>
      <c r="J9860" s="7">
        <v>1395.0225547313235</v>
      </c>
      <c r="K9860" s="7">
        <v>6.7118129650314301E-2</v>
      </c>
      <c r="L9860" s="7">
        <v>1.4547158785715224</v>
      </c>
      <c r="M9860" s="7">
        <v>1.5855577527027425</v>
      </c>
      <c r="N9860" s="8">
        <v>1.5509146451207272</v>
      </c>
    </row>
    <row r="9861" spans="1:14" x14ac:dyDescent="0.25">
      <c r="A9861" s="9" t="s">
        <v>16506</v>
      </c>
      <c r="B9861" s="10" t="s">
        <v>16501</v>
      </c>
      <c r="C9861" s="10" t="s">
        <v>16502</v>
      </c>
      <c r="D9861" s="10" t="s">
        <v>16507</v>
      </c>
      <c r="E9861" s="10" t="s">
        <v>16067</v>
      </c>
      <c r="F9861" s="10">
        <v>160775.71471484794</v>
      </c>
      <c r="G9861" s="10">
        <v>175583.86050916975</v>
      </c>
      <c r="H9861" s="10">
        <v>9.2104369248711238E-2</v>
      </c>
      <c r="I9861" s="10">
        <v>1370.3352538859035</v>
      </c>
      <c r="J9861" s="10">
        <v>1463.3957033653332</v>
      </c>
      <c r="K9861" s="10">
        <v>6.7910716896128334E-2</v>
      </c>
      <c r="L9861" s="10">
        <v>1.6107815825276171</v>
      </c>
      <c r="M9861" s="10">
        <v>1.7647840064066647</v>
      </c>
      <c r="N9861" s="11">
        <v>1.7230033450063043</v>
      </c>
    </row>
    <row r="9862" spans="1:14" x14ac:dyDescent="0.25">
      <c r="A9862" s="6" t="s">
        <v>16508</v>
      </c>
      <c r="B9862" s="7" t="s">
        <v>201</v>
      </c>
      <c r="C9862" s="7" t="s">
        <v>16509</v>
      </c>
      <c r="D9862" s="7" t="s">
        <v>16510</v>
      </c>
      <c r="E9862" s="7" t="s">
        <v>16067</v>
      </c>
      <c r="F9862" s="7">
        <v>125343.43851072477</v>
      </c>
      <c r="G9862" s="7">
        <v>123515.53000789392</v>
      </c>
      <c r="H9862" s="7">
        <v>-1.4583200561188099E-2</v>
      </c>
      <c r="I9862" s="7">
        <v>1288.8424120630982</v>
      </c>
      <c r="J9862" s="7">
        <v>1375.0295139087948</v>
      </c>
      <c r="K9862" s="7">
        <v>6.6871714523836681E-2</v>
      </c>
      <c r="L9862" s="7">
        <v>1.408271515472709</v>
      </c>
      <c r="M9862" s="7">
        <v>1.5284961404018218</v>
      </c>
      <c r="N9862" s="8">
        <v>1.4967069672517845</v>
      </c>
    </row>
    <row r="9863" spans="1:14" x14ac:dyDescent="0.25">
      <c r="A9863" s="9" t="s">
        <v>16511</v>
      </c>
      <c r="B9863" s="10" t="s">
        <v>16505</v>
      </c>
      <c r="C9863" s="10" t="s">
        <v>8232</v>
      </c>
      <c r="D9863" s="10" t="s">
        <v>201</v>
      </c>
      <c r="E9863" s="10" t="s">
        <v>16067</v>
      </c>
      <c r="F9863" s="10">
        <v>89302.613870678775</v>
      </c>
      <c r="G9863" s="10">
        <v>90755.068288997514</v>
      </c>
      <c r="H9863" s="10">
        <v>1.6264411033052994E-2</v>
      </c>
      <c r="I9863" s="10">
        <v>1237.568574411732</v>
      </c>
      <c r="J9863" s="10">
        <v>1319.4310889340445</v>
      </c>
      <c r="K9863" s="10">
        <v>6.6147861391216367E-2</v>
      </c>
      <c r="L9863" s="10">
        <v>1.2771145413044314</v>
      </c>
      <c r="M9863" s="10">
        <v>1.4211353001075662</v>
      </c>
      <c r="N9863" s="11">
        <v>1.3880684009916573</v>
      </c>
    </row>
    <row r="9864" spans="1:14" x14ac:dyDescent="0.25">
      <c r="A9864" s="6" t="s">
        <v>16512</v>
      </c>
      <c r="B9864" s="7" t="s">
        <v>16501</v>
      </c>
      <c r="C9864" s="7" t="s">
        <v>4355</v>
      </c>
      <c r="D9864" s="7" t="s">
        <v>16513</v>
      </c>
      <c r="E9864" s="7" t="s">
        <v>16067</v>
      </c>
      <c r="F9864" s="7">
        <v>342337.65936846141</v>
      </c>
      <c r="G9864" s="7">
        <v>371717.32437974482</v>
      </c>
      <c r="H9864" s="7">
        <v>8.5820721756065393E-2</v>
      </c>
      <c r="I9864" s="7">
        <v>1677.3063665274356</v>
      </c>
      <c r="J9864" s="7">
        <v>1796.2576687922774</v>
      </c>
      <c r="K9864" s="7">
        <v>7.0918053277952642E-2</v>
      </c>
      <c r="L9864" s="7">
        <v>2.3155360920158632</v>
      </c>
      <c r="M9864" s="7">
        <v>2.417084239216627</v>
      </c>
      <c r="N9864" s="8">
        <v>2.3735995823267548</v>
      </c>
    </row>
    <row r="9865" spans="1:14" x14ac:dyDescent="0.25">
      <c r="A9865" s="9" t="s">
        <v>16514</v>
      </c>
      <c r="B9865" s="10" t="s">
        <v>16515</v>
      </c>
      <c r="C9865" s="10" t="s">
        <v>11542</v>
      </c>
      <c r="D9865" s="10" t="s">
        <v>3377</v>
      </c>
      <c r="E9865" s="10" t="s">
        <v>16067</v>
      </c>
      <c r="F9865" s="10">
        <v>98765.238483380293</v>
      </c>
      <c r="G9865" s="10">
        <v>102399.1636101554</v>
      </c>
      <c r="H9865" s="10">
        <v>3.6793564037073713E-2</v>
      </c>
      <c r="I9865" s="10">
        <v>1255.7929040386159</v>
      </c>
      <c r="J9865" s="10">
        <v>1339.1925124959969</v>
      </c>
      <c r="K9865" s="10">
        <v>6.6411912497011852E-2</v>
      </c>
      <c r="L9865" s="10">
        <v>1.3240740474839423</v>
      </c>
      <c r="M9865" s="10">
        <v>1.474269446694048</v>
      </c>
      <c r="N9865" s="11">
        <v>1.4390505760993317</v>
      </c>
    </row>
    <row r="9866" spans="1:14" x14ac:dyDescent="0.25">
      <c r="A9866" s="6" t="s">
        <v>16516</v>
      </c>
      <c r="B9866" s="7" t="s">
        <v>16501</v>
      </c>
      <c r="C9866" s="7" t="s">
        <v>16517</v>
      </c>
      <c r="D9866" s="7" t="s">
        <v>16518</v>
      </c>
      <c r="E9866" s="7" t="s">
        <v>16067</v>
      </c>
      <c r="F9866" s="7">
        <v>170150.35658603007</v>
      </c>
      <c r="G9866" s="7">
        <v>184366.5817524741</v>
      </c>
      <c r="H9866" s="7">
        <v>8.3550957233851766E-2</v>
      </c>
      <c r="I9866" s="7">
        <v>1384.0812085989483</v>
      </c>
      <c r="J9866" s="7">
        <v>1478.3010326097724</v>
      </c>
      <c r="K9866" s="7">
        <v>6.807391316742116E-2</v>
      </c>
      <c r="L9866" s="7">
        <v>1.6442506904910346</v>
      </c>
      <c r="M9866" s="7">
        <v>1.7919660265584993</v>
      </c>
      <c r="N9866" s="8">
        <v>1.7506468383652645</v>
      </c>
    </row>
    <row r="9867" spans="1:14" x14ac:dyDescent="0.25">
      <c r="A9867" s="9" t="s">
        <v>16519</v>
      </c>
      <c r="B9867" s="10" t="s">
        <v>16501</v>
      </c>
      <c r="C9867" s="10" t="s">
        <v>16517</v>
      </c>
      <c r="D9867" s="10" t="s">
        <v>16520</v>
      </c>
      <c r="E9867" s="10" t="s">
        <v>16067</v>
      </c>
      <c r="F9867" s="10">
        <v>234507.49936247952</v>
      </c>
      <c r="G9867" s="10">
        <v>253454.46551912196</v>
      </c>
      <c r="H9867" s="10">
        <v>8.0794713210241606E-2</v>
      </c>
      <c r="I9867" s="10">
        <v>1492.2115813123548</v>
      </c>
      <c r="J9867" s="10">
        <v>1595.5514412036359</v>
      </c>
      <c r="K9867" s="10">
        <v>6.9252819898634493E-2</v>
      </c>
      <c r="L9867" s="10">
        <v>1.90097217581696</v>
      </c>
      <c r="M9867" s="10">
        <v>2.0289125764407561</v>
      </c>
      <c r="N9867" s="11">
        <v>1.9865909746264463</v>
      </c>
    </row>
    <row r="9868" spans="1:14" x14ac:dyDescent="0.25">
      <c r="A9868" s="6" t="s">
        <v>16521</v>
      </c>
      <c r="B9868" s="7" t="s">
        <v>16501</v>
      </c>
      <c r="C9868" s="7" t="s">
        <v>16517</v>
      </c>
      <c r="D9868" s="7" t="s">
        <v>16522</v>
      </c>
      <c r="E9868" s="7" t="s">
        <v>16067</v>
      </c>
      <c r="F9868" s="7">
        <v>313692.43045078823</v>
      </c>
      <c r="G9868" s="7">
        <v>342540.85454705229</v>
      </c>
      <c r="H9868" s="7">
        <v>9.196404278805119E-2</v>
      </c>
      <c r="I9868" s="7">
        <v>1631.6418826053859</v>
      </c>
      <c r="J9868" s="7">
        <v>1746.7417070533943</v>
      </c>
      <c r="K9868" s="7">
        <v>7.0542332649746853E-2</v>
      </c>
      <c r="L9868" s="7">
        <v>2.2159932540215612</v>
      </c>
      <c r="M9868" s="7">
        <v>2.326696617046534</v>
      </c>
      <c r="N9868" s="8">
        <v>2.2828609808670937</v>
      </c>
    </row>
    <row r="9869" spans="1:14" x14ac:dyDescent="0.25">
      <c r="A9869" s="9" t="s">
        <v>16523</v>
      </c>
      <c r="B9869" s="10" t="s">
        <v>16501</v>
      </c>
      <c r="C9869" s="10" t="s">
        <v>16517</v>
      </c>
      <c r="D9869" s="10" t="s">
        <v>2158</v>
      </c>
      <c r="E9869" s="10" t="s">
        <v>16067</v>
      </c>
      <c r="F9869" s="10">
        <v>189023.39534407141</v>
      </c>
      <c r="G9869" s="10">
        <v>203873.13803446849</v>
      </c>
      <c r="H9869" s="10">
        <v>7.8560342561653326E-2</v>
      </c>
      <c r="I9869" s="10">
        <v>1414.6111812385986</v>
      </c>
      <c r="J9869" s="10">
        <v>1511.405993561365</v>
      </c>
      <c r="K9869" s="10">
        <v>6.8425029864400758E-2</v>
      </c>
      <c r="L9869" s="10">
        <v>1.7178989710161008</v>
      </c>
      <c r="M9869" s="10">
        <v>1.858015204348928</v>
      </c>
      <c r="N9869" s="11">
        <v>1.8166716873617137</v>
      </c>
    </row>
    <row r="9870" spans="1:14" x14ac:dyDescent="0.25">
      <c r="A9870" s="6" t="s">
        <v>16524</v>
      </c>
      <c r="B9870" s="7" t="s">
        <v>16074</v>
      </c>
      <c r="C9870" s="7" t="s">
        <v>16146</v>
      </c>
      <c r="D9870" s="7" t="s">
        <v>16522</v>
      </c>
      <c r="E9870" s="7" t="s">
        <v>16067</v>
      </c>
      <c r="F9870" s="7">
        <v>438159.76497523161</v>
      </c>
      <c r="G9870" s="7">
        <v>486312.32287066296</v>
      </c>
      <c r="H9870" s="7">
        <v>0.1098972606445353</v>
      </c>
      <c r="I9870" s="7">
        <v>1856.6605343257706</v>
      </c>
      <c r="J9870" s="7">
        <v>1990.7390982894663</v>
      </c>
      <c r="K9870" s="7">
        <v>7.2214904924655501E-2</v>
      </c>
      <c r="L9870" s="7">
        <v>2.6906901081546595</v>
      </c>
      <c r="M9870" s="7">
        <v>2.7770123353487381</v>
      </c>
      <c r="N9870" s="8">
        <v>2.7324942508293835</v>
      </c>
    </row>
    <row r="9871" spans="1:14" x14ac:dyDescent="0.25">
      <c r="A9871" s="9" t="s">
        <v>16525</v>
      </c>
      <c r="B9871" s="10" t="s">
        <v>16515</v>
      </c>
      <c r="C9871" s="10" t="s">
        <v>11542</v>
      </c>
      <c r="D9871" s="10" t="s">
        <v>16526</v>
      </c>
      <c r="E9871" s="10" t="s">
        <v>16067</v>
      </c>
      <c r="F9871" s="10">
        <v>149002.48572923677</v>
      </c>
      <c r="G9871" s="10">
        <v>153748.12425343608</v>
      </c>
      <c r="H9871" s="10">
        <v>3.1849391645874664E-2</v>
      </c>
      <c r="I9871" s="10">
        <v>1336.1598504565693</v>
      </c>
      <c r="J9871" s="10">
        <v>1426.3378451947146</v>
      </c>
      <c r="K9871" s="10">
        <v>6.7490423924451315E-2</v>
      </c>
      <c r="L9871" s="10">
        <v>1.5267190994301689</v>
      </c>
      <c r="M9871" s="10">
        <v>1.6598473084492698</v>
      </c>
      <c r="N9871" s="11">
        <v>1.6233282654094934</v>
      </c>
    </row>
    <row r="9872" spans="1:14" x14ac:dyDescent="0.25">
      <c r="A9872" s="6" t="s">
        <v>16527</v>
      </c>
      <c r="B9872" s="7" t="s">
        <v>201</v>
      </c>
      <c r="C9872" s="7" t="s">
        <v>16528</v>
      </c>
      <c r="D9872" s="7" t="s">
        <v>16529</v>
      </c>
      <c r="E9872" s="7" t="s">
        <v>16067</v>
      </c>
      <c r="F9872" s="7">
        <v>137384.85157453723</v>
      </c>
      <c r="G9872" s="7">
        <v>139586.52384861911</v>
      </c>
      <c r="H9872" s="7">
        <v>1.6025582506724752E-2</v>
      </c>
      <c r="I9872" s="7">
        <v>1313.9953398867665</v>
      </c>
      <c r="J9872" s="7">
        <v>1402.3039141596264</v>
      </c>
      <c r="K9872" s="7">
        <v>6.7206154841058949E-2</v>
      </c>
      <c r="L9872" s="7">
        <v>1.4715382415304321</v>
      </c>
      <c r="M9872" s="7">
        <v>1.6014030470050642</v>
      </c>
      <c r="N9872" s="8">
        <v>1.5665804858294554</v>
      </c>
    </row>
    <row r="9873" spans="1:14" x14ac:dyDescent="0.25">
      <c r="A9873" s="9" t="s">
        <v>16530</v>
      </c>
      <c r="B9873" s="10" t="s">
        <v>201</v>
      </c>
      <c r="C9873" s="10" t="s">
        <v>16531</v>
      </c>
      <c r="D9873" s="10" t="s">
        <v>16532</v>
      </c>
      <c r="E9873" s="10" t="s">
        <v>16067</v>
      </c>
      <c r="F9873" s="10">
        <v>225986.732975939</v>
      </c>
      <c r="G9873" s="10">
        <v>242148.51219512199</v>
      </c>
      <c r="H9873" s="10">
        <v>7.1516495709081085E-2</v>
      </c>
      <c r="I9873" s="10">
        <v>1474.5164822565828</v>
      </c>
      <c r="J9873" s="10">
        <v>1576.3638850865661</v>
      </c>
      <c r="K9873" s="10">
        <v>6.9071728973905594E-2</v>
      </c>
      <c r="L9873" s="10">
        <v>1.8597345156391534</v>
      </c>
      <c r="M9873" s="10">
        <v>1.986635354195637</v>
      </c>
      <c r="N9873" s="11">
        <v>1.9451516153317692</v>
      </c>
    </row>
    <row r="9874" spans="1:14" x14ac:dyDescent="0.25">
      <c r="A9874" s="6" t="s">
        <v>16533</v>
      </c>
      <c r="B9874" s="7" t="s">
        <v>16501</v>
      </c>
      <c r="C9874" s="7" t="s">
        <v>14513</v>
      </c>
      <c r="D9874" s="7" t="s">
        <v>16534</v>
      </c>
      <c r="E9874" s="7" t="s">
        <v>16067</v>
      </c>
      <c r="F9874" s="7">
        <v>114882.637211637</v>
      </c>
      <c r="G9874" s="7">
        <v>117139.53355657368</v>
      </c>
      <c r="H9874" s="7">
        <v>1.9645234473326136E-2</v>
      </c>
      <c r="I9874" s="7">
        <v>1278.8632545739315</v>
      </c>
      <c r="J9874" s="7">
        <v>1364.2086847220826</v>
      </c>
      <c r="K9874" s="7">
        <v>6.6735383820676689E-2</v>
      </c>
      <c r="L9874" s="7">
        <v>1.3829776651567811</v>
      </c>
      <c r="M9874" s="7">
        <v>1.5208640056491272</v>
      </c>
      <c r="N9874" s="8">
        <v>1.4865144346184425</v>
      </c>
    </row>
    <row r="9875" spans="1:14" x14ac:dyDescent="0.25">
      <c r="A9875" s="9" t="s">
        <v>16535</v>
      </c>
      <c r="B9875" s="10" t="s">
        <v>201</v>
      </c>
      <c r="C9875" s="10" t="s">
        <v>6466</v>
      </c>
      <c r="D9875" s="10" t="s">
        <v>16536</v>
      </c>
      <c r="E9875" s="10" t="s">
        <v>16067</v>
      </c>
      <c r="F9875" s="10">
        <v>85708.219183406167</v>
      </c>
      <c r="G9875" s="10">
        <v>84770.125789302459</v>
      </c>
      <c r="H9875" s="10">
        <v>-1.0945197590633527E-2</v>
      </c>
      <c r="I9875" s="10">
        <v>1228.2014607026747</v>
      </c>
      <c r="J9875" s="10">
        <v>1309.273925112524</v>
      </c>
      <c r="K9875" s="10">
        <v>6.6009092973612321E-2</v>
      </c>
      <c r="L9875" s="10">
        <v>1.2528283441642634</v>
      </c>
      <c r="M9875" s="10">
        <v>1.3857289254960328</v>
      </c>
      <c r="N9875" s="11">
        <v>1.355193822888398</v>
      </c>
    </row>
    <row r="9876" spans="1:14" x14ac:dyDescent="0.25">
      <c r="A9876" s="6" t="s">
        <v>16537</v>
      </c>
      <c r="B9876" s="7" t="s">
        <v>16505</v>
      </c>
      <c r="C9876" s="7" t="s">
        <v>8232</v>
      </c>
      <c r="D9876" s="7" t="s">
        <v>201</v>
      </c>
      <c r="E9876" s="7" t="s">
        <v>16067</v>
      </c>
      <c r="F9876" s="7">
        <v>106001.83572275494</v>
      </c>
      <c r="G9876" s="7">
        <v>106428.89360490943</v>
      </c>
      <c r="H9876" s="7">
        <v>4.0287781739124801E-3</v>
      </c>
      <c r="I9876" s="7">
        <v>1262.0998884548544</v>
      </c>
      <c r="J9876" s="7">
        <v>1346.0314466570683</v>
      </c>
      <c r="K9876" s="7">
        <v>6.6501517803767812E-2</v>
      </c>
      <c r="L9876" s="7">
        <v>1.3402369575315054</v>
      </c>
      <c r="M9876" s="7">
        <v>1.4739299716794125</v>
      </c>
      <c r="N9876" s="8">
        <v>1.4412596968807927</v>
      </c>
    </row>
    <row r="9877" spans="1:14" x14ac:dyDescent="0.25">
      <c r="A9877" s="9" t="s">
        <v>16538</v>
      </c>
      <c r="B9877" s="10" t="s">
        <v>16505</v>
      </c>
      <c r="C9877" s="10" t="s">
        <v>8232</v>
      </c>
      <c r="D9877" s="10" t="s">
        <v>45</v>
      </c>
      <c r="E9877" s="10" t="s">
        <v>16067</v>
      </c>
      <c r="F9877" s="10">
        <v>133706.10930527578</v>
      </c>
      <c r="G9877" s="10">
        <v>135721.159937116</v>
      </c>
      <c r="H9877" s="10">
        <v>1.5070744652658206E-2</v>
      </c>
      <c r="I9877" s="10">
        <v>1307.9456070300546</v>
      </c>
      <c r="J9877" s="10">
        <v>1395.7439289165047</v>
      </c>
      <c r="K9877" s="10">
        <v>6.7126890762539693E-2</v>
      </c>
      <c r="L9877" s="10">
        <v>1.4563846831706349</v>
      </c>
      <c r="M9877" s="10">
        <v>1.5868904663910353</v>
      </c>
      <c r="N9877" s="11">
        <v>1.5522713467681646</v>
      </c>
    </row>
    <row r="9878" spans="1:14" x14ac:dyDescent="0.25">
      <c r="A9878" s="6" t="s">
        <v>16539</v>
      </c>
      <c r="B9878" s="7" t="s">
        <v>16501</v>
      </c>
      <c r="C9878" s="7" t="s">
        <v>4355</v>
      </c>
      <c r="D9878" s="7" t="s">
        <v>16540</v>
      </c>
      <c r="E9878" s="7" t="s">
        <v>16067</v>
      </c>
      <c r="F9878" s="7">
        <v>125482.94472711922</v>
      </c>
      <c r="G9878" s="7">
        <v>136061.61359104121</v>
      </c>
      <c r="H9878" s="7">
        <v>8.4303638928197269E-2</v>
      </c>
      <c r="I9878" s="7">
        <v>1308.4784556061511</v>
      </c>
      <c r="J9878" s="7">
        <v>1396.3217195196275</v>
      </c>
      <c r="K9878" s="7">
        <v>6.7133901622234329E-2</v>
      </c>
      <c r="L9878" s="7">
        <v>1.4577209780002671</v>
      </c>
      <c r="M9878" s="7">
        <v>1.6197863786449871</v>
      </c>
      <c r="N9878" s="8">
        <v>1.5796226895474406</v>
      </c>
    </row>
    <row r="9879" spans="1:14" x14ac:dyDescent="0.25">
      <c r="A9879" s="9" t="s">
        <v>16541</v>
      </c>
      <c r="B9879" s="10" t="s">
        <v>201</v>
      </c>
      <c r="C9879" s="10" t="s">
        <v>6466</v>
      </c>
      <c r="D9879" s="10" t="s">
        <v>897</v>
      </c>
      <c r="E9879" s="10" t="s">
        <v>16067</v>
      </c>
      <c r="F9879" s="10">
        <v>100950.10375272082</v>
      </c>
      <c r="G9879" s="10">
        <v>99348.129676505167</v>
      </c>
      <c r="H9879" s="10">
        <v>-1.5868969091302011E-2</v>
      </c>
      <c r="I9879" s="10">
        <v>1251.0176899428832</v>
      </c>
      <c r="J9879" s="10">
        <v>1334.0145427008513</v>
      </c>
      <c r="K9879" s="10">
        <v>6.63434685418057E-2</v>
      </c>
      <c r="L9879" s="10">
        <v>1.3118064219281311</v>
      </c>
      <c r="M9879" s="10">
        <v>1.4381880045948372</v>
      </c>
      <c r="N9879" s="11">
        <v>1.4074494896885983</v>
      </c>
    </row>
    <row r="9880" spans="1:14" x14ac:dyDescent="0.25">
      <c r="A9880" s="6" t="s">
        <v>16542</v>
      </c>
      <c r="B9880" s="7" t="s">
        <v>201</v>
      </c>
      <c r="C9880" s="7" t="s">
        <v>6466</v>
      </c>
      <c r="D9880" s="7" t="s">
        <v>16543</v>
      </c>
      <c r="E9880" s="7" t="s">
        <v>16067</v>
      </c>
      <c r="F9880" s="7">
        <v>125770.61770958686</v>
      </c>
      <c r="G9880" s="7">
        <v>123821.58249468298</v>
      </c>
      <c r="H9880" s="7">
        <v>-1.5496745188962491E-2</v>
      </c>
      <c r="I9880" s="7">
        <v>1289.3214189115079</v>
      </c>
      <c r="J9880" s="7">
        <v>1375.5489216134565</v>
      </c>
      <c r="K9880" s="7">
        <v>6.6878205416571024E-2</v>
      </c>
      <c r="L9880" s="7">
        <v>1.4094828546957148</v>
      </c>
      <c r="M9880" s="7">
        <v>1.5292001116169951</v>
      </c>
      <c r="N9880" s="8">
        <v>1.4974741364841231</v>
      </c>
    </row>
    <row r="9881" spans="1:14" x14ac:dyDescent="0.25">
      <c r="A9881" s="9" t="s">
        <v>16544</v>
      </c>
      <c r="B9881" s="10" t="s">
        <v>16501</v>
      </c>
      <c r="C9881" s="10" t="s">
        <v>14513</v>
      </c>
      <c r="D9881" s="10" t="s">
        <v>16545</v>
      </c>
      <c r="E9881" s="10" t="s">
        <v>16067</v>
      </c>
      <c r="F9881" s="10">
        <v>195808.15762278441</v>
      </c>
      <c r="G9881" s="10">
        <v>210665.18944794839</v>
      </c>
      <c r="H9881" s="10">
        <v>7.58754487327611E-2</v>
      </c>
      <c r="I9881" s="10">
        <v>1425.2415119244943</v>
      </c>
      <c r="J9881" s="10">
        <v>1522.9329178207745</v>
      </c>
      <c r="K9881" s="10">
        <v>6.8543755622419503E-2</v>
      </c>
      <c r="L9881" s="10">
        <v>1.7433237725346968</v>
      </c>
      <c r="M9881" s="10">
        <v>1.8804239873620743</v>
      </c>
      <c r="N9881" s="11">
        <v>1.8391520439729905</v>
      </c>
    </row>
    <row r="9882" spans="1:14" x14ac:dyDescent="0.25">
      <c r="A9882" s="6" t="s">
        <v>16546</v>
      </c>
      <c r="B9882" s="7" t="s">
        <v>201</v>
      </c>
      <c r="C9882" s="7" t="s">
        <v>16509</v>
      </c>
      <c r="D9882" s="7" t="s">
        <v>16547</v>
      </c>
      <c r="E9882" s="7" t="s">
        <v>16067</v>
      </c>
      <c r="F9882" s="7">
        <v>118308.73428329242</v>
      </c>
      <c r="G9882" s="7">
        <v>123411.87584661548</v>
      </c>
      <c r="H9882" s="7">
        <v>4.3134106659475362E-2</v>
      </c>
      <c r="I9882" s="7">
        <v>1288.6801815462366</v>
      </c>
      <c r="J9882" s="7">
        <v>1374.8536003896688</v>
      </c>
      <c r="K9882" s="7">
        <v>6.6869515087937634E-2</v>
      </c>
      <c r="L9882" s="7">
        <v>1.4078612002490549</v>
      </c>
      <c r="M9882" s="7">
        <v>1.5547913479744766</v>
      </c>
      <c r="N9882" s="8">
        <v>1.5183181027238912</v>
      </c>
    </row>
    <row r="9883" spans="1:14" x14ac:dyDescent="0.25">
      <c r="A9883" s="9" t="s">
        <v>16548</v>
      </c>
      <c r="B9883" s="10" t="s">
        <v>201</v>
      </c>
      <c r="C9883" s="10" t="s">
        <v>16509</v>
      </c>
      <c r="D9883" s="10" t="s">
        <v>16549</v>
      </c>
      <c r="E9883" s="10" t="s">
        <v>16067</v>
      </c>
      <c r="F9883" s="10">
        <v>117832.32797100196</v>
      </c>
      <c r="G9883" s="10">
        <v>121711.2404160071</v>
      </c>
      <c r="H9883" s="10">
        <v>3.2918915477590578E-2</v>
      </c>
      <c r="I9883" s="10">
        <v>1286.0184942439823</v>
      </c>
      <c r="J9883" s="10">
        <v>1371.9674184973196</v>
      </c>
      <c r="K9883" s="10">
        <v>6.6833350094132563E-2</v>
      </c>
      <c r="L9883" s="10">
        <v>1.4011250618871958</v>
      </c>
      <c r="M9883" s="10">
        <v>1.5438353419857087</v>
      </c>
      <c r="N9883" s="11">
        <v>1.508246425327026</v>
      </c>
    </row>
    <row r="9884" spans="1:14" x14ac:dyDescent="0.25">
      <c r="A9884" s="6" t="s">
        <v>16550</v>
      </c>
      <c r="B9884" s="7" t="s">
        <v>16501</v>
      </c>
      <c r="C9884" s="7" t="s">
        <v>16502</v>
      </c>
      <c r="D9884" s="7" t="s">
        <v>16520</v>
      </c>
      <c r="E9884" s="7" t="s">
        <v>16067</v>
      </c>
      <c r="F9884" s="7">
        <v>167377.4164010915</v>
      </c>
      <c r="G9884" s="7">
        <v>181628.77348701467</v>
      </c>
      <c r="H9884" s="7">
        <v>8.5145041621219775E-2</v>
      </c>
      <c r="I9884" s="7">
        <v>1379.7962281939631</v>
      </c>
      <c r="J9884" s="7">
        <v>1473.6546442667595</v>
      </c>
      <c r="K9884" s="7">
        <v>6.8023389363550582E-2</v>
      </c>
      <c r="L9884" s="7">
        <v>1.6338382861681935</v>
      </c>
      <c r="M9884" s="7">
        <v>1.7830311388132394</v>
      </c>
      <c r="N9884" s="8">
        <v>1.7416500144727269</v>
      </c>
    </row>
    <row r="9885" spans="1:14" x14ac:dyDescent="0.25">
      <c r="A9885" s="9" t="s">
        <v>16551</v>
      </c>
      <c r="B9885" s="10" t="s">
        <v>16501</v>
      </c>
      <c r="C9885" s="10" t="s">
        <v>4355</v>
      </c>
      <c r="D9885" s="10" t="s">
        <v>16513</v>
      </c>
      <c r="E9885" s="10" t="s">
        <v>16067</v>
      </c>
      <c r="F9885" s="10">
        <v>384293.250580989</v>
      </c>
      <c r="G9885" s="10">
        <v>428607.60180707189</v>
      </c>
      <c r="H9885" s="10">
        <v>0.11531389416568411</v>
      </c>
      <c r="I9885" s="10">
        <v>1766.3461021019623</v>
      </c>
      <c r="J9885" s="10">
        <v>1892.8072793709193</v>
      </c>
      <c r="K9885" s="10">
        <v>7.1594789446115623E-2</v>
      </c>
      <c r="L9885" s="10">
        <v>2.5048283007745216</v>
      </c>
      <c r="M9885" s="10">
        <v>2.6053213873620207</v>
      </c>
      <c r="N9885" s="11">
        <v>2.5600414588701845</v>
      </c>
    </row>
    <row r="9886" spans="1:14" x14ac:dyDescent="0.25">
      <c r="A9886" s="6" t="s">
        <v>16552</v>
      </c>
      <c r="B9886" s="7" t="s">
        <v>201</v>
      </c>
      <c r="C9886" s="7" t="s">
        <v>16531</v>
      </c>
      <c r="D9886" s="7" t="s">
        <v>6434</v>
      </c>
      <c r="E9886" s="7" t="s">
        <v>16067</v>
      </c>
      <c r="F9886" s="7">
        <v>73453.184377255791</v>
      </c>
      <c r="G9886" s="7">
        <v>69983.156453352902</v>
      </c>
      <c r="H9886" s="7">
        <v>-4.7241354521552328E-2</v>
      </c>
      <c r="I9886" s="7">
        <v>1205.0581768383363</v>
      </c>
      <c r="J9886" s="7">
        <v>1284.1786681444419</v>
      </c>
      <c r="K9886" s="7">
        <v>6.5656988871434327E-2</v>
      </c>
      <c r="L9886" s="7">
        <v>1.1923826462424185</v>
      </c>
      <c r="M9886" s="7">
        <v>1.3122023815344097</v>
      </c>
      <c r="N9886" s="8">
        <v>1.2854338533557144</v>
      </c>
    </row>
    <row r="9887" spans="1:14" x14ac:dyDescent="0.25">
      <c r="A9887" s="9" t="s">
        <v>16553</v>
      </c>
      <c r="B9887" s="10" t="s">
        <v>16501</v>
      </c>
      <c r="C9887" s="10" t="s">
        <v>16517</v>
      </c>
      <c r="D9887" s="10" t="s">
        <v>4783</v>
      </c>
      <c r="E9887" s="10" t="s">
        <v>16067</v>
      </c>
      <c r="F9887" s="10">
        <v>169159.80491959563</v>
      </c>
      <c r="G9887" s="10">
        <v>182802.63400265065</v>
      </c>
      <c r="H9887" s="10">
        <v>8.0650536866838318E-2</v>
      </c>
      <c r="I9887" s="10">
        <v>1160.4732654954078</v>
      </c>
      <c r="J9887" s="10">
        <v>1235.8333333333337</v>
      </c>
      <c r="K9887" s="10">
        <v>6.4939081389138786E-2</v>
      </c>
      <c r="L9887" s="10">
        <v>1.6383050013959002</v>
      </c>
      <c r="M9887" s="10">
        <v>1.7851753765314693</v>
      </c>
      <c r="N9887" s="11">
        <v>1.6824486302760602</v>
      </c>
    </row>
    <row r="9888" spans="1:14" x14ac:dyDescent="0.25">
      <c r="A9888" s="6" t="s">
        <v>16554</v>
      </c>
      <c r="B9888" s="7" t="s">
        <v>16501</v>
      </c>
      <c r="C9888" s="7" t="s">
        <v>4355</v>
      </c>
      <c r="D9888" s="7" t="s">
        <v>16513</v>
      </c>
      <c r="E9888" s="7" t="s">
        <v>16067</v>
      </c>
      <c r="F9888" s="7">
        <v>362362.99082685797</v>
      </c>
      <c r="G9888" s="7">
        <v>381824.74470352213</v>
      </c>
      <c r="H9888" s="7">
        <v>5.3707896140981037E-2</v>
      </c>
      <c r="I9888" s="7">
        <v>1551.7419215990999</v>
      </c>
      <c r="J9888" s="7">
        <v>1561.9444444444443</v>
      </c>
      <c r="K9888" s="7">
        <v>6.5748838149777842E-3</v>
      </c>
      <c r="L9888" s="7">
        <v>2.3496235028375541</v>
      </c>
      <c r="M9888" s="7">
        <v>2.4362131040941248</v>
      </c>
      <c r="N9888" s="8">
        <v>2.3262739980297313</v>
      </c>
    </row>
    <row r="9889" spans="1:14" x14ac:dyDescent="0.25">
      <c r="A9889" s="9" t="s">
        <v>16555</v>
      </c>
      <c r="B9889" s="10" t="s">
        <v>16501</v>
      </c>
      <c r="C9889" s="10" t="s">
        <v>16502</v>
      </c>
      <c r="D9889" s="10" t="s">
        <v>16556</v>
      </c>
      <c r="E9889" s="10" t="s">
        <v>16067</v>
      </c>
      <c r="F9889" s="10">
        <v>217868.85906650836</v>
      </c>
      <c r="G9889" s="10">
        <v>236678.24324577217</v>
      </c>
      <c r="H9889" s="10">
        <v>8.6333513930606814E-2</v>
      </c>
      <c r="I9889" s="10">
        <v>1557.5450145194627</v>
      </c>
      <c r="J9889" s="10">
        <v>1629.9738095238097</v>
      </c>
      <c r="K9889" s="10">
        <v>4.6501895180662153E-2</v>
      </c>
      <c r="L9889" s="10">
        <v>1.8396758186807651</v>
      </c>
      <c r="M9889" s="10">
        <v>1.9743526462191427</v>
      </c>
      <c r="N9889" s="11">
        <v>1.9432014987923756</v>
      </c>
    </row>
    <row r="9890" spans="1:14" x14ac:dyDescent="0.25">
      <c r="A9890" s="6" t="s">
        <v>16557</v>
      </c>
      <c r="B9890" s="7" t="s">
        <v>16501</v>
      </c>
      <c r="C9890" s="7" t="s">
        <v>16502</v>
      </c>
      <c r="D9890" s="7" t="s">
        <v>16556</v>
      </c>
      <c r="E9890" s="7" t="s">
        <v>16067</v>
      </c>
      <c r="F9890" s="7">
        <v>182768.5665232554</v>
      </c>
      <c r="G9890" s="7">
        <v>197486.55015808821</v>
      </c>
      <c r="H9890" s="7">
        <v>8.0527980903981639E-2</v>
      </c>
      <c r="I9890" s="7">
        <v>1320.3242899972649</v>
      </c>
      <c r="J9890" s="7">
        <v>1409.1666666666667</v>
      </c>
      <c r="K9890" s="7">
        <v>6.7288299808212909E-2</v>
      </c>
      <c r="L9890" s="7">
        <v>1.6938893285400267</v>
      </c>
      <c r="M9890" s="7">
        <v>1.8366198852245186</v>
      </c>
      <c r="N9890" s="8">
        <v>1.7720520897689487</v>
      </c>
    </row>
    <row r="9891" spans="1:14" x14ac:dyDescent="0.25">
      <c r="A9891" s="9" t="s">
        <v>16558</v>
      </c>
      <c r="B9891" s="10" t="s">
        <v>16501</v>
      </c>
      <c r="C9891" s="10" t="s">
        <v>4355</v>
      </c>
      <c r="D9891" s="10" t="s">
        <v>16559</v>
      </c>
      <c r="E9891" s="10" t="s">
        <v>16067</v>
      </c>
      <c r="F9891" s="10">
        <v>142038.92827203166</v>
      </c>
      <c r="G9891" s="10">
        <v>150960.302817722</v>
      </c>
      <c r="H9891" s="10">
        <v>6.2809362575618755E-2</v>
      </c>
      <c r="I9891" s="10">
        <v>1331.7965937686042</v>
      </c>
      <c r="J9891" s="10">
        <v>1421.6065785151873</v>
      </c>
      <c r="K9891" s="10">
        <v>6.7435211327914885E-2</v>
      </c>
      <c r="L9891" s="10">
        <v>1.5158979484602666</v>
      </c>
      <c r="M9891" s="10">
        <v>1.6638284808646673</v>
      </c>
      <c r="N9891" s="11">
        <v>1.6249461574064967</v>
      </c>
    </row>
    <row r="9892" spans="1:14" x14ac:dyDescent="0.25">
      <c r="A9892" s="6" t="s">
        <v>16560</v>
      </c>
      <c r="B9892" s="7" t="s">
        <v>201</v>
      </c>
      <c r="C9892" s="7" t="s">
        <v>12954</v>
      </c>
      <c r="D9892" s="7" t="s">
        <v>16561</v>
      </c>
      <c r="E9892" s="7" t="s">
        <v>16067</v>
      </c>
      <c r="F9892" s="7">
        <v>120303.09768658412</v>
      </c>
      <c r="G9892" s="7">
        <v>122348.61933683802</v>
      </c>
      <c r="H9892" s="7">
        <v>1.7003067166091835E-2</v>
      </c>
      <c r="I9892" s="7">
        <v>1287.0160645343374</v>
      </c>
      <c r="J9892" s="7">
        <v>1373.049126820431</v>
      </c>
      <c r="K9892" s="7">
        <v>6.6846921850366878E-2</v>
      </c>
      <c r="L9892" s="7">
        <v>1.4036506116676197</v>
      </c>
      <c r="M9892" s="7">
        <v>1.5388211399017873</v>
      </c>
      <c r="N9892" s="8">
        <v>1.5045020886303204</v>
      </c>
    </row>
    <row r="9893" spans="1:14" x14ac:dyDescent="0.25">
      <c r="A9893" s="9" t="s">
        <v>16562</v>
      </c>
      <c r="B9893" s="10" t="s">
        <v>16501</v>
      </c>
      <c r="C9893" s="10" t="s">
        <v>16517</v>
      </c>
      <c r="D9893" s="10" t="s">
        <v>16563</v>
      </c>
      <c r="E9893" s="10" t="s">
        <v>16067</v>
      </c>
      <c r="F9893" s="10">
        <v>144208.37333520027</v>
      </c>
      <c r="G9893" s="10">
        <v>154494.4324335267</v>
      </c>
      <c r="H9893" s="10">
        <v>7.1327752060675043E-2</v>
      </c>
      <c r="I9893" s="10">
        <v>1337.3279073903268</v>
      </c>
      <c r="J9893" s="10">
        <v>1427.6044195096572</v>
      </c>
      <c r="K9893" s="10">
        <v>6.7505143368687154E-2</v>
      </c>
      <c r="L9893" s="10">
        <v>1.5296125142526944</v>
      </c>
      <c r="M9893" s="10">
        <v>1.6803740021893465</v>
      </c>
      <c r="N9893" s="11">
        <v>1.6407256182132857</v>
      </c>
    </row>
    <row r="9894" spans="1:14" x14ac:dyDescent="0.25">
      <c r="A9894" s="6" t="s">
        <v>16564</v>
      </c>
      <c r="B9894" s="7" t="s">
        <v>16505</v>
      </c>
      <c r="C9894" s="7" t="s">
        <v>8232</v>
      </c>
      <c r="D9894" s="7" t="s">
        <v>201</v>
      </c>
      <c r="E9894" s="7" t="s">
        <v>16067</v>
      </c>
      <c r="F9894" s="7">
        <v>181497.83272645585</v>
      </c>
      <c r="G9894" s="7">
        <v>190328.68450267136</v>
      </c>
      <c r="H9894" s="7">
        <v>4.8655411712408232E-2</v>
      </c>
      <c r="I9894" s="7">
        <v>1393.4125755099967</v>
      </c>
      <c r="J9894" s="7">
        <v>1488.4194346424702</v>
      </c>
      <c r="K9894" s="7">
        <v>6.818286328275773E-2</v>
      </c>
      <c r="L9894" s="7">
        <v>1.6668609023237284</v>
      </c>
      <c r="M9894" s="7">
        <v>1.7974984841082362</v>
      </c>
      <c r="N9894" s="8">
        <v>1.7587151887320744</v>
      </c>
    </row>
    <row r="9895" spans="1:14" x14ac:dyDescent="0.25">
      <c r="A9895" s="9" t="s">
        <v>16565</v>
      </c>
      <c r="B9895" s="10" t="s">
        <v>16501</v>
      </c>
      <c r="C9895" s="10" t="s">
        <v>16517</v>
      </c>
      <c r="D9895" s="10" t="s">
        <v>16566</v>
      </c>
      <c r="E9895" s="10" t="s">
        <v>16067</v>
      </c>
      <c r="F9895" s="10">
        <v>259502.4225316084</v>
      </c>
      <c r="G9895" s="10">
        <v>277328.49140213634</v>
      </c>
      <c r="H9895" s="10">
        <v>6.869326573765086E-2</v>
      </c>
      <c r="I9895" s="10">
        <v>1529.5771391519781</v>
      </c>
      <c r="J9895" s="10">
        <v>1636.0685208556722</v>
      </c>
      <c r="K9895" s="10">
        <v>6.9621452215698362E-2</v>
      </c>
      <c r="L9895" s="10">
        <v>1.9870947446390486</v>
      </c>
      <c r="M9895" s="10">
        <v>2.1039086317119104</v>
      </c>
      <c r="N9895" s="11">
        <v>2.0621642861320608</v>
      </c>
    </row>
    <row r="9896" spans="1:14" x14ac:dyDescent="0.25">
      <c r="A9896" s="6" t="s">
        <v>16567</v>
      </c>
      <c r="B9896" s="7" t="s">
        <v>16505</v>
      </c>
      <c r="C9896" s="7" t="s">
        <v>8232</v>
      </c>
      <c r="D9896" s="7" t="s">
        <v>1181</v>
      </c>
      <c r="E9896" s="7" t="s">
        <v>16067</v>
      </c>
      <c r="F9896" s="7">
        <v>139479.54304613883</v>
      </c>
      <c r="G9896" s="7">
        <v>145761.68917268896</v>
      </c>
      <c r="H9896" s="7">
        <v>4.5039910436701379E-2</v>
      </c>
      <c r="I9896" s="7">
        <v>1323.6601738873835</v>
      </c>
      <c r="J9896" s="7">
        <v>1412.7839088838443</v>
      </c>
      <c r="K9896" s="7">
        <v>6.7331280909297367E-2</v>
      </c>
      <c r="L9896" s="7">
        <v>1.4956647555307314</v>
      </c>
      <c r="M9896" s="7">
        <v>1.6370226444813682</v>
      </c>
      <c r="N9896" s="8">
        <v>1.5996946764033404</v>
      </c>
    </row>
    <row r="9897" spans="1:14" x14ac:dyDescent="0.25">
      <c r="A9897" s="9" t="s">
        <v>16568</v>
      </c>
      <c r="B9897" s="10" t="s">
        <v>201</v>
      </c>
      <c r="C9897" s="10" t="s">
        <v>12954</v>
      </c>
      <c r="D9897" s="10" t="s">
        <v>16569</v>
      </c>
      <c r="E9897" s="10" t="s">
        <v>16067</v>
      </c>
      <c r="F9897" s="10">
        <v>86677.973526193047</v>
      </c>
      <c r="G9897" s="10">
        <v>84189.491553657703</v>
      </c>
      <c r="H9897" s="10">
        <v>-2.8709507978787196E-2</v>
      </c>
      <c r="I9897" s="10">
        <v>1227.2927022795261</v>
      </c>
      <c r="J9897" s="10">
        <v>1308.2885193125303</v>
      </c>
      <c r="K9897" s="10">
        <v>6.5995517518001756E-2</v>
      </c>
      <c r="L9897" s="10">
        <v>1.2504667502901468</v>
      </c>
      <c r="M9897" s="10">
        <v>1.3750918047184326</v>
      </c>
      <c r="N9897" s="11">
        <v>1.346081461067576</v>
      </c>
    </row>
    <row r="9898" spans="1:14" x14ac:dyDescent="0.25">
      <c r="A9898" s="6" t="s">
        <v>16570</v>
      </c>
      <c r="B9898" s="7" t="s">
        <v>201</v>
      </c>
      <c r="C9898" s="7" t="s">
        <v>12954</v>
      </c>
      <c r="D9898" s="7" t="s">
        <v>16569</v>
      </c>
      <c r="E9898" s="7" t="s">
        <v>16067</v>
      </c>
      <c r="F9898" s="7">
        <v>71370.671807466497</v>
      </c>
      <c r="G9898" s="7">
        <v>70891.874710053555</v>
      </c>
      <c r="H9898" s="7">
        <v>-6.7085973171805337E-3</v>
      </c>
      <c r="I9898" s="7">
        <v>1206.4804239594148</v>
      </c>
      <c r="J9898" s="7">
        <v>1285.7208717999299</v>
      </c>
      <c r="K9898" s="7">
        <v>6.5679016639544507E-2</v>
      </c>
      <c r="L9898" s="7">
        <v>1.19611559033204</v>
      </c>
      <c r="M9898" s="7">
        <v>1.3351249468207036</v>
      </c>
      <c r="N9898" s="8">
        <v>1.3048473102748452</v>
      </c>
    </row>
    <row r="9899" spans="1:14" x14ac:dyDescent="0.25">
      <c r="A9899" s="9" t="s">
        <v>16571</v>
      </c>
      <c r="B9899" s="10" t="s">
        <v>201</v>
      </c>
      <c r="C9899" s="10" t="s">
        <v>16531</v>
      </c>
      <c r="D9899" s="10" t="s">
        <v>16572</v>
      </c>
      <c r="E9899" s="10" t="s">
        <v>16067</v>
      </c>
      <c r="F9899" s="10">
        <v>89317.93055272779</v>
      </c>
      <c r="G9899" s="10">
        <v>90766.395958949302</v>
      </c>
      <c r="H9899" s="10">
        <v>1.6216961110249051E-2</v>
      </c>
      <c r="I9899" s="10">
        <v>1237.5863034997731</v>
      </c>
      <c r="J9899" s="10">
        <v>1319.4503133458786</v>
      </c>
      <c r="K9899" s="10">
        <v>6.6148122045793595E-2</v>
      </c>
      <c r="L9899" s="10">
        <v>1.2771604108941637</v>
      </c>
      <c r="M9899" s="10">
        <v>1.4211554103336175</v>
      </c>
      <c r="N9899" s="11">
        <v>1.3880920132565042</v>
      </c>
    </row>
    <row r="9900" spans="1:14" x14ac:dyDescent="0.25">
      <c r="A9900" s="6" t="s">
        <v>16573</v>
      </c>
      <c r="B9900" s="7" t="s">
        <v>16064</v>
      </c>
      <c r="C9900" s="7" t="s">
        <v>16105</v>
      </c>
      <c r="D9900" s="7" t="s">
        <v>16574</v>
      </c>
      <c r="E9900" s="7" t="s">
        <v>16067</v>
      </c>
      <c r="F9900" s="7">
        <v>193247.77726668227</v>
      </c>
      <c r="G9900" s="7">
        <v>209310.50261559151</v>
      </c>
      <c r="H9900" s="7">
        <v>8.3119845289307784E-2</v>
      </c>
      <c r="I9900" s="7">
        <v>1423.1212734093378</v>
      </c>
      <c r="J9900" s="7">
        <v>1520.6338521098162</v>
      </c>
      <c r="K9900" s="7">
        <v>6.8520217161022245E-2</v>
      </c>
      <c r="L9900" s="7">
        <v>1.7382616852442365</v>
      </c>
      <c r="M9900" s="7">
        <v>1.8788869436362003</v>
      </c>
      <c r="N9900" s="8">
        <v>1.8370969057620705</v>
      </c>
    </row>
    <row r="9901" spans="1:14" x14ac:dyDescent="0.25">
      <c r="A9901" s="9" t="s">
        <v>16575</v>
      </c>
      <c r="B9901" s="10" t="s">
        <v>16501</v>
      </c>
      <c r="C9901" s="10" t="s">
        <v>16517</v>
      </c>
      <c r="D9901" s="10" t="s">
        <v>16576</v>
      </c>
      <c r="E9901" s="10" t="s">
        <v>16067</v>
      </c>
      <c r="F9901" s="10">
        <v>181356.89688342789</v>
      </c>
      <c r="G9901" s="10">
        <v>198333.11550205041</v>
      </c>
      <c r="H9901" s="10">
        <v>9.3606688856914241E-2</v>
      </c>
      <c r="I9901" s="10">
        <v>1405.9404177325926</v>
      </c>
      <c r="J9901" s="10">
        <v>1502.0039121813761</v>
      </c>
      <c r="K9901" s="10">
        <v>6.8326860254653177E-2</v>
      </c>
      <c r="L9901" s="10">
        <v>1.6970776424566643</v>
      </c>
      <c r="M9901" s="10">
        <v>1.8453127503085347</v>
      </c>
      <c r="N9901" s="11">
        <v>1.8029417239223382</v>
      </c>
    </row>
    <row r="9902" spans="1:14" x14ac:dyDescent="0.25">
      <c r="A9902" s="6" t="s">
        <v>16577</v>
      </c>
      <c r="B9902" s="7" t="s">
        <v>16501</v>
      </c>
      <c r="C9902" s="7" t="s">
        <v>16517</v>
      </c>
      <c r="D9902" s="7" t="s">
        <v>16576</v>
      </c>
      <c r="E9902" s="7" t="s">
        <v>16067</v>
      </c>
      <c r="F9902" s="7">
        <v>269508.68323442846</v>
      </c>
      <c r="G9902" s="7">
        <v>288216.00838622655</v>
      </c>
      <c r="H9902" s="7">
        <v>6.9412699165339209E-2</v>
      </c>
      <c r="I9902" s="7">
        <v>1546.6173378847921</v>
      </c>
      <c r="J9902" s="7">
        <v>1654.545940416951</v>
      </c>
      <c r="K9902" s="7">
        <v>6.9783649703401021E-2</v>
      </c>
      <c r="L9902" s="7">
        <v>2.0259474002947404</v>
      </c>
      <c r="M9902" s="7">
        <v>2.1403885791641546</v>
      </c>
      <c r="N9902" s="8">
        <v>2.0984770089023477</v>
      </c>
    </row>
    <row r="9903" spans="1:14" x14ac:dyDescent="0.25">
      <c r="A9903" s="9" t="s">
        <v>16578</v>
      </c>
      <c r="B9903" s="10" t="s">
        <v>16501</v>
      </c>
      <c r="C9903" s="10" t="s">
        <v>4355</v>
      </c>
      <c r="D9903" s="10" t="s">
        <v>2090</v>
      </c>
      <c r="E9903" s="10" t="s">
        <v>16067</v>
      </c>
      <c r="F9903" s="10">
        <v>42198.971686827987</v>
      </c>
      <c r="G9903" s="10">
        <v>47324.46312636722</v>
      </c>
      <c r="H9903" s="10">
        <v>0.12146010280954565</v>
      </c>
      <c r="I9903" s="10">
        <v>1397.636852809221</v>
      </c>
      <c r="J9903" s="10">
        <v>1493</v>
      </c>
      <c r="K9903" s="10">
        <v>6.8231706254096774E-2</v>
      </c>
      <c r="L9903" s="10">
        <v>1.0985130446155402</v>
      </c>
      <c r="M9903" s="10">
        <v>1.306693519554079</v>
      </c>
      <c r="N9903" s="11">
        <v>1.3345345980956238</v>
      </c>
    </row>
    <row r="9904" spans="1:14" x14ac:dyDescent="0.25">
      <c r="A9904" s="6" t="s">
        <v>16579</v>
      </c>
      <c r="B9904" s="7" t="s">
        <v>16501</v>
      </c>
      <c r="C9904" s="7" t="s">
        <v>4355</v>
      </c>
      <c r="D9904" s="7" t="s">
        <v>2090</v>
      </c>
      <c r="E9904" s="7" t="s">
        <v>16067</v>
      </c>
      <c r="F9904" s="7">
        <v>34924.555051057374</v>
      </c>
      <c r="G9904" s="7">
        <v>37687.351458898753</v>
      </c>
      <c r="H9904" s="7">
        <v>7.910756210930546E-2</v>
      </c>
      <c r="I9904" s="7">
        <v>1154.5115796531486</v>
      </c>
      <c r="J9904" s="7">
        <v>1229.3688212506293</v>
      </c>
      <c r="K9904" s="7">
        <v>6.4838883313730042E-2</v>
      </c>
      <c r="L9904" s="7">
        <v>1.0581212644617779</v>
      </c>
      <c r="M9904" s="7">
        <v>1.2491346672431727</v>
      </c>
      <c r="N9904" s="8">
        <v>1.2129992633543285</v>
      </c>
    </row>
    <row r="9905" spans="1:14" x14ac:dyDescent="0.25">
      <c r="A9905" s="9" t="s">
        <v>16580</v>
      </c>
      <c r="B9905" s="10" t="s">
        <v>16501</v>
      </c>
      <c r="C9905" s="10" t="s">
        <v>4355</v>
      </c>
      <c r="D9905" s="10" t="s">
        <v>2090</v>
      </c>
      <c r="E9905" s="10" t="s">
        <v>16067</v>
      </c>
      <c r="F9905" s="10">
        <v>169702.21639818969</v>
      </c>
      <c r="G9905" s="10">
        <v>183784.9221278016</v>
      </c>
      <c r="H9905" s="10">
        <v>8.2984807320183859E-2</v>
      </c>
      <c r="I9905" s="10">
        <v>1252.1618621578259</v>
      </c>
      <c r="J9905" s="10">
        <v>1318.3333333333333</v>
      </c>
      <c r="K9905" s="10">
        <v>5.2845780705599317E-2</v>
      </c>
      <c r="L9905" s="10">
        <v>1.6420400997610409</v>
      </c>
      <c r="M9905" s="10">
        <v>1.7896683377705962</v>
      </c>
      <c r="N9905" s="11">
        <v>1.7051301442866773</v>
      </c>
    </row>
    <row r="9906" spans="1:14" x14ac:dyDescent="0.25">
      <c r="A9906" s="6" t="s">
        <v>16581</v>
      </c>
      <c r="B9906" s="7" t="s">
        <v>16501</v>
      </c>
      <c r="C9906" s="7" t="s">
        <v>4355</v>
      </c>
      <c r="D9906" s="7" t="s">
        <v>2090</v>
      </c>
      <c r="E9906" s="7" t="s">
        <v>16067</v>
      </c>
      <c r="F9906" s="7">
        <v>56395.777555241191</v>
      </c>
      <c r="G9906" s="7">
        <v>64107.137917059292</v>
      </c>
      <c r="H9906" s="7">
        <v>0.13673648446933132</v>
      </c>
      <c r="I9906" s="7">
        <v>798.59306350871782</v>
      </c>
      <c r="J9906" s="7">
        <v>892.66666666666663</v>
      </c>
      <c r="K9906" s="7">
        <v>0.11779917389292709</v>
      </c>
      <c r="L9906" s="7">
        <v>1.168185952043193</v>
      </c>
      <c r="M9906" s="7">
        <v>1.3778402931886198</v>
      </c>
      <c r="N9906" s="8">
        <v>1.2421767706073674</v>
      </c>
    </row>
    <row r="9907" spans="1:14" x14ac:dyDescent="0.25">
      <c r="A9907" s="9" t="s">
        <v>16582</v>
      </c>
      <c r="B9907" s="10" t="s">
        <v>16501</v>
      </c>
      <c r="C9907" s="10" t="s">
        <v>4355</v>
      </c>
      <c r="D9907" s="10" t="s">
        <v>2090</v>
      </c>
      <c r="E9907" s="10" t="s">
        <v>16067</v>
      </c>
      <c r="F9907" s="10">
        <v>44180.904833634479</v>
      </c>
      <c r="G9907" s="10">
        <v>49480.076822462142</v>
      </c>
      <c r="H9907" s="10">
        <v>0.11994258625489847</v>
      </c>
      <c r="I9907" s="10">
        <v>1172.968532151157</v>
      </c>
      <c r="J9907" s="10">
        <v>1249.3824877856075</v>
      </c>
      <c r="K9907" s="10">
        <v>6.5145784852652197E-2</v>
      </c>
      <c r="L9907" s="10">
        <v>1.107509252265531</v>
      </c>
      <c r="M9907" s="10">
        <v>1.3142084020738694</v>
      </c>
      <c r="N9907" s="11">
        <v>1.2740724850841307</v>
      </c>
    </row>
    <row r="9908" spans="1:14" x14ac:dyDescent="0.25">
      <c r="A9908" s="6" t="s">
        <v>16583</v>
      </c>
      <c r="B9908" s="7" t="s">
        <v>16501</v>
      </c>
      <c r="C9908" s="7" t="s">
        <v>4355</v>
      </c>
      <c r="D9908" s="7" t="s">
        <v>2090</v>
      </c>
      <c r="E9908" s="7" t="s">
        <v>16067</v>
      </c>
      <c r="F9908" s="7">
        <v>132270.37237716405</v>
      </c>
      <c r="G9908" s="7">
        <v>142332.8871210838</v>
      </c>
      <c r="H9908" s="7">
        <v>7.6075349022431571E-2</v>
      </c>
      <c r="I9908" s="7">
        <v>977.52165208799317</v>
      </c>
      <c r="J9908" s="7">
        <v>1028.8888888888889</v>
      </c>
      <c r="K9908" s="7">
        <v>5.2548438892555428E-2</v>
      </c>
      <c r="L9908" s="7">
        <v>1.4822808029232066</v>
      </c>
      <c r="M9908" s="7">
        <v>1.6387382474226038</v>
      </c>
      <c r="N9908" s="8">
        <v>1.4972581268997955</v>
      </c>
    </row>
    <row r="9909" spans="1:14" x14ac:dyDescent="0.25">
      <c r="A9909" s="9" t="s">
        <v>16584</v>
      </c>
      <c r="B9909" s="10" t="s">
        <v>16501</v>
      </c>
      <c r="C9909" s="10" t="s">
        <v>4355</v>
      </c>
      <c r="D9909" s="10" t="s">
        <v>2090</v>
      </c>
      <c r="E9909" s="10" t="s">
        <v>16067</v>
      </c>
      <c r="F9909" s="10">
        <v>37016.214894681296</v>
      </c>
      <c r="G9909" s="10">
        <v>43878.676736119407</v>
      </c>
      <c r="H9909" s="10">
        <v>0.18539069596832683</v>
      </c>
      <c r="I9909" s="10">
        <v>1164.2017058129975</v>
      </c>
      <c r="J9909" s="10">
        <v>1239.8762413496956</v>
      </c>
      <c r="K9909" s="10">
        <v>6.5001223721668E-2</v>
      </c>
      <c r="L9909" s="10">
        <v>1.084103257733372</v>
      </c>
      <c r="M9909" s="10">
        <v>1.3242541355668986</v>
      </c>
      <c r="N9909" s="11">
        <v>1.2787897747069712</v>
      </c>
    </row>
    <row r="9910" spans="1:14" x14ac:dyDescent="0.25">
      <c r="A9910" s="6" t="s">
        <v>16585</v>
      </c>
      <c r="B9910" s="7" t="s">
        <v>16501</v>
      </c>
      <c r="C9910" s="7" t="s">
        <v>4355</v>
      </c>
      <c r="D9910" s="7" t="s">
        <v>2090</v>
      </c>
      <c r="E9910" s="7" t="s">
        <v>16067</v>
      </c>
      <c r="F9910" s="7">
        <v>136372.06251069767</v>
      </c>
      <c r="G9910" s="7">
        <v>145412.10687240056</v>
      </c>
      <c r="H9910" s="7">
        <v>6.6289562504737734E-2</v>
      </c>
      <c r="I9910" s="7">
        <v>1024.2412545497539</v>
      </c>
      <c r="J9910" s="7">
        <v>1088.1111111111111</v>
      </c>
      <c r="K9910" s="7">
        <v>6.2358215193581278E-2</v>
      </c>
      <c r="L9910" s="7">
        <v>1.4943016195533063</v>
      </c>
      <c r="M9910" s="7">
        <v>1.6454133045348951</v>
      </c>
      <c r="N9910" s="8">
        <v>1.5208628851590813</v>
      </c>
    </row>
    <row r="9911" spans="1:14" x14ac:dyDescent="0.25">
      <c r="A9911" s="9" t="s">
        <v>16586</v>
      </c>
      <c r="B9911" s="10" t="s">
        <v>16501</v>
      </c>
      <c r="C9911" s="10" t="s">
        <v>4355</v>
      </c>
      <c r="D9911" s="10" t="s">
        <v>2090</v>
      </c>
      <c r="E9911" s="10" t="s">
        <v>16067</v>
      </c>
      <c r="F9911" s="10">
        <v>117608.13684666983</v>
      </c>
      <c r="G9911" s="10">
        <v>128446.81435630957</v>
      </c>
      <c r="H9911" s="10">
        <v>9.215924850310761E-2</v>
      </c>
      <c r="I9911" s="10">
        <v>1142.1293873285524</v>
      </c>
      <c r="J9911" s="10">
        <v>1184.2948717948718</v>
      </c>
      <c r="K9911" s="10">
        <v>3.6918307972921297E-2</v>
      </c>
      <c r="L9911" s="10">
        <v>1.4277583825148268</v>
      </c>
      <c r="M9911" s="10">
        <v>1.5957126801946373</v>
      </c>
      <c r="N9911" s="11">
        <v>1.4969868301762634</v>
      </c>
    </row>
    <row r="9912" spans="1:14" x14ac:dyDescent="0.25">
      <c r="A9912" s="6" t="s">
        <v>16587</v>
      </c>
      <c r="B9912" s="7" t="s">
        <v>16501</v>
      </c>
      <c r="C9912" s="7" t="s">
        <v>4355</v>
      </c>
      <c r="D9912" s="7" t="s">
        <v>2090</v>
      </c>
      <c r="E9912" s="7" t="s">
        <v>16067</v>
      </c>
      <c r="F9912" s="7">
        <v>215633.63606646893</v>
      </c>
      <c r="G9912" s="7">
        <v>232762.8389356609</v>
      </c>
      <c r="H9912" s="7">
        <v>7.9436599881439196E-2</v>
      </c>
      <c r="I9912" s="7">
        <v>1225.6685264309926</v>
      </c>
      <c r="J9912" s="7">
        <v>1330.0277777777776</v>
      </c>
      <c r="K9912" s="7">
        <v>8.5144759040739371E-2</v>
      </c>
      <c r="L9912" s="7">
        <v>1.8252756558711949</v>
      </c>
      <c r="M9912" s="7">
        <v>1.9580237409967913</v>
      </c>
      <c r="N9912" s="8">
        <v>1.8620749197478297</v>
      </c>
    </row>
    <row r="9913" spans="1:14" x14ac:dyDescent="0.25">
      <c r="A9913" s="9" t="s">
        <v>16588</v>
      </c>
      <c r="B9913" s="10" t="s">
        <v>16589</v>
      </c>
      <c r="C9913" s="10" t="s">
        <v>11180</v>
      </c>
      <c r="D9913" s="10" t="s">
        <v>16590</v>
      </c>
      <c r="E9913" s="10" t="s">
        <v>16067</v>
      </c>
      <c r="F9913" s="10">
        <v>44317.100609027861</v>
      </c>
      <c r="G9913" s="10">
        <v>44437.576746788523</v>
      </c>
      <c r="H9913" s="10">
        <v>2.7185022509374308E-3</v>
      </c>
      <c r="I9913" s="10">
        <v>1165.0764477093815</v>
      </c>
      <c r="J9913" s="10">
        <v>1240.8247615683119</v>
      </c>
      <c r="K9913" s="10">
        <v>6.5015745540008774E-2</v>
      </c>
      <c r="L9913" s="10">
        <v>1.0864429439519201</v>
      </c>
      <c r="M9913" s="10">
        <v>1.2380769487372831</v>
      </c>
      <c r="N9913" s="11">
        <v>1.208246166577053</v>
      </c>
    </row>
    <row r="9914" spans="1:14" x14ac:dyDescent="0.25">
      <c r="A9914" s="6" t="s">
        <v>16591</v>
      </c>
      <c r="B9914" s="7" t="s">
        <v>16589</v>
      </c>
      <c r="C9914" s="7" t="s">
        <v>11180</v>
      </c>
      <c r="D9914" s="7" t="s">
        <v>316</v>
      </c>
      <c r="E9914" s="7" t="s">
        <v>16067</v>
      </c>
      <c r="F9914" s="7">
        <v>162878.99255564669</v>
      </c>
      <c r="G9914" s="7">
        <v>173868.8856209676</v>
      </c>
      <c r="H9914" s="7">
        <v>6.7472747055248847E-2</v>
      </c>
      <c r="I9914" s="7">
        <v>1367.6511237064094</v>
      </c>
      <c r="J9914" s="7">
        <v>1460.4851856970095</v>
      </c>
      <c r="K9914" s="7">
        <v>6.7878467235865436E-2</v>
      </c>
      <c r="L9914" s="7">
        <v>1.6042234594361364</v>
      </c>
      <c r="M9914" s="7">
        <v>1.7477433383704057</v>
      </c>
      <c r="N9914" s="8">
        <v>1.7079020109320942</v>
      </c>
    </row>
    <row r="9915" spans="1:14" x14ac:dyDescent="0.25">
      <c r="A9915" s="9" t="s">
        <v>16592</v>
      </c>
      <c r="B9915" s="10" t="s">
        <v>16589</v>
      </c>
      <c r="C9915" s="10" t="s">
        <v>11180</v>
      </c>
      <c r="D9915" s="10" t="s">
        <v>16590</v>
      </c>
      <c r="E9915" s="10" t="s">
        <v>16067</v>
      </c>
      <c r="F9915" s="10">
        <v>239856.4017127394</v>
      </c>
      <c r="G9915" s="10">
        <v>249754.03101296609</v>
      </c>
      <c r="H9915" s="10">
        <v>4.1264811902249933E-2</v>
      </c>
      <c r="I9915" s="10">
        <v>1486.4199816781315</v>
      </c>
      <c r="J9915" s="10">
        <v>1589.2713609034913</v>
      </c>
      <c r="K9915" s="10">
        <v>6.9194023555336701E-2</v>
      </c>
      <c r="L9915" s="10">
        <v>1.8875075182930812</v>
      </c>
      <c r="M9915" s="10">
        <v>1.9995502904996769</v>
      </c>
      <c r="N9915" s="11">
        <v>1.960163739984599</v>
      </c>
    </row>
    <row r="9916" spans="1:14" x14ac:dyDescent="0.25">
      <c r="A9916" s="6" t="s">
        <v>16593</v>
      </c>
      <c r="B9916" s="7" t="s">
        <v>16589</v>
      </c>
      <c r="C9916" s="7" t="s">
        <v>11180</v>
      </c>
      <c r="D9916" s="7" t="s">
        <v>16594</v>
      </c>
      <c r="E9916" s="7" t="s">
        <v>16067</v>
      </c>
      <c r="F9916" s="7">
        <v>120439.41858952893</v>
      </c>
      <c r="G9916" s="7">
        <v>128351.99433177152</v>
      </c>
      <c r="H9916" s="7">
        <v>6.5697558448115256E-2</v>
      </c>
      <c r="I9916" s="7">
        <v>1296.412027188702</v>
      </c>
      <c r="J9916" s="7">
        <v>1383.237572792747</v>
      </c>
      <c r="K9916" s="7">
        <v>6.697372732057108E-2</v>
      </c>
      <c r="L9916" s="7">
        <v>1.4273843037498053</v>
      </c>
      <c r="M9916" s="7">
        <v>1.5832378563585694</v>
      </c>
      <c r="N9916" s="8">
        <v>1.5447891882220712</v>
      </c>
    </row>
    <row r="9917" spans="1:14" x14ac:dyDescent="0.25">
      <c r="A9917" s="9" t="s">
        <v>16595</v>
      </c>
      <c r="B9917" s="10" t="s">
        <v>16589</v>
      </c>
      <c r="C9917" s="10" t="s">
        <v>11180</v>
      </c>
      <c r="D9917" s="10" t="s">
        <v>16590</v>
      </c>
      <c r="E9917" s="10" t="s">
        <v>16067</v>
      </c>
      <c r="F9917" s="10">
        <v>157757.73402969676</v>
      </c>
      <c r="G9917" s="10">
        <v>171925.89293655401</v>
      </c>
      <c r="H9917" s="10">
        <v>8.9809599472252796E-2</v>
      </c>
      <c r="I9917" s="10">
        <v>1364.6101198184529</v>
      </c>
      <c r="J9917" s="10">
        <v>1457.1876945347117</v>
      </c>
      <c r="K9917" s="10">
        <v>6.7841776469146589E-2</v>
      </c>
      <c r="L9917" s="10">
        <v>1.5967843721436656</v>
      </c>
      <c r="M9917" s="10">
        <v>1.750814754973943</v>
      </c>
      <c r="N9917" s="11">
        <v>1.709294262092294</v>
      </c>
    </row>
    <row r="9918" spans="1:14" x14ac:dyDescent="0.25">
      <c r="A9918" s="6" t="s">
        <v>16596</v>
      </c>
      <c r="B9918" s="7" t="s">
        <v>16589</v>
      </c>
      <c r="C9918" s="7" t="s">
        <v>11180</v>
      </c>
      <c r="D9918" s="7" t="s">
        <v>7304</v>
      </c>
      <c r="E9918" s="7" t="s">
        <v>16067</v>
      </c>
      <c r="F9918" s="7">
        <v>167547.68287915367</v>
      </c>
      <c r="G9918" s="7">
        <v>182661.47164145616</v>
      </c>
      <c r="H9918" s="7">
        <v>9.0205895435769998E-2</v>
      </c>
      <c r="I9918" s="7">
        <v>1381.412517914421</v>
      </c>
      <c r="J9918" s="7">
        <v>1475.4072566491475</v>
      </c>
      <c r="K9918" s="7">
        <v>6.8042483701128254E-2</v>
      </c>
      <c r="L9918" s="7">
        <v>1.6377680402971553</v>
      </c>
      <c r="M9918" s="7">
        <v>1.788910739646997</v>
      </c>
      <c r="N9918" s="8">
        <v>1.7471195626654414</v>
      </c>
    </row>
    <row r="9919" spans="1:14" x14ac:dyDescent="0.25">
      <c r="A9919" s="9" t="s">
        <v>16597</v>
      </c>
      <c r="B9919" s="10" t="s">
        <v>201</v>
      </c>
      <c r="C9919" s="10" t="s">
        <v>11074</v>
      </c>
      <c r="D9919" s="10" t="s">
        <v>16598</v>
      </c>
      <c r="E9919" s="10" t="s">
        <v>16067</v>
      </c>
      <c r="F9919" s="10">
        <v>138972.9093589549</v>
      </c>
      <c r="G9919" s="10">
        <v>151235.7816091954</v>
      </c>
      <c r="H9919" s="10">
        <v>8.8239300067947571E-2</v>
      </c>
      <c r="I9919" s="10">
        <v>1332.2277493167646</v>
      </c>
      <c r="J9919" s="10">
        <v>1422.0740989992173</v>
      </c>
      <c r="K9919" s="10">
        <v>6.7440683267955159E-2</v>
      </c>
      <c r="L9919" s="10">
        <v>1.5169681452682282</v>
      </c>
      <c r="M9919" s="10">
        <v>1.6763131790529509</v>
      </c>
      <c r="N9919" s="11">
        <v>1.6354239254297955</v>
      </c>
    </row>
    <row r="9920" spans="1:14" x14ac:dyDescent="0.25">
      <c r="A9920" s="6" t="s">
        <v>16599</v>
      </c>
      <c r="B9920" s="7" t="s">
        <v>16074</v>
      </c>
      <c r="C9920" s="7" t="s">
        <v>16075</v>
      </c>
      <c r="D9920" s="7" t="s">
        <v>16600</v>
      </c>
      <c r="E9920" s="7" t="s">
        <v>16067</v>
      </c>
      <c r="F9920" s="7">
        <v>139170.94582735564</v>
      </c>
      <c r="G9920" s="7">
        <v>149232.13799230312</v>
      </c>
      <c r="H9920" s="7">
        <v>7.2293768682355541E-2</v>
      </c>
      <c r="I9920" s="7">
        <v>1329.0918198416171</v>
      </c>
      <c r="J9920" s="7">
        <v>1418.6736759445671</v>
      </c>
      <c r="K9920" s="7">
        <v>6.7400803139112828E-2</v>
      </c>
      <c r="L9920" s="7">
        <v>1.509179736716328</v>
      </c>
      <c r="M9920" s="7">
        <v>1.6619025014434947</v>
      </c>
      <c r="N9920" s="8">
        <v>1.6223205539538426</v>
      </c>
    </row>
    <row r="9921" spans="1:14" x14ac:dyDescent="0.25">
      <c r="A9921" s="9" t="s">
        <v>16601</v>
      </c>
      <c r="B9921" s="10" t="s">
        <v>201</v>
      </c>
      <c r="C9921" s="10" t="s">
        <v>16602</v>
      </c>
      <c r="D9921" s="10" t="s">
        <v>7769</v>
      </c>
      <c r="E9921" s="10" t="s">
        <v>16067</v>
      </c>
      <c r="F9921" s="10">
        <v>176906.54419222506</v>
      </c>
      <c r="G9921" s="10">
        <v>181603.71791161376</v>
      </c>
      <c r="H9921" s="10">
        <v>2.655172391070388E-2</v>
      </c>
      <c r="I9921" s="10">
        <v>1379.7570133771394</v>
      </c>
      <c r="J9921" s="10">
        <v>1473.6121219561439</v>
      </c>
      <c r="K9921" s="10">
        <v>6.802292553620122E-2</v>
      </c>
      <c r="L9921" s="10">
        <v>1.633742908252418</v>
      </c>
      <c r="M9921" s="10">
        <v>1.7569121962505891</v>
      </c>
      <c r="N9921" s="11">
        <v>1.7200421166855058</v>
      </c>
    </row>
    <row r="9922" spans="1:14" x14ac:dyDescent="0.25">
      <c r="A9922" s="6" t="s">
        <v>16603</v>
      </c>
      <c r="B9922" s="7" t="s">
        <v>16589</v>
      </c>
      <c r="C9922" s="7" t="s">
        <v>11180</v>
      </c>
      <c r="D9922" s="7" t="s">
        <v>201</v>
      </c>
      <c r="E9922" s="7" t="s">
        <v>16067</v>
      </c>
      <c r="F9922" s="7">
        <v>140163.36722742583</v>
      </c>
      <c r="G9922" s="7">
        <v>149486.9965687989</v>
      </c>
      <c r="H9922" s="7">
        <v>6.6519729982262549E-2</v>
      </c>
      <c r="I9922" s="7">
        <v>1329.4907024149895</v>
      </c>
      <c r="J9922" s="7">
        <v>1419.1062014555339</v>
      </c>
      <c r="K9922" s="7">
        <v>6.7405886237308657E-2</v>
      </c>
      <c r="L9922" s="7">
        <v>1.5101709869479869</v>
      </c>
      <c r="M9922" s="7">
        <v>1.6602058143176814</v>
      </c>
      <c r="N9922" s="8">
        <v>1.6210719220221677</v>
      </c>
    </row>
    <row r="9923" spans="1:14" x14ac:dyDescent="0.25">
      <c r="A9923" s="9" t="s">
        <v>16604</v>
      </c>
      <c r="B9923" s="10" t="s">
        <v>201</v>
      </c>
      <c r="C9923" s="10" t="s">
        <v>16602</v>
      </c>
      <c r="D9923" s="10" t="s">
        <v>16605</v>
      </c>
      <c r="E9923" s="10" t="s">
        <v>16067</v>
      </c>
      <c r="F9923" s="10">
        <v>170766.42006300695</v>
      </c>
      <c r="G9923" s="10">
        <v>184453.89285714287</v>
      </c>
      <c r="H9923" s="10">
        <v>8.0153186961966577E-2</v>
      </c>
      <c r="I9923" s="10">
        <v>1384.2178603789007</v>
      </c>
      <c r="J9923" s="10">
        <v>1478.4492100055627</v>
      </c>
      <c r="K9923" s="10">
        <v>6.8075519268959675E-2</v>
      </c>
      <c r="L9923" s="10">
        <v>1.6445824422591651</v>
      </c>
      <c r="M9923" s="10">
        <v>1.7907693823504625</v>
      </c>
      <c r="N9923" s="11">
        <v>1.7497081989436882</v>
      </c>
    </row>
    <row r="9924" spans="1:14" x14ac:dyDescent="0.25">
      <c r="A9924" s="6" t="s">
        <v>16606</v>
      </c>
      <c r="B9924" s="7" t="s">
        <v>201</v>
      </c>
      <c r="C9924" s="7" t="s">
        <v>16602</v>
      </c>
      <c r="D9924" s="7" t="s">
        <v>16607</v>
      </c>
      <c r="E9924" s="7" t="s">
        <v>16067</v>
      </c>
      <c r="F9924" s="7">
        <v>178686.21751435721</v>
      </c>
      <c r="G9924" s="7">
        <v>182323.29107246245</v>
      </c>
      <c r="H9924" s="7">
        <v>2.0354527666987011E-2</v>
      </c>
      <c r="I9924" s="7">
        <v>1380.8832269740119</v>
      </c>
      <c r="J9924" s="7">
        <v>1474.8333237432425</v>
      </c>
      <c r="K9924" s="7">
        <v>6.8036235746817983E-2</v>
      </c>
      <c r="L9924" s="7">
        <v>1.636481447317877</v>
      </c>
      <c r="M9924" s="7">
        <v>1.7567001818053258</v>
      </c>
      <c r="N9924" s="8">
        <v>1.7202909007663738</v>
      </c>
    </row>
    <row r="9925" spans="1:14" x14ac:dyDescent="0.25">
      <c r="A9925" s="9" t="s">
        <v>16608</v>
      </c>
      <c r="B9925" s="10" t="s">
        <v>16589</v>
      </c>
      <c r="C9925" s="10" t="s">
        <v>11180</v>
      </c>
      <c r="D9925" s="10" t="s">
        <v>12741</v>
      </c>
      <c r="E9925" s="10" t="s">
        <v>16067</v>
      </c>
      <c r="F9925" s="10">
        <v>163708.6095161635</v>
      </c>
      <c r="G9925" s="10">
        <v>177397.88516936111</v>
      </c>
      <c r="H9925" s="10">
        <v>8.3619766203230847E-2</v>
      </c>
      <c r="I9925" s="10">
        <v>1373.1744081908801</v>
      </c>
      <c r="J9925" s="10">
        <v>1466.474320353012</v>
      </c>
      <c r="K9925" s="10">
        <v>6.7944691952897693E-2</v>
      </c>
      <c r="L9925" s="10">
        <v>1.6177103739320275</v>
      </c>
      <c r="M9925" s="10">
        <v>1.7674237746338801</v>
      </c>
      <c r="N9925" s="11">
        <v>1.7262545762967596</v>
      </c>
    </row>
    <row r="9926" spans="1:14" x14ac:dyDescent="0.25">
      <c r="A9926" s="6" t="s">
        <v>16609</v>
      </c>
      <c r="B9926" s="7" t="s">
        <v>201</v>
      </c>
      <c r="C9926" s="7" t="s">
        <v>11074</v>
      </c>
      <c r="D9926" s="7" t="s">
        <v>16610</v>
      </c>
      <c r="E9926" s="7" t="s">
        <v>16067</v>
      </c>
      <c r="F9926" s="7">
        <v>149423.55654364263</v>
      </c>
      <c r="G9926" s="7">
        <v>151245.37123712254</v>
      </c>
      <c r="H9926" s="7">
        <v>1.2192285711977493E-2</v>
      </c>
      <c r="I9926" s="7">
        <v>1332.2427581719419</v>
      </c>
      <c r="J9926" s="7">
        <v>1422.0903737456913</v>
      </c>
      <c r="K9926" s="7">
        <v>6.7440873686590908E-2</v>
      </c>
      <c r="L9926" s="7">
        <v>1.5170053960651355</v>
      </c>
      <c r="M9926" s="7">
        <v>1.6419080977509073</v>
      </c>
      <c r="N9926" s="8">
        <v>1.6070216037365403</v>
      </c>
    </row>
    <row r="9927" spans="1:14" x14ac:dyDescent="0.25">
      <c r="A9927" s="9" t="s">
        <v>16611</v>
      </c>
      <c r="B9927" s="10" t="s">
        <v>16078</v>
      </c>
      <c r="C9927" s="10" t="s">
        <v>16079</v>
      </c>
      <c r="D9927" s="10" t="s">
        <v>16612</v>
      </c>
      <c r="E9927" s="10" t="s">
        <v>16067</v>
      </c>
      <c r="F9927" s="10">
        <v>141539.19727631455</v>
      </c>
      <c r="G9927" s="10">
        <v>142029.20612668511</v>
      </c>
      <c r="H9927" s="10">
        <v>3.4620010555377221E-3</v>
      </c>
      <c r="I9927" s="10">
        <v>1317.8184146539693</v>
      </c>
      <c r="J9927" s="10">
        <v>1406.4494383753572</v>
      </c>
      <c r="K9927" s="10">
        <v>6.7255869804081103E-2</v>
      </c>
      <c r="L9927" s="10">
        <v>1.4810939197621797</v>
      </c>
      <c r="M9927" s="10">
        <v>1.6045388676469277</v>
      </c>
      <c r="N9927" s="11">
        <v>1.5706431291836795</v>
      </c>
    </row>
    <row r="9928" spans="1:14" x14ac:dyDescent="0.25">
      <c r="A9928" s="6" t="s">
        <v>16613</v>
      </c>
      <c r="B9928" s="7" t="s">
        <v>201</v>
      </c>
      <c r="C9928" s="7" t="s">
        <v>16602</v>
      </c>
      <c r="D9928" s="7" t="s">
        <v>16614</v>
      </c>
      <c r="E9928" s="7" t="s">
        <v>16067</v>
      </c>
      <c r="F9928" s="7">
        <v>170598.30535635285</v>
      </c>
      <c r="G9928" s="7">
        <v>184278.24528301888</v>
      </c>
      <c r="H9928" s="7">
        <v>8.0188017683357427E-2</v>
      </c>
      <c r="I9928" s="7">
        <v>1383.9429520068279</v>
      </c>
      <c r="J9928" s="7">
        <v>1478.1511150472031</v>
      </c>
      <c r="K9928" s="7">
        <v>6.8072287881350779E-2</v>
      </c>
      <c r="L9928" s="7">
        <v>1.6439150232838597</v>
      </c>
      <c r="M9928" s="7">
        <v>1.7901665937220153</v>
      </c>
      <c r="N9928" s="8">
        <v>1.7491066123470431</v>
      </c>
    </row>
    <row r="9929" spans="1:14" x14ac:dyDescent="0.25">
      <c r="A9929" s="9" t="s">
        <v>16615</v>
      </c>
      <c r="B9929" s="10" t="s">
        <v>16589</v>
      </c>
      <c r="C9929" s="10" t="s">
        <v>11180</v>
      </c>
      <c r="D9929" s="10" t="s">
        <v>16616</v>
      </c>
      <c r="E9929" s="10" t="s">
        <v>16067</v>
      </c>
      <c r="F9929" s="10">
        <v>163975.21417916749</v>
      </c>
      <c r="G9929" s="10">
        <v>170639.22737188087</v>
      </c>
      <c r="H9929" s="10">
        <v>4.0640368887897557E-2</v>
      </c>
      <c r="I9929" s="10">
        <v>1362.596342300885</v>
      </c>
      <c r="J9929" s="10">
        <v>1455.0040690571802</v>
      </c>
      <c r="K9929" s="10">
        <v>6.7817389411346296E-2</v>
      </c>
      <c r="L9929" s="10">
        <v>1.5918528649122914</v>
      </c>
      <c r="M9929" s="10">
        <v>1.7242776906306223</v>
      </c>
      <c r="N9929" s="11">
        <v>1.6865994560613373</v>
      </c>
    </row>
    <row r="9930" spans="1:14" x14ac:dyDescent="0.25">
      <c r="A9930" s="6" t="s">
        <v>16617</v>
      </c>
      <c r="B9930" s="7" t="s">
        <v>16589</v>
      </c>
      <c r="C9930" s="7" t="s">
        <v>11180</v>
      </c>
      <c r="D9930" s="7" t="s">
        <v>11751</v>
      </c>
      <c r="E9930" s="7" t="s">
        <v>16067</v>
      </c>
      <c r="F9930" s="7">
        <v>115157.28006793816</v>
      </c>
      <c r="G9930" s="7">
        <v>121130.04105733657</v>
      </c>
      <c r="H9930" s="7">
        <v>5.1866117243084549E-2</v>
      </c>
      <c r="I9930" s="7">
        <v>1285.1088513392131</v>
      </c>
      <c r="J9930" s="7">
        <v>1370.9810536159057</v>
      </c>
      <c r="K9930" s="7">
        <v>6.6820956207098825E-2</v>
      </c>
      <c r="L9930" s="7">
        <v>1.3988211541137399</v>
      </c>
      <c r="M9930" s="7">
        <v>1.550450452875193</v>
      </c>
      <c r="N9930" s="8">
        <v>1.5133466297738025</v>
      </c>
    </row>
    <row r="9931" spans="1:14" x14ac:dyDescent="0.25">
      <c r="A9931" s="9" t="s">
        <v>16618</v>
      </c>
      <c r="B9931" s="10" t="s">
        <v>201</v>
      </c>
      <c r="C9931" s="10" t="s">
        <v>16602</v>
      </c>
      <c r="D9931" s="10" t="s">
        <v>16619</v>
      </c>
      <c r="E9931" s="10" t="s">
        <v>16067</v>
      </c>
      <c r="F9931" s="10">
        <v>196884.37039373905</v>
      </c>
      <c r="G9931" s="10">
        <v>209114.61014531096</v>
      </c>
      <c r="H9931" s="10">
        <v>6.2118896117113159E-2</v>
      </c>
      <c r="I9931" s="10">
        <v>1422.8146794789936</v>
      </c>
      <c r="J9931" s="10">
        <v>1520.3013991393586</v>
      </c>
      <c r="K9931" s="10">
        <v>6.851680761127843E-2</v>
      </c>
      <c r="L9931" s="10">
        <v>1.7375293220421768</v>
      </c>
      <c r="M9931" s="10">
        <v>1.8690441968621503</v>
      </c>
      <c r="N9931" s="11">
        <v>1.8288359294615515</v>
      </c>
    </row>
    <row r="9932" spans="1:14" x14ac:dyDescent="0.25">
      <c r="A9932" s="6" t="s">
        <v>16620</v>
      </c>
      <c r="B9932" s="7" t="s">
        <v>201</v>
      </c>
      <c r="C9932" s="7" t="s">
        <v>11545</v>
      </c>
      <c r="D9932" s="7" t="s">
        <v>10502</v>
      </c>
      <c r="E9932" s="7" t="s">
        <v>16067</v>
      </c>
      <c r="F9932" s="7">
        <v>118952.00042435055</v>
      </c>
      <c r="G9932" s="7">
        <v>116726.70486334196</v>
      </c>
      <c r="H9932" s="7">
        <v>-1.870750851662898E-2</v>
      </c>
      <c r="I9932" s="7">
        <v>1278.2171308539359</v>
      </c>
      <c r="J9932" s="7">
        <v>1363.5080650139412</v>
      </c>
      <c r="K9932" s="7">
        <v>6.6726483397249653E-2</v>
      </c>
      <c r="L9932" s="7">
        <v>1.3813361282801897</v>
      </c>
      <c r="M9932" s="7">
        <v>1.5015191023388459</v>
      </c>
      <c r="N9932" s="8">
        <v>1.4703237653369516</v>
      </c>
    </row>
    <row r="9933" spans="1:14" x14ac:dyDescent="0.25">
      <c r="A9933" s="9" t="s">
        <v>16621</v>
      </c>
      <c r="B9933" s="10" t="s">
        <v>201</v>
      </c>
      <c r="C9933" s="10" t="s">
        <v>11545</v>
      </c>
      <c r="D9933" s="10" t="s">
        <v>13995</v>
      </c>
      <c r="E9933" s="10" t="s">
        <v>16067</v>
      </c>
      <c r="F9933" s="10">
        <v>136269.72635967832</v>
      </c>
      <c r="G9933" s="10">
        <v>130266.94259345286</v>
      </c>
      <c r="H9933" s="10">
        <v>-4.4050750864365579E-2</v>
      </c>
      <c r="I9933" s="10">
        <v>1299.4091383748237</v>
      </c>
      <c r="J9933" s="10">
        <v>1386.4874692127416</v>
      </c>
      <c r="K9933" s="10">
        <v>6.7013789780505317E-2</v>
      </c>
      <c r="L9933" s="10">
        <v>1.434934356451572</v>
      </c>
      <c r="M9933" s="10">
        <v>1.5397004534013967</v>
      </c>
      <c r="N9933" s="11">
        <v>1.5100616544914107</v>
      </c>
    </row>
    <row r="9934" spans="1:14" x14ac:dyDescent="0.25">
      <c r="A9934" s="6" t="s">
        <v>16622</v>
      </c>
      <c r="B9934" s="7" t="s">
        <v>16589</v>
      </c>
      <c r="C9934" s="7" t="s">
        <v>11180</v>
      </c>
      <c r="D9934" s="7" t="s">
        <v>16623</v>
      </c>
      <c r="E9934" s="7" t="s">
        <v>16067</v>
      </c>
      <c r="F9934" s="7">
        <v>133987.57656753997</v>
      </c>
      <c r="G9934" s="7">
        <v>142373.70262859165</v>
      </c>
      <c r="H9934" s="7">
        <v>6.2588833053670676E-2</v>
      </c>
      <c r="I9934" s="7">
        <v>1318.3575907456184</v>
      </c>
      <c r="J9934" s="7">
        <v>1407.0340901754344</v>
      </c>
      <c r="K9934" s="7">
        <v>6.7262858007791013E-2</v>
      </c>
      <c r="L9934" s="7">
        <v>1.482440304468295</v>
      </c>
      <c r="M9934" s="7">
        <v>1.6327533441388788</v>
      </c>
      <c r="N9934" s="8">
        <v>1.5941322793667085</v>
      </c>
    </row>
    <row r="9935" spans="1:14" x14ac:dyDescent="0.25">
      <c r="A9935" s="9" t="s">
        <v>16624</v>
      </c>
      <c r="B9935" s="10" t="s">
        <v>201</v>
      </c>
      <c r="C9935" s="10" t="s">
        <v>11545</v>
      </c>
      <c r="D9935" s="10" t="s">
        <v>16625</v>
      </c>
      <c r="E9935" s="10" t="s">
        <v>16067</v>
      </c>
      <c r="F9935" s="10">
        <v>303201.1650833434</v>
      </c>
      <c r="G9935" s="10">
        <v>326180.14329021226</v>
      </c>
      <c r="H9935" s="10">
        <v>7.5787895473793596E-2</v>
      </c>
      <c r="I9935" s="10">
        <v>1606.0355141713226</v>
      </c>
      <c r="J9935" s="10">
        <v>1718.9756216681481</v>
      </c>
      <c r="K9935" s="10">
        <v>7.0322297670422293E-2</v>
      </c>
      <c r="L9935" s="10">
        <v>2.1594139265136367</v>
      </c>
      <c r="M9935" s="10">
        <v>2.2673939302013206</v>
      </c>
      <c r="N9935" s="11">
        <v>2.2247384997551798</v>
      </c>
    </row>
    <row r="9936" spans="1:14" x14ac:dyDescent="0.25">
      <c r="A9936" s="6" t="s">
        <v>16626</v>
      </c>
      <c r="B9936" s="7" t="s">
        <v>16589</v>
      </c>
      <c r="C9936" s="7" t="s">
        <v>11180</v>
      </c>
      <c r="D9936" s="7" t="s">
        <v>201</v>
      </c>
      <c r="E9936" s="7" t="s">
        <v>16067</v>
      </c>
      <c r="F9936" s="7">
        <v>162297.29904334003</v>
      </c>
      <c r="G9936" s="7">
        <v>167939.02937058115</v>
      </c>
      <c r="H9936" s="7">
        <v>3.476170189212175E-2</v>
      </c>
      <c r="I9936" s="7">
        <v>1358.3702262243426</v>
      </c>
      <c r="J9936" s="7">
        <v>1450.4215098344073</v>
      </c>
      <c r="K9936" s="7">
        <v>6.7765975602929573E-2</v>
      </c>
      <c r="L9936" s="7">
        <v>1.581489874999306</v>
      </c>
      <c r="M9936" s="7">
        <v>1.7120190622679572</v>
      </c>
      <c r="N9936" s="8">
        <v>1.674871210563613</v>
      </c>
    </row>
    <row r="9937" spans="1:14" x14ac:dyDescent="0.25">
      <c r="A9937" s="9" t="s">
        <v>16627</v>
      </c>
      <c r="B9937" s="10" t="s">
        <v>201</v>
      </c>
      <c r="C9937" s="10" t="s">
        <v>11545</v>
      </c>
      <c r="D9937" s="10" t="s">
        <v>7487</v>
      </c>
      <c r="E9937" s="10" t="s">
        <v>16067</v>
      </c>
      <c r="F9937" s="10">
        <v>180617.75843868937</v>
      </c>
      <c r="G9937" s="10">
        <v>179945.15174099454</v>
      </c>
      <c r="H9937" s="10">
        <v>-3.7239234032635342E-3</v>
      </c>
      <c r="I9937" s="10">
        <v>1377.1611692374543</v>
      </c>
      <c r="J9937" s="10">
        <v>1470.7973366337001</v>
      </c>
      <c r="K9937" s="10">
        <v>6.7992163508424325E-2</v>
      </c>
      <c r="L9937" s="10">
        <v>1.6274258115990463</v>
      </c>
      <c r="M9937" s="10">
        <v>1.7375275344361552</v>
      </c>
      <c r="N9937" s="11">
        <v>1.7030502316328717</v>
      </c>
    </row>
    <row r="9938" spans="1:14" x14ac:dyDescent="0.25">
      <c r="A9938" s="6" t="s">
        <v>16628</v>
      </c>
      <c r="B9938" s="7" t="s">
        <v>16629</v>
      </c>
      <c r="C9938" s="7" t="s">
        <v>14253</v>
      </c>
      <c r="D9938" s="7" t="s">
        <v>16630</v>
      </c>
      <c r="E9938" s="7" t="s">
        <v>16067</v>
      </c>
      <c r="F9938" s="7">
        <v>137055.41784415723</v>
      </c>
      <c r="G9938" s="7">
        <v>149308.55616025315</v>
      </c>
      <c r="H9938" s="7">
        <v>8.9402801500548509E-2</v>
      </c>
      <c r="I9938" s="7">
        <v>1329.2114229403373</v>
      </c>
      <c r="J9938" s="7">
        <v>1418.8033667228576</v>
      </c>
      <c r="K9938" s="7">
        <v>6.7402327602884046E-2</v>
      </c>
      <c r="L9938" s="7">
        <v>1.5094769763967588</v>
      </c>
      <c r="M9938" s="7">
        <v>1.6699164306621728</v>
      </c>
      <c r="N9938" s="8">
        <v>1.6289863444056576</v>
      </c>
    </row>
    <row r="9939" spans="1:14" x14ac:dyDescent="0.25">
      <c r="A9939" s="9" t="s">
        <v>16631</v>
      </c>
      <c r="B9939" s="10" t="s">
        <v>16629</v>
      </c>
      <c r="C9939" s="10" t="s">
        <v>14253</v>
      </c>
      <c r="D9939" s="10" t="s">
        <v>16630</v>
      </c>
      <c r="E9939" s="10" t="s">
        <v>16067</v>
      </c>
      <c r="F9939" s="10">
        <v>145778.34026307228</v>
      </c>
      <c r="G9939" s="10">
        <v>158328.96006137389</v>
      </c>
      <c r="H9939" s="10">
        <v>8.609385849538892E-2</v>
      </c>
      <c r="I9939" s="10">
        <v>1343.3293779662592</v>
      </c>
      <c r="J9939" s="10">
        <v>1434.1120718883017</v>
      </c>
      <c r="K9939" s="10">
        <v>6.758036815921005E-2</v>
      </c>
      <c r="L9939" s="10">
        <v>1.5444560320514971</v>
      </c>
      <c r="M9939" s="10">
        <v>1.70075645089043</v>
      </c>
      <c r="N9939" s="11">
        <v>1.6598529713390231</v>
      </c>
    </row>
    <row r="9940" spans="1:14" x14ac:dyDescent="0.25">
      <c r="A9940" s="6" t="s">
        <v>16632</v>
      </c>
      <c r="B9940" s="7" t="s">
        <v>16629</v>
      </c>
      <c r="C9940" s="7" t="s">
        <v>14253</v>
      </c>
      <c r="D9940" s="7" t="s">
        <v>16630</v>
      </c>
      <c r="E9940" s="7" t="s">
        <v>16067</v>
      </c>
      <c r="F9940" s="7">
        <v>222132.1712575414</v>
      </c>
      <c r="G9940" s="7">
        <v>238757.20072180743</v>
      </c>
      <c r="H9940" s="7">
        <v>7.4842961153028437E-2</v>
      </c>
      <c r="I9940" s="7">
        <v>1469.2086952235431</v>
      </c>
      <c r="J9940" s="7">
        <v>1570.6084235752794</v>
      </c>
      <c r="K9940" s="7">
        <v>6.9016558832922015E-2</v>
      </c>
      <c r="L9940" s="7">
        <v>1.8473072755248827</v>
      </c>
      <c r="M9940" s="7">
        <v>1.976512716321509</v>
      </c>
      <c r="N9940" s="8">
        <v>1.9348368496996002</v>
      </c>
    </row>
    <row r="9941" spans="1:14" x14ac:dyDescent="0.25">
      <c r="A9941" s="9" t="s">
        <v>16633</v>
      </c>
      <c r="B9941" s="10" t="s">
        <v>16629</v>
      </c>
      <c r="C9941" s="10" t="s">
        <v>10516</v>
      </c>
      <c r="D9941" s="10" t="s">
        <v>13435</v>
      </c>
      <c r="E9941" s="10" t="s">
        <v>16067</v>
      </c>
      <c r="F9941" s="10">
        <v>127549.91676184972</v>
      </c>
      <c r="G9941" s="10">
        <v>129727.81096010942</v>
      </c>
      <c r="H9941" s="10">
        <v>1.7074838255881266E-2</v>
      </c>
      <c r="I9941" s="10">
        <v>1298.5653362307037</v>
      </c>
      <c r="J9941" s="10">
        <v>1385.5724982967283</v>
      </c>
      <c r="K9941" s="10">
        <v>6.7002529359498408E-2</v>
      </c>
      <c r="L9941" s="10">
        <v>1.4328097248841583</v>
      </c>
      <c r="M9941" s="10">
        <v>1.5659199063150293</v>
      </c>
      <c r="N9941" s="11">
        <v>1.5313402956773303</v>
      </c>
    </row>
    <row r="9942" spans="1:14" x14ac:dyDescent="0.25">
      <c r="A9942" s="6" t="s">
        <v>16634</v>
      </c>
      <c r="B9942" s="7" t="s">
        <v>16635</v>
      </c>
      <c r="C9942" s="7" t="s">
        <v>16636</v>
      </c>
      <c r="D9942" s="7" t="s">
        <v>16637</v>
      </c>
      <c r="E9942" s="7" t="s">
        <v>16067</v>
      </c>
      <c r="F9942" s="7">
        <v>122627.29755031182</v>
      </c>
      <c r="G9942" s="7">
        <v>137740.39655854407</v>
      </c>
      <c r="H9942" s="7">
        <v>0.12324416594136893</v>
      </c>
      <c r="I9942" s="7">
        <v>1311.1059413255591</v>
      </c>
      <c r="J9942" s="7">
        <v>1399.1708151663399</v>
      </c>
      <c r="K9942" s="7">
        <v>6.7168388964621087E-2</v>
      </c>
      <c r="L9942" s="7">
        <v>1.4643057502785564</v>
      </c>
      <c r="M9942" s="7">
        <v>1.6435789596568002</v>
      </c>
      <c r="N9942" s="8">
        <v>1.6002864833892678</v>
      </c>
    </row>
    <row r="9943" spans="1:14" x14ac:dyDescent="0.25">
      <c r="A9943" s="9" t="s">
        <v>16638</v>
      </c>
      <c r="B9943" s="10" t="s">
        <v>16629</v>
      </c>
      <c r="C9943" s="10" t="s">
        <v>14253</v>
      </c>
      <c r="D9943" s="10" t="s">
        <v>2413</v>
      </c>
      <c r="E9943" s="10" t="s">
        <v>16067</v>
      </c>
      <c r="F9943" s="10">
        <v>144755.64280805175</v>
      </c>
      <c r="G9943" s="10">
        <v>160727.59554233801</v>
      </c>
      <c r="H9943" s="10">
        <v>0.1103373410835895</v>
      </c>
      <c r="I9943" s="10">
        <v>1347.0835145010572</v>
      </c>
      <c r="J9943" s="10">
        <v>1438.1828434169347</v>
      </c>
      <c r="K9943" s="10">
        <v>6.7627083202498842E-2</v>
      </c>
      <c r="L9943" s="10">
        <v>1.5537218143074534</v>
      </c>
      <c r="M9943" s="10">
        <v>1.7201984217182624</v>
      </c>
      <c r="N9943" s="11">
        <v>1.677350051684265</v>
      </c>
    </row>
    <row r="9944" spans="1:14" x14ac:dyDescent="0.25">
      <c r="A9944" s="6" t="s">
        <v>16639</v>
      </c>
      <c r="B9944" s="7" t="s">
        <v>16629</v>
      </c>
      <c r="C9944" s="7" t="s">
        <v>16640</v>
      </c>
      <c r="D9944" s="7" t="s">
        <v>16641</v>
      </c>
      <c r="E9944" s="7" t="s">
        <v>16067</v>
      </c>
      <c r="F9944" s="7">
        <v>150082.16357309179</v>
      </c>
      <c r="G9944" s="7">
        <v>162842.81820864513</v>
      </c>
      <c r="H9944" s="7">
        <v>8.5024458148477755E-2</v>
      </c>
      <c r="I9944" s="7">
        <v>1350.3940778416882</v>
      </c>
      <c r="J9944" s="7">
        <v>1441.77262947449</v>
      </c>
      <c r="K9944" s="7">
        <v>6.766806307300359E-2</v>
      </c>
      <c r="L9944" s="7">
        <v>1.5618804638667596</v>
      </c>
      <c r="M9944" s="7">
        <v>1.7163902644183562</v>
      </c>
      <c r="N9944" s="8">
        <v>1.6754574626574326</v>
      </c>
    </row>
    <row r="9945" spans="1:14" x14ac:dyDescent="0.25">
      <c r="A9945" s="9" t="s">
        <v>16642</v>
      </c>
      <c r="B9945" s="10" t="s">
        <v>16629</v>
      </c>
      <c r="C9945" s="10" t="s">
        <v>16640</v>
      </c>
      <c r="D9945" s="10" t="s">
        <v>16643</v>
      </c>
      <c r="E9945" s="10" t="s">
        <v>16067</v>
      </c>
      <c r="F9945" s="10">
        <v>178935.23840186981</v>
      </c>
      <c r="G9945" s="10">
        <v>186509.49017602924</v>
      </c>
      <c r="H9945" s="10">
        <v>4.2329570417809256E-2</v>
      </c>
      <c r="I9945" s="10">
        <v>1387.4351032892582</v>
      </c>
      <c r="J9945" s="10">
        <v>1481.9378047113717</v>
      </c>
      <c r="K9945" s="10">
        <v>6.8113240899031161E-2</v>
      </c>
      <c r="L9945" s="10">
        <v>1.6523874905620215</v>
      </c>
      <c r="M9945" s="10">
        <v>1.7812530817695775</v>
      </c>
      <c r="N9945" s="11">
        <v>1.7430448989724314</v>
      </c>
    </row>
    <row r="9946" spans="1:14" x14ac:dyDescent="0.25">
      <c r="A9946" s="6" t="s">
        <v>16644</v>
      </c>
      <c r="B9946" s="7" t="s">
        <v>16629</v>
      </c>
      <c r="C9946" s="7" t="s">
        <v>10516</v>
      </c>
      <c r="D9946" s="7" t="s">
        <v>16645</v>
      </c>
      <c r="E9946" s="7" t="s">
        <v>16067</v>
      </c>
      <c r="F9946" s="7">
        <v>111892.55529736695</v>
      </c>
      <c r="G9946" s="7">
        <v>115849.10670229356</v>
      </c>
      <c r="H9946" s="7">
        <v>3.5360273920026483E-2</v>
      </c>
      <c r="I9946" s="7">
        <v>1276.8435902115957</v>
      </c>
      <c r="J9946" s="7">
        <v>1362.0186758858606</v>
      </c>
      <c r="K9946" s="7">
        <v>6.6707532799808206E-2</v>
      </c>
      <c r="L9946" s="7">
        <v>1.3778449694707957</v>
      </c>
      <c r="M9946" s="7">
        <v>1.5233939327877339</v>
      </c>
      <c r="N9946" s="8">
        <v>1.4878090021048118</v>
      </c>
    </row>
    <row r="9947" spans="1:14" x14ac:dyDescent="0.25">
      <c r="A9947" s="9" t="s">
        <v>16646</v>
      </c>
      <c r="B9947" s="10" t="s">
        <v>16629</v>
      </c>
      <c r="C9947" s="10" t="s">
        <v>16640</v>
      </c>
      <c r="D9947" s="10" t="s">
        <v>16647</v>
      </c>
      <c r="E9947" s="10" t="s">
        <v>16067</v>
      </c>
      <c r="F9947" s="10">
        <v>156639.73681421494</v>
      </c>
      <c r="G9947" s="10">
        <v>163153.64003015714</v>
      </c>
      <c r="H9947" s="10">
        <v>4.1585253834205076E-2</v>
      </c>
      <c r="I9947" s="10">
        <v>1350.8805492397855</v>
      </c>
      <c r="J9947" s="10">
        <v>1442.3001313110676</v>
      </c>
      <c r="K9947" s="10">
        <v>6.7674067942372032E-2</v>
      </c>
      <c r="L9947" s="10">
        <v>1.5630783668562718</v>
      </c>
      <c r="M9947" s="10">
        <v>1.6979909007741631</v>
      </c>
      <c r="N9947" s="11">
        <v>1.6604397272495472</v>
      </c>
    </row>
    <row r="9948" spans="1:14" x14ac:dyDescent="0.25">
      <c r="A9948" s="6" t="s">
        <v>16648</v>
      </c>
      <c r="B9948" s="7" t="s">
        <v>16629</v>
      </c>
      <c r="C9948" s="7" t="s">
        <v>10516</v>
      </c>
      <c r="D9948" s="7" t="s">
        <v>1732</v>
      </c>
      <c r="E9948" s="7" t="s">
        <v>16067</v>
      </c>
      <c r="F9948" s="7">
        <v>126143.92044516104</v>
      </c>
      <c r="G9948" s="7">
        <v>131851.25258003041</v>
      </c>
      <c r="H9948" s="7">
        <v>4.5244607229014563E-2</v>
      </c>
      <c r="I9948" s="7">
        <v>1301.8887631657758</v>
      </c>
      <c r="J9948" s="7">
        <v>1389.1762329023777</v>
      </c>
      <c r="K9948" s="7">
        <v>6.7046795552906366E-2</v>
      </c>
      <c r="L9948" s="7">
        <v>1.4411733457929707</v>
      </c>
      <c r="M9948" s="7">
        <v>1.5866179360231576</v>
      </c>
      <c r="N9948" s="8">
        <v>1.549700675276958</v>
      </c>
    </row>
    <row r="9949" spans="1:14" x14ac:dyDescent="0.25">
      <c r="A9949" s="9" t="s">
        <v>16649</v>
      </c>
      <c r="B9949" s="10" t="s">
        <v>16629</v>
      </c>
      <c r="C9949" s="10" t="s">
        <v>14253</v>
      </c>
      <c r="D9949" s="10" t="s">
        <v>16650</v>
      </c>
      <c r="E9949" s="10" t="s">
        <v>16067</v>
      </c>
      <c r="F9949" s="10">
        <v>123697.63021289906</v>
      </c>
      <c r="G9949" s="10">
        <v>133414.75737519047</v>
      </c>
      <c r="H9949" s="10">
        <v>7.8555483606007795E-2</v>
      </c>
      <c r="I9949" s="10">
        <v>1304.335825472835</v>
      </c>
      <c r="J9949" s="10">
        <v>1391.8296876917902</v>
      </c>
      <c r="K9949" s="10">
        <v>6.7079244861834406E-2</v>
      </c>
      <c r="L9949" s="10">
        <v>1.4473237987751673</v>
      </c>
      <c r="M9949" s="10">
        <v>1.6075569551954811</v>
      </c>
      <c r="N9949" s="11">
        <v>1.5679274556891538</v>
      </c>
    </row>
    <row r="9950" spans="1:14" x14ac:dyDescent="0.25">
      <c r="A9950" s="6" t="s">
        <v>16651</v>
      </c>
      <c r="B9950" s="7" t="s">
        <v>16629</v>
      </c>
      <c r="C9950" s="7" t="s">
        <v>14253</v>
      </c>
      <c r="D9950" s="7" t="s">
        <v>16652</v>
      </c>
      <c r="E9950" s="7" t="s">
        <v>16067</v>
      </c>
      <c r="F9950" s="7">
        <v>145706.86003834414</v>
      </c>
      <c r="G9950" s="7">
        <v>159566.09773133497</v>
      </c>
      <c r="H9950" s="7">
        <v>9.5117262765415753E-2</v>
      </c>
      <c r="I9950" s="7">
        <v>1345.2656387121017</v>
      </c>
      <c r="J9950" s="7">
        <v>1436.2116426000018</v>
      </c>
      <c r="K9950" s="7">
        <v>6.7604494808153906E-2</v>
      </c>
      <c r="L9950" s="7">
        <v>1.5492368770607605</v>
      </c>
      <c r="M9950" s="7">
        <v>1.7092297371543226</v>
      </c>
      <c r="N9950" s="8">
        <v>1.667592138503549</v>
      </c>
    </row>
    <row r="9951" spans="1:14" x14ac:dyDescent="0.25">
      <c r="A9951" s="9" t="s">
        <v>16653</v>
      </c>
      <c r="B9951" s="10" t="s">
        <v>16635</v>
      </c>
      <c r="C9951" s="10" t="s">
        <v>16636</v>
      </c>
      <c r="D9951" s="10" t="s">
        <v>10553</v>
      </c>
      <c r="E9951" s="10" t="s">
        <v>16067</v>
      </c>
      <c r="F9951" s="10">
        <v>117895.19338463624</v>
      </c>
      <c r="G9951" s="10">
        <v>132827.46315498985</v>
      </c>
      <c r="H9951" s="10">
        <v>0.12665715489889973</v>
      </c>
      <c r="I9951" s="10">
        <v>1303.4166434186095</v>
      </c>
      <c r="J9951" s="10">
        <v>1390.832979100803</v>
      </c>
      <c r="K9951" s="10">
        <v>6.7067070321365024E-2</v>
      </c>
      <c r="L9951" s="10">
        <v>1.4450142927493002</v>
      </c>
      <c r="M9951" s="10">
        <v>1.6273687456837349</v>
      </c>
      <c r="N9951" s="11">
        <v>1.5839347144356759</v>
      </c>
    </row>
    <row r="9952" spans="1:14" x14ac:dyDescent="0.25">
      <c r="A9952" s="6" t="s">
        <v>16654</v>
      </c>
      <c r="B9952" s="7" t="s">
        <v>16655</v>
      </c>
      <c r="C9952" s="7" t="s">
        <v>14447</v>
      </c>
      <c r="D9952" s="7" t="s">
        <v>5824</v>
      </c>
      <c r="E9952" s="7" t="s">
        <v>16067</v>
      </c>
      <c r="F9952" s="7">
        <v>110433.94752139504</v>
      </c>
      <c r="G9952" s="7">
        <v>115268.4694811494</v>
      </c>
      <c r="H9952" s="7">
        <v>4.3777498389412736E-2</v>
      </c>
      <c r="I9952" s="7">
        <v>1275.9348271158024</v>
      </c>
      <c r="J9952" s="7">
        <v>1361.0332650191172</v>
      </c>
      <c r="K9952" s="7">
        <v>6.6694972262553776E-2</v>
      </c>
      <c r="L9952" s="7">
        <v>1.3755339845916823</v>
      </c>
      <c r="M9952" s="7">
        <v>1.5251559044441327</v>
      </c>
      <c r="N9952" s="8">
        <v>1.4889058242569608</v>
      </c>
    </row>
    <row r="9953" spans="1:14" x14ac:dyDescent="0.25">
      <c r="A9953" s="9" t="s">
        <v>16656</v>
      </c>
      <c r="B9953" s="10" t="s">
        <v>16655</v>
      </c>
      <c r="C9953" s="10" t="s">
        <v>14447</v>
      </c>
      <c r="D9953" s="10" t="s">
        <v>11682</v>
      </c>
      <c r="E9953" s="10" t="s">
        <v>16067</v>
      </c>
      <c r="F9953" s="10">
        <v>179035.95640488036</v>
      </c>
      <c r="G9953" s="10">
        <v>192466.77387341129</v>
      </c>
      <c r="H9953" s="10">
        <v>7.5017430790035561E-2</v>
      </c>
      <c r="I9953" s="10">
        <v>1208.1627363805194</v>
      </c>
      <c r="J9953" s="10">
        <v>1319.7817460317465</v>
      </c>
      <c r="K9953" s="10">
        <v>9.2387396407889122E-2</v>
      </c>
      <c r="L9953" s="10">
        <v>1.6749476926296927</v>
      </c>
      <c r="M9953" s="10">
        <v>1.8166385166961945</v>
      </c>
      <c r="N9953" s="11">
        <v>1.7367746768030992</v>
      </c>
    </row>
    <row r="9954" spans="1:14" x14ac:dyDescent="0.25">
      <c r="A9954" s="6" t="s">
        <v>16657</v>
      </c>
      <c r="B9954" s="7" t="s">
        <v>16629</v>
      </c>
      <c r="C9954" s="7" t="s">
        <v>16640</v>
      </c>
      <c r="D9954" s="7" t="s">
        <v>5989</v>
      </c>
      <c r="E9954" s="7" t="s">
        <v>16067</v>
      </c>
      <c r="F9954" s="7">
        <v>104466.0115968435</v>
      </c>
      <c r="G9954" s="7">
        <v>109790.6422345766</v>
      </c>
      <c r="H9954" s="7">
        <v>5.0969981110047399E-2</v>
      </c>
      <c r="I9954" s="7">
        <v>1267.3614062851368</v>
      </c>
      <c r="J9954" s="7">
        <v>1351.7367364840034</v>
      </c>
      <c r="K9954" s="7">
        <v>6.6575587500479247E-2</v>
      </c>
      <c r="L9954" s="7">
        <v>1.3536861009130055</v>
      </c>
      <c r="M9954" s="7">
        <v>1.5082782670743873</v>
      </c>
      <c r="N9954" s="8">
        <v>1.4716315779352551</v>
      </c>
    </row>
    <row r="9955" spans="1:14" x14ac:dyDescent="0.25">
      <c r="A9955" s="9" t="s">
        <v>16658</v>
      </c>
      <c r="B9955" s="10" t="s">
        <v>16629</v>
      </c>
      <c r="C9955" s="10" t="s">
        <v>14253</v>
      </c>
      <c r="D9955" s="10" t="s">
        <v>16659</v>
      </c>
      <c r="E9955" s="10" t="s">
        <v>16067</v>
      </c>
      <c r="F9955" s="10">
        <v>113888.6170772711</v>
      </c>
      <c r="G9955" s="10">
        <v>125228.47189945308</v>
      </c>
      <c r="H9955" s="10">
        <v>9.9569694612132484E-2</v>
      </c>
      <c r="I9955" s="10">
        <v>1291.5233603723025</v>
      </c>
      <c r="J9955" s="10">
        <v>1377.9365813384647</v>
      </c>
      <c r="K9955" s="10">
        <v>6.6907981394353E-2</v>
      </c>
      <c r="L9955" s="10">
        <v>1.4150479783724013</v>
      </c>
      <c r="M9955" s="10">
        <v>1.5873837003006765</v>
      </c>
      <c r="N9955" s="11">
        <v>1.5463157239058332</v>
      </c>
    </row>
    <row r="9956" spans="1:14" x14ac:dyDescent="0.25">
      <c r="A9956" s="6" t="s">
        <v>16660</v>
      </c>
      <c r="B9956" s="7" t="s">
        <v>16629</v>
      </c>
      <c r="C9956" s="7" t="s">
        <v>16640</v>
      </c>
      <c r="D9956" s="7" t="s">
        <v>1501</v>
      </c>
      <c r="E9956" s="7" t="s">
        <v>16067</v>
      </c>
      <c r="F9956" s="7">
        <v>130849.46126032159</v>
      </c>
      <c r="G9956" s="7">
        <v>143654.14528218401</v>
      </c>
      <c r="H9956" s="7">
        <v>9.7858133297070493E-2</v>
      </c>
      <c r="I9956" s="7">
        <v>1320.3616287016619</v>
      </c>
      <c r="J9956" s="7">
        <v>1409.2071546279772</v>
      </c>
      <c r="K9956" s="7">
        <v>6.7288782099551692E-2</v>
      </c>
      <c r="L9956" s="7">
        <v>1.4874418659101223</v>
      </c>
      <c r="M9956" s="7">
        <v>1.6533935242503277</v>
      </c>
      <c r="N9956" s="8">
        <v>1.6119476413466778</v>
      </c>
    </row>
    <row r="9957" spans="1:14" x14ac:dyDescent="0.25">
      <c r="A9957" s="9" t="s">
        <v>16661</v>
      </c>
      <c r="B9957" s="10" t="s">
        <v>16629</v>
      </c>
      <c r="C9957" s="10" t="s">
        <v>10516</v>
      </c>
      <c r="D9957" s="10" t="s">
        <v>16662</v>
      </c>
      <c r="E9957" s="10" t="s">
        <v>16067</v>
      </c>
      <c r="F9957" s="10">
        <v>170065.32555161446</v>
      </c>
      <c r="G9957" s="10">
        <v>182525.81582136263</v>
      </c>
      <c r="H9957" s="10">
        <v>7.326884671717776E-2</v>
      </c>
      <c r="I9957" s="10">
        <v>1381.2002011725012</v>
      </c>
      <c r="J9957" s="10">
        <v>1475.1770324844035</v>
      </c>
      <c r="K9957" s="10">
        <v>6.8039978007623611E-2</v>
      </c>
      <c r="L9957" s="10">
        <v>1.6372519781980901</v>
      </c>
      <c r="M9957" s="10">
        <v>1.7809278971242548</v>
      </c>
      <c r="N9957" s="11">
        <v>1.7404372280860256</v>
      </c>
    </row>
    <row r="9958" spans="1:14" x14ac:dyDescent="0.25">
      <c r="A9958" s="6" t="s">
        <v>16663</v>
      </c>
      <c r="B9958" s="7" t="s">
        <v>16655</v>
      </c>
      <c r="C9958" s="7" t="s">
        <v>14447</v>
      </c>
      <c r="D9958" s="7" t="s">
        <v>16664</v>
      </c>
      <c r="E9958" s="7" t="s">
        <v>16067</v>
      </c>
      <c r="F9958" s="7">
        <v>147187.47151823496</v>
      </c>
      <c r="G9958" s="7">
        <v>153916.73720743772</v>
      </c>
      <c r="H9958" s="7">
        <v>4.571901140627363E-2</v>
      </c>
      <c r="I9958" s="7">
        <v>1336.4237488504193</v>
      </c>
      <c r="J9958" s="7">
        <v>1426.6240015606802</v>
      </c>
      <c r="K9958" s="7">
        <v>6.749375172945736E-2</v>
      </c>
      <c r="L9958" s="7">
        <v>1.527372933751646</v>
      </c>
      <c r="M9958" s="7">
        <v>1.6667306141501834</v>
      </c>
      <c r="N9958" s="8">
        <v>1.6291121539304938</v>
      </c>
    </row>
    <row r="9959" spans="1:14" x14ac:dyDescent="0.25">
      <c r="A9959" s="9" t="s">
        <v>16665</v>
      </c>
      <c r="B9959" s="10" t="s">
        <v>16635</v>
      </c>
      <c r="C9959" s="10" t="s">
        <v>16636</v>
      </c>
      <c r="D9959" s="10" t="s">
        <v>16666</v>
      </c>
      <c r="E9959" s="10" t="s">
        <v>16067</v>
      </c>
      <c r="F9959" s="10">
        <v>153051.58720133462</v>
      </c>
      <c r="G9959" s="10">
        <v>167758.40769846659</v>
      </c>
      <c r="H9959" s="10">
        <v>9.6090610793768488E-2</v>
      </c>
      <c r="I9959" s="10">
        <v>1358.0875328248483</v>
      </c>
      <c r="J9959" s="10">
        <v>1450.1149732363567</v>
      </c>
      <c r="K9959" s="10">
        <v>6.7762525011984751E-2</v>
      </c>
      <c r="L9959" s="10">
        <v>1.5807960092726008</v>
      </c>
      <c r="M9959" s="10">
        <v>1.7388330100740355</v>
      </c>
      <c r="N9959" s="11">
        <v>1.6969240702598158</v>
      </c>
    </row>
    <row r="9960" spans="1:14" x14ac:dyDescent="0.25">
      <c r="A9960" s="6" t="s">
        <v>16667</v>
      </c>
      <c r="B9960" s="7" t="s">
        <v>16655</v>
      </c>
      <c r="C9960" s="7" t="s">
        <v>14447</v>
      </c>
      <c r="D9960" s="7" t="s">
        <v>16664</v>
      </c>
      <c r="E9960" s="7" t="s">
        <v>16067</v>
      </c>
      <c r="F9960" s="7">
        <v>160246.24449939691</v>
      </c>
      <c r="G9960" s="7">
        <v>163499.78218157822</v>
      </c>
      <c r="H9960" s="7">
        <v>2.0303363066917653E-2</v>
      </c>
      <c r="I9960" s="7">
        <v>1351.422300959543</v>
      </c>
      <c r="J9960" s="7">
        <v>1442.887575975356</v>
      </c>
      <c r="K9960" s="7">
        <v>6.7680750088902897E-2</v>
      </c>
      <c r="L9960" s="7">
        <v>1.5644121013205405</v>
      </c>
      <c r="M9960" s="7">
        <v>1.6896495489788323</v>
      </c>
      <c r="N9960" s="8">
        <v>1.6537575084548597</v>
      </c>
    </row>
    <row r="9961" spans="1:14" x14ac:dyDescent="0.25">
      <c r="A9961" s="9" t="s">
        <v>16668</v>
      </c>
      <c r="B9961" s="10" t="s">
        <v>16629</v>
      </c>
      <c r="C9961" s="10" t="s">
        <v>14253</v>
      </c>
      <c r="D9961" s="10" t="s">
        <v>702</v>
      </c>
      <c r="E9961" s="10" t="s">
        <v>16067</v>
      </c>
      <c r="F9961" s="10">
        <v>184531.42993865875</v>
      </c>
      <c r="G9961" s="10">
        <v>206821.60101034443</v>
      </c>
      <c r="H9961" s="10">
        <v>0.12079335796127137</v>
      </c>
      <c r="I9961" s="10">
        <v>1419.2258601537899</v>
      </c>
      <c r="J9961" s="10">
        <v>1516.4098881633909</v>
      </c>
      <c r="K9961" s="10">
        <v>6.8476787760244129E-2</v>
      </c>
      <c r="L9961" s="10">
        <v>1.7289497640707028</v>
      </c>
      <c r="M9961" s="10">
        <v>1.886678753169154</v>
      </c>
      <c r="N9961" s="11">
        <v>1.8421121728266847</v>
      </c>
    </row>
    <row r="9962" spans="1:14" x14ac:dyDescent="0.25">
      <c r="A9962" s="6" t="s">
        <v>16669</v>
      </c>
      <c r="B9962" s="7" t="s">
        <v>16629</v>
      </c>
      <c r="C9962" s="7" t="s">
        <v>10516</v>
      </c>
      <c r="D9962" s="7" t="s">
        <v>7724</v>
      </c>
      <c r="E9962" s="7" t="s">
        <v>16067</v>
      </c>
      <c r="F9962" s="7">
        <v>118047.27093225071</v>
      </c>
      <c r="G9962" s="7">
        <v>122679.3296686472</v>
      </c>
      <c r="H9962" s="7">
        <v>3.9239015860475956E-2</v>
      </c>
      <c r="I9962" s="7">
        <v>1287.5336637064222</v>
      </c>
      <c r="J9962" s="7">
        <v>1373.6103818396441</v>
      </c>
      <c r="K9962" s="7">
        <v>6.6853955402946835E-2</v>
      </c>
      <c r="L9962" s="7">
        <v>1.4049605826524538</v>
      </c>
      <c r="M9962" s="7">
        <v>1.5503077134217849</v>
      </c>
      <c r="N9962" s="8">
        <v>1.514173998891966</v>
      </c>
    </row>
    <row r="9963" spans="1:14" x14ac:dyDescent="0.25">
      <c r="A9963" s="9" t="s">
        <v>16670</v>
      </c>
      <c r="B9963" s="10" t="s">
        <v>16635</v>
      </c>
      <c r="C9963" s="10" t="s">
        <v>16636</v>
      </c>
      <c r="D9963" s="10" t="s">
        <v>16671</v>
      </c>
      <c r="E9963" s="10" t="s">
        <v>16067</v>
      </c>
      <c r="F9963" s="10">
        <v>114077.6890616148</v>
      </c>
      <c r="G9963" s="10">
        <v>129248.63423754144</v>
      </c>
      <c r="H9963" s="10">
        <v>0.13298783750547943</v>
      </c>
      <c r="I9963" s="10">
        <v>1297.8153703208795</v>
      </c>
      <c r="J9963" s="10">
        <v>1384.7592780409229</v>
      </c>
      <c r="K9963" s="10">
        <v>6.6992508879400059E-2</v>
      </c>
      <c r="L9963" s="10">
        <v>1.4309207092295482</v>
      </c>
      <c r="M9963" s="10">
        <v>1.6172856724976024</v>
      </c>
      <c r="N9963" s="11">
        <v>1.5734445283951277</v>
      </c>
    </row>
    <row r="9964" spans="1:14" x14ac:dyDescent="0.25">
      <c r="A9964" s="6" t="s">
        <v>16672</v>
      </c>
      <c r="B9964" s="7" t="s">
        <v>16629</v>
      </c>
      <c r="C9964" s="7" t="s">
        <v>14253</v>
      </c>
      <c r="D9964" s="7" t="s">
        <v>16659</v>
      </c>
      <c r="E9964" s="7" t="s">
        <v>16067</v>
      </c>
      <c r="F9964" s="7">
        <v>130825.17816952064</v>
      </c>
      <c r="G9964" s="7">
        <v>140172.108349385</v>
      </c>
      <c r="H9964" s="7">
        <v>7.1445957961951273E-2</v>
      </c>
      <c r="I9964" s="7">
        <v>1314.9118460361931</v>
      </c>
      <c r="J9964" s="7">
        <v>1403.2977211520788</v>
      </c>
      <c r="K9964" s="7">
        <v>6.7218099359531422E-2</v>
      </c>
      <c r="L9964" s="7">
        <v>1.473830467721319</v>
      </c>
      <c r="M9964" s="7">
        <v>1.628818124775284</v>
      </c>
      <c r="N9964" s="8">
        <v>1.5895577908668594</v>
      </c>
    </row>
    <row r="9965" spans="1:14" x14ac:dyDescent="0.25">
      <c r="A9965" s="9" t="s">
        <v>16673</v>
      </c>
      <c r="B9965" s="10" t="s">
        <v>16635</v>
      </c>
      <c r="C9965" s="10" t="s">
        <v>16636</v>
      </c>
      <c r="D9965" s="10" t="s">
        <v>702</v>
      </c>
      <c r="E9965" s="10" t="s">
        <v>16067</v>
      </c>
      <c r="F9965" s="10">
        <v>105260.17740352526</v>
      </c>
      <c r="G9965" s="10">
        <v>116012.45283018867</v>
      </c>
      <c r="H9965" s="10">
        <v>0.10214950888258062</v>
      </c>
      <c r="I9965" s="10">
        <v>1277.0992454253269</v>
      </c>
      <c r="J9965" s="10">
        <v>1362.2958938174825</v>
      </c>
      <c r="K9965" s="10">
        <v>6.6711063135724863E-2</v>
      </c>
      <c r="L9965" s="10">
        <v>1.3784949340075099</v>
      </c>
      <c r="M9965" s="10">
        <v>1.5548768579045738</v>
      </c>
      <c r="N9965" s="11">
        <v>1.5138764817264752</v>
      </c>
    </row>
    <row r="9966" spans="1:14" x14ac:dyDescent="0.25">
      <c r="A9966" s="6" t="s">
        <v>16674</v>
      </c>
      <c r="B9966" s="7" t="s">
        <v>16629</v>
      </c>
      <c r="C9966" s="7" t="s">
        <v>10516</v>
      </c>
      <c r="D9966" s="7" t="s">
        <v>16675</v>
      </c>
      <c r="E9966" s="7" t="s">
        <v>16067</v>
      </c>
      <c r="F9966" s="7">
        <v>113966.83593201096</v>
      </c>
      <c r="G9966" s="7">
        <v>114392.37036499123</v>
      </c>
      <c r="H9966" s="7">
        <v>3.7338444074567104E-3</v>
      </c>
      <c r="I9966" s="7">
        <v>1274.5636326487083</v>
      </c>
      <c r="J9966" s="7">
        <v>1359.5464199496514</v>
      </c>
      <c r="K9966" s="7">
        <v>6.6675986293707301E-2</v>
      </c>
      <c r="L9966" s="7">
        <v>1.3720452839517718</v>
      </c>
      <c r="M9966" s="7">
        <v>1.5033255234614231</v>
      </c>
      <c r="N9966" s="8">
        <v>1.4703774090102919</v>
      </c>
    </row>
    <row r="9967" spans="1:14" x14ac:dyDescent="0.25">
      <c r="A9967" s="9" t="s">
        <v>16676</v>
      </c>
      <c r="B9967" s="10" t="s">
        <v>16635</v>
      </c>
      <c r="C9967" s="10" t="s">
        <v>16636</v>
      </c>
      <c r="D9967" s="10" t="s">
        <v>201</v>
      </c>
      <c r="E9967" s="10" t="s">
        <v>16067</v>
      </c>
      <c r="F9967" s="10">
        <v>136022.46724045146</v>
      </c>
      <c r="G9967" s="10">
        <v>157856.02108248803</v>
      </c>
      <c r="H9967" s="10">
        <v>0.16051432006038147</v>
      </c>
      <c r="I9967" s="10">
        <v>1342.5891748326626</v>
      </c>
      <c r="J9967" s="10">
        <v>1433.3094378301848</v>
      </c>
      <c r="K9967" s="10">
        <v>6.7571126520388797E-2</v>
      </c>
      <c r="L9967" s="10">
        <v>1.5426273404852009</v>
      </c>
      <c r="M9967" s="10">
        <v>1.7324393896239569</v>
      </c>
      <c r="N9967" s="11">
        <v>1.6857719403629379</v>
      </c>
    </row>
    <row r="9968" spans="1:14" x14ac:dyDescent="0.25">
      <c r="A9968" s="6" t="s">
        <v>16677</v>
      </c>
      <c r="B9968" s="7" t="s">
        <v>16629</v>
      </c>
      <c r="C9968" s="7" t="s">
        <v>16640</v>
      </c>
      <c r="D9968" s="7" t="s">
        <v>201</v>
      </c>
      <c r="E9968" s="7" t="s">
        <v>16067</v>
      </c>
      <c r="F9968" s="7">
        <v>136056.23437281503</v>
      </c>
      <c r="G9968" s="7">
        <v>143688.58523661993</v>
      </c>
      <c r="H9968" s="7">
        <v>5.6097031488399708E-2</v>
      </c>
      <c r="I9968" s="7">
        <v>1320.4155311358711</v>
      </c>
      <c r="J9968" s="7">
        <v>1409.2656033531284</v>
      </c>
      <c r="K9968" s="7">
        <v>6.7289478290841628E-2</v>
      </c>
      <c r="L9968" s="7">
        <v>1.4875763326250404</v>
      </c>
      <c r="M9968" s="7">
        <v>1.6345557078118627</v>
      </c>
      <c r="N9968" s="8">
        <v>1.5964114262712363</v>
      </c>
    </row>
    <row r="9969" spans="1:14" x14ac:dyDescent="0.25">
      <c r="A9969" s="9" t="s">
        <v>16678</v>
      </c>
      <c r="B9969" s="10" t="s">
        <v>16629</v>
      </c>
      <c r="C9969" s="10" t="s">
        <v>14253</v>
      </c>
      <c r="D9969" s="10" t="s">
        <v>16679</v>
      </c>
      <c r="E9969" s="10" t="s">
        <v>16067</v>
      </c>
      <c r="F9969" s="10">
        <v>132666.80348905234</v>
      </c>
      <c r="G9969" s="10">
        <v>140378.80147580162</v>
      </c>
      <c r="H9969" s="10">
        <v>5.8130578139584665E-2</v>
      </c>
      <c r="I9969" s="10">
        <v>1315.2353442181929</v>
      </c>
      <c r="J9969" s="10">
        <v>1403.6485041288413</v>
      </c>
      <c r="K9969" s="10">
        <v>6.722231142838031E-2</v>
      </c>
      <c r="L9969" s="10">
        <v>1.4746393349564755</v>
      </c>
      <c r="M9969" s="10">
        <v>1.6235019012341256</v>
      </c>
      <c r="N9969" s="11">
        <v>1.5852935089635878</v>
      </c>
    </row>
    <row r="9970" spans="1:14" x14ac:dyDescent="0.25">
      <c r="A9970" s="6" t="s">
        <v>16680</v>
      </c>
      <c r="B9970" s="7" t="s">
        <v>201</v>
      </c>
      <c r="C9970" s="7" t="s">
        <v>16681</v>
      </c>
      <c r="D9970" s="7" t="s">
        <v>12639</v>
      </c>
      <c r="E9970" s="7" t="s">
        <v>16067</v>
      </c>
      <c r="F9970" s="7">
        <v>90270.24502157612</v>
      </c>
      <c r="G9970" s="7">
        <v>97511.303723091085</v>
      </c>
      <c r="H9970" s="7">
        <v>8.0215343381246265E-2</v>
      </c>
      <c r="I9970" s="7">
        <v>1248.142849028329</v>
      </c>
      <c r="J9970" s="7">
        <v>1330.8972291892514</v>
      </c>
      <c r="K9970" s="7">
        <v>6.6302010403173142E-2</v>
      </c>
      <c r="L9970" s="7">
        <v>1.3044082992214203</v>
      </c>
      <c r="M9970" s="7">
        <v>1.476401503103616</v>
      </c>
      <c r="N9970" s="8">
        <v>1.4377878429337514</v>
      </c>
    </row>
    <row r="9971" spans="1:14" x14ac:dyDescent="0.25">
      <c r="A9971" s="9" t="s">
        <v>16682</v>
      </c>
      <c r="B9971" s="10" t="s">
        <v>201</v>
      </c>
      <c r="C9971" s="10" t="s">
        <v>16528</v>
      </c>
      <c r="D9971" s="10" t="s">
        <v>201</v>
      </c>
      <c r="E9971" s="10" t="s">
        <v>16067</v>
      </c>
      <c r="F9971" s="10">
        <v>117956.29883742573</v>
      </c>
      <c r="G9971" s="10">
        <v>116371.15953317676</v>
      </c>
      <c r="H9971" s="10">
        <v>-1.3438360815590671E-2</v>
      </c>
      <c r="I9971" s="10">
        <v>1277.6606620931161</v>
      </c>
      <c r="J9971" s="10">
        <v>1362.9046620297606</v>
      </c>
      <c r="K9971" s="10">
        <v>6.6718810765445571E-2</v>
      </c>
      <c r="L9971" s="10">
        <v>1.3799219937435496</v>
      </c>
      <c r="M9971" s="10">
        <v>1.5026556829205397</v>
      </c>
      <c r="N9971" s="11">
        <v>1.4710414077875171</v>
      </c>
    </row>
    <row r="9972" spans="1:14" x14ac:dyDescent="0.25">
      <c r="A9972" s="6" t="s">
        <v>16683</v>
      </c>
      <c r="B9972" s="7" t="s">
        <v>201</v>
      </c>
      <c r="C9972" s="7" t="s">
        <v>16528</v>
      </c>
      <c r="D9972" s="7" t="s">
        <v>16684</v>
      </c>
      <c r="E9972" s="7" t="s">
        <v>16067</v>
      </c>
      <c r="F9972" s="7">
        <v>177031.60029810364</v>
      </c>
      <c r="G9972" s="7">
        <v>178236.01971623467</v>
      </c>
      <c r="H9972" s="7">
        <v>6.8034148485519403E-3</v>
      </c>
      <c r="I9972" s="7">
        <v>1374.4861838018326</v>
      </c>
      <c r="J9972" s="7">
        <v>1467.8967350040307</v>
      </c>
      <c r="K9972" s="7">
        <v>6.7960342055839576E-2</v>
      </c>
      <c r="L9972" s="7">
        <v>1.6209088785738954</v>
      </c>
      <c r="M9972" s="7">
        <v>1.7361596964321504</v>
      </c>
      <c r="N9972" s="8">
        <v>1.7009104940210806</v>
      </c>
    </row>
    <row r="9973" spans="1:14" x14ac:dyDescent="0.25">
      <c r="A9973" s="9" t="s">
        <v>16685</v>
      </c>
      <c r="B9973" s="10" t="s">
        <v>16686</v>
      </c>
      <c r="C9973" s="10" t="s">
        <v>14991</v>
      </c>
      <c r="D9973" s="10" t="s">
        <v>201</v>
      </c>
      <c r="E9973" s="10" t="s">
        <v>16067</v>
      </c>
      <c r="F9973" s="10">
        <v>122040.09797250552</v>
      </c>
      <c r="G9973" s="10">
        <v>130844.19472288196</v>
      </c>
      <c r="H9973" s="10">
        <v>7.214101673664601E-2</v>
      </c>
      <c r="I9973" s="10">
        <v>1300.312603418211</v>
      </c>
      <c r="J9973" s="10">
        <v>1387.4671351736481</v>
      </c>
      <c r="K9973" s="10">
        <v>6.7025830193700106E-2</v>
      </c>
      <c r="L9973" s="10">
        <v>1.437208347987424</v>
      </c>
      <c r="M9973" s="10">
        <v>1.5952742097030306</v>
      </c>
      <c r="N9973" s="11">
        <v>1.5562333344579926</v>
      </c>
    </row>
    <row r="9974" spans="1:14" x14ac:dyDescent="0.25">
      <c r="A9974" s="6" t="s">
        <v>16687</v>
      </c>
      <c r="B9974" s="7" t="s">
        <v>201</v>
      </c>
      <c r="C9974" s="7" t="s">
        <v>16681</v>
      </c>
      <c r="D9974" s="7" t="s">
        <v>16688</v>
      </c>
      <c r="E9974" s="7" t="s">
        <v>16067</v>
      </c>
      <c r="F9974" s="7">
        <v>104005.51498174647</v>
      </c>
      <c r="G9974" s="7">
        <v>114701.57161630764</v>
      </c>
      <c r="H9974" s="7">
        <v>0.10284124487473947</v>
      </c>
      <c r="I9974" s="7">
        <v>1275.0475676706756</v>
      </c>
      <c r="J9974" s="7">
        <v>1360.0711714846243</v>
      </c>
      <c r="K9974" s="7">
        <v>6.6682691665593596E-2</v>
      </c>
      <c r="L9974" s="7">
        <v>1.3732767902767273</v>
      </c>
      <c r="M9974" s="7">
        <v>1.5503880784024955</v>
      </c>
      <c r="N9974" s="8">
        <v>1.5093719282109122</v>
      </c>
    </row>
    <row r="9975" spans="1:14" x14ac:dyDescent="0.25">
      <c r="A9975" s="9" t="s">
        <v>16689</v>
      </c>
      <c r="B9975" s="10" t="s">
        <v>201</v>
      </c>
      <c r="C9975" s="10" t="s">
        <v>8981</v>
      </c>
      <c r="D9975" s="10" t="s">
        <v>16690</v>
      </c>
      <c r="E9975" s="10" t="s">
        <v>16067</v>
      </c>
      <c r="F9975" s="10">
        <v>120275.59128479038</v>
      </c>
      <c r="G9975" s="10">
        <v>117933.1748920199</v>
      </c>
      <c r="H9975" s="10">
        <v>-1.9475409497044752E-2</v>
      </c>
      <c r="I9975" s="10">
        <v>1280.1053932634363</v>
      </c>
      <c r="J9975" s="10">
        <v>1365.5555890674573</v>
      </c>
      <c r="K9975" s="10">
        <v>6.6752469174572032E-2</v>
      </c>
      <c r="L9975" s="10">
        <v>1.3861321219021239</v>
      </c>
      <c r="M9975" s="10">
        <v>1.5056245541623505</v>
      </c>
      <c r="N9975" s="11">
        <v>1.4744459553676501</v>
      </c>
    </row>
    <row r="9976" spans="1:14" x14ac:dyDescent="0.25">
      <c r="A9976" s="6" t="s">
        <v>16691</v>
      </c>
      <c r="B9976" s="7" t="s">
        <v>16686</v>
      </c>
      <c r="C9976" s="7" t="s">
        <v>14991</v>
      </c>
      <c r="D9976" s="7" t="s">
        <v>16692</v>
      </c>
      <c r="E9976" s="7" t="s">
        <v>16067</v>
      </c>
      <c r="F9976" s="7">
        <v>122527.37638600102</v>
      </c>
      <c r="G9976" s="7">
        <v>131387.15684080831</v>
      </c>
      <c r="H9976" s="7">
        <v>7.2308578834627976E-2</v>
      </c>
      <c r="I9976" s="7">
        <v>1301.1624007050832</v>
      </c>
      <c r="J9976" s="7">
        <v>1388.3886068805089</v>
      </c>
      <c r="K9976" s="7">
        <v>6.7037140120371527E-2</v>
      </c>
      <c r="L9976" s="7">
        <v>1.4393464420597508</v>
      </c>
      <c r="M9976" s="7">
        <v>1.597327319454088</v>
      </c>
      <c r="N9976" s="8">
        <v>1.5582567068634647</v>
      </c>
    </row>
    <row r="9977" spans="1:14" x14ac:dyDescent="0.25">
      <c r="A9977" s="9" t="s">
        <v>16693</v>
      </c>
      <c r="B9977" s="10" t="s">
        <v>201</v>
      </c>
      <c r="C9977" s="10" t="s">
        <v>16528</v>
      </c>
      <c r="D9977" s="10" t="s">
        <v>16694</v>
      </c>
      <c r="E9977" s="10" t="s">
        <v>16067</v>
      </c>
      <c r="F9977" s="10">
        <v>114689.67417276288</v>
      </c>
      <c r="G9977" s="10">
        <v>109495.87350036488</v>
      </c>
      <c r="H9977" s="10">
        <v>-4.5285686875126359E-2</v>
      </c>
      <c r="I9977" s="10">
        <v>1266.9000597890968</v>
      </c>
      <c r="J9977" s="10">
        <v>1351.236478658134</v>
      </c>
      <c r="K9977" s="10">
        <v>6.6569117443310358E-2</v>
      </c>
      <c r="L9977" s="10">
        <v>1.352508090433945</v>
      </c>
      <c r="M9977" s="10">
        <v>1.46225985180175</v>
      </c>
      <c r="N9977" s="11">
        <v>1.433547311298264</v>
      </c>
    </row>
    <row r="9978" spans="1:14" x14ac:dyDescent="0.25">
      <c r="A9978" s="6" t="s">
        <v>16695</v>
      </c>
      <c r="B9978" s="7" t="s">
        <v>201</v>
      </c>
      <c r="C9978" s="7" t="s">
        <v>8981</v>
      </c>
      <c r="D9978" s="7" t="s">
        <v>16696</v>
      </c>
      <c r="E9978" s="7" t="s">
        <v>16067</v>
      </c>
      <c r="F9978" s="7">
        <v>137525.13763871658</v>
      </c>
      <c r="G9978" s="7">
        <v>132158.6438754565</v>
      </c>
      <c r="H9978" s="7">
        <v>-3.9021911596686033E-2</v>
      </c>
      <c r="I9978" s="7">
        <v>1302.3698654015245</v>
      </c>
      <c r="J9978" s="7">
        <v>1389.6979127255524</v>
      </c>
      <c r="K9978" s="7">
        <v>6.7053184847074468E-2</v>
      </c>
      <c r="L9978" s="7">
        <v>1.4423830672497711</v>
      </c>
      <c r="M9978" s="7">
        <v>1.5489717476720877</v>
      </c>
      <c r="N9978" s="8">
        <v>1.5188522513564058</v>
      </c>
    </row>
    <row r="9979" spans="1:14" x14ac:dyDescent="0.25">
      <c r="A9979" s="9" t="s">
        <v>16697</v>
      </c>
      <c r="B9979" s="10" t="s">
        <v>16655</v>
      </c>
      <c r="C9979" s="10" t="s">
        <v>14447</v>
      </c>
      <c r="D9979" s="10" t="s">
        <v>12697</v>
      </c>
      <c r="E9979" s="10" t="s">
        <v>16067</v>
      </c>
      <c r="F9979" s="10">
        <v>130602.703871469</v>
      </c>
      <c r="G9979" s="10">
        <v>134099.72917638262</v>
      </c>
      <c r="H9979" s="10">
        <v>2.6776055941040669E-2</v>
      </c>
      <c r="I9979" s="10">
        <v>1305.4078840180243</v>
      </c>
      <c r="J9979" s="10">
        <v>1392.9921668297577</v>
      </c>
      <c r="K9979" s="10">
        <v>6.7093422587697543E-2</v>
      </c>
      <c r="L9979" s="10">
        <v>1.4500162500174807</v>
      </c>
      <c r="M9979" s="10">
        <v>1.5863465411954412</v>
      </c>
      <c r="N9979" s="11">
        <v>1.5508399693621162</v>
      </c>
    </row>
    <row r="9980" spans="1:14" x14ac:dyDescent="0.25">
      <c r="A9980" s="6" t="s">
        <v>16698</v>
      </c>
      <c r="B9980" s="7" t="s">
        <v>201</v>
      </c>
      <c r="C9980" s="7" t="s">
        <v>16681</v>
      </c>
      <c r="D9980" s="7" t="s">
        <v>16536</v>
      </c>
      <c r="E9980" s="7" t="s">
        <v>16067</v>
      </c>
      <c r="F9980" s="7">
        <v>100268.74501208252</v>
      </c>
      <c r="G9980" s="7">
        <v>99230.867446534277</v>
      </c>
      <c r="H9980" s="7">
        <v>-1.0350957972229334E-2</v>
      </c>
      <c r="I9980" s="7">
        <v>1250.8341612553525</v>
      </c>
      <c r="J9980" s="7">
        <v>1333.8155346602641</v>
      </c>
      <c r="K9980" s="7">
        <v>6.6340827565526783E-2</v>
      </c>
      <c r="L9980" s="7">
        <v>1.3113344120573975</v>
      </c>
      <c r="M9980" s="7">
        <v>1.4403453868196119</v>
      </c>
      <c r="N9980" s="8">
        <v>1.4091523188382211</v>
      </c>
    </row>
    <row r="9981" spans="1:14" x14ac:dyDescent="0.25">
      <c r="A9981" s="9" t="s">
        <v>16699</v>
      </c>
      <c r="B9981" s="10" t="s">
        <v>201</v>
      </c>
      <c r="C9981" s="10" t="s">
        <v>5959</v>
      </c>
      <c r="D9981" s="10" t="s">
        <v>3403</v>
      </c>
      <c r="E9981" s="10" t="s">
        <v>16067</v>
      </c>
      <c r="F9981" s="10">
        <v>116497.5422609595</v>
      </c>
      <c r="G9981" s="10">
        <v>123645.23338575056</v>
      </c>
      <c r="H9981" s="10">
        <v>6.1354866257864273E-2</v>
      </c>
      <c r="I9981" s="10">
        <v>1289.0454125579056</v>
      </c>
      <c r="J9981" s="10">
        <v>1375.2496360665534</v>
      </c>
      <c r="K9981" s="10">
        <v>6.6874465917837023E-2</v>
      </c>
      <c r="L9981" s="10">
        <v>1.4087849054872144</v>
      </c>
      <c r="M9981" s="10">
        <v>1.5640417027782729</v>
      </c>
      <c r="N9981" s="11">
        <v>1.5260901957747075</v>
      </c>
    </row>
    <row r="9982" spans="1:14" x14ac:dyDescent="0.25">
      <c r="A9982" s="6" t="s">
        <v>16700</v>
      </c>
      <c r="B9982" s="7" t="s">
        <v>201</v>
      </c>
      <c r="C9982" s="7" t="s">
        <v>16528</v>
      </c>
      <c r="D9982" s="7" t="s">
        <v>16701</v>
      </c>
      <c r="E9982" s="7" t="s">
        <v>16067</v>
      </c>
      <c r="F9982" s="7">
        <v>104600.15527674808</v>
      </c>
      <c r="G9982" s="7">
        <v>101906.91977246224</v>
      </c>
      <c r="H9982" s="7">
        <v>-2.5747911149463929E-2</v>
      </c>
      <c r="I9982" s="7">
        <v>1255.0224866118003</v>
      </c>
      <c r="J9982" s="7">
        <v>1338.3571157816862</v>
      </c>
      <c r="K9982" s="7">
        <v>6.6400905209965888E-2</v>
      </c>
      <c r="L9982" s="7">
        <v>1.3220965923664132</v>
      </c>
      <c r="M9982" s="7">
        <v>1.443110177064024</v>
      </c>
      <c r="N9982" s="8">
        <v>1.4130885225285263</v>
      </c>
    </row>
    <row r="9983" spans="1:14" x14ac:dyDescent="0.25">
      <c r="A9983" s="9" t="s">
        <v>16702</v>
      </c>
      <c r="B9983" s="10" t="s">
        <v>201</v>
      </c>
      <c r="C9983" s="10" t="s">
        <v>16528</v>
      </c>
      <c r="D9983" s="10" t="s">
        <v>16703</v>
      </c>
      <c r="E9983" s="10" t="s">
        <v>16067</v>
      </c>
      <c r="F9983" s="10">
        <v>125176.7098625088</v>
      </c>
      <c r="G9983" s="10">
        <v>122477.09279285737</v>
      </c>
      <c r="H9983" s="10">
        <v>-2.156644852398364E-2</v>
      </c>
      <c r="I9983" s="10">
        <v>1287.2171400619955</v>
      </c>
      <c r="J9983" s="10">
        <v>1373.2671616536097</v>
      </c>
      <c r="K9983" s="10">
        <v>6.6849654897750896E-2</v>
      </c>
      <c r="L9983" s="10">
        <v>1.4041595409777867</v>
      </c>
      <c r="M9983" s="10">
        <v>1.5214322894852459</v>
      </c>
      <c r="N9983" s="11">
        <v>1.4902523116713113</v>
      </c>
    </row>
    <row r="9984" spans="1:14" x14ac:dyDescent="0.25">
      <c r="A9984" s="6" t="s">
        <v>16704</v>
      </c>
      <c r="B9984" s="7" t="s">
        <v>201</v>
      </c>
      <c r="C9984" s="7" t="s">
        <v>16681</v>
      </c>
      <c r="D9984" s="7" t="s">
        <v>16705</v>
      </c>
      <c r="E9984" s="7" t="s">
        <v>16067</v>
      </c>
      <c r="F9984" s="7">
        <v>123327.28774005076</v>
      </c>
      <c r="G9984" s="7">
        <v>129391.77513605876</v>
      </c>
      <c r="H9984" s="7">
        <v>4.917392985071338E-2</v>
      </c>
      <c r="I9984" s="7">
        <v>1298.039402059346</v>
      </c>
      <c r="J9984" s="7">
        <v>1385.0022052797183</v>
      </c>
      <c r="K9984" s="7">
        <v>6.6995503435724177E-2</v>
      </c>
      <c r="L9984" s="7">
        <v>1.4314850655981786</v>
      </c>
      <c r="M9984" s="7">
        <v>1.5794478734055675</v>
      </c>
      <c r="N9984" s="8">
        <v>1.5422932778632976</v>
      </c>
    </row>
    <row r="9985" spans="1:14" x14ac:dyDescent="0.25">
      <c r="A9985" s="9" t="s">
        <v>16706</v>
      </c>
      <c r="B9985" s="10" t="s">
        <v>16629</v>
      </c>
      <c r="C9985" s="10" t="s">
        <v>16640</v>
      </c>
      <c r="D9985" s="10" t="s">
        <v>16707</v>
      </c>
      <c r="E9985" s="10" t="s">
        <v>16067</v>
      </c>
      <c r="F9985" s="10">
        <v>106973.51752954457</v>
      </c>
      <c r="G9985" s="10">
        <v>114791.4317917439</v>
      </c>
      <c r="H9985" s="10">
        <v>7.3082707222749232E-2</v>
      </c>
      <c r="I9985" s="10">
        <v>1275.1882090354457</v>
      </c>
      <c r="J9985" s="10">
        <v>1360.2236749586314</v>
      </c>
      <c r="K9985" s="10">
        <v>6.6684639428642986E-2</v>
      </c>
      <c r="L9985" s="10">
        <v>1.3736346417925933</v>
      </c>
      <c r="M9985" s="10">
        <v>1.5369690436683707</v>
      </c>
      <c r="N9985" s="11">
        <v>1.4983553762539352</v>
      </c>
    </row>
    <row r="9986" spans="1:14" x14ac:dyDescent="0.25">
      <c r="A9986" s="6" t="s">
        <v>16708</v>
      </c>
      <c r="B9986" s="7" t="s">
        <v>201</v>
      </c>
      <c r="C9986" s="7" t="s">
        <v>8981</v>
      </c>
      <c r="D9986" s="7" t="s">
        <v>16709</v>
      </c>
      <c r="E9986" s="7" t="s">
        <v>16067</v>
      </c>
      <c r="F9986" s="7">
        <v>110880.55874432964</v>
      </c>
      <c r="G9986" s="7">
        <v>101152.24755038432</v>
      </c>
      <c r="H9986" s="7">
        <v>-8.7736852195857307E-2</v>
      </c>
      <c r="I9986" s="7">
        <v>1253.8413390038438</v>
      </c>
      <c r="J9986" s="7">
        <v>1337.0763466863127</v>
      </c>
      <c r="K9986" s="7">
        <v>6.6384003376852879E-2</v>
      </c>
      <c r="L9986" s="7">
        <v>1.319063586527526</v>
      </c>
      <c r="M9986" s="7">
        <v>1.4110566129813824</v>
      </c>
      <c r="N9986" s="8">
        <v>1.3862559672913513</v>
      </c>
    </row>
    <row r="9987" spans="1:14" x14ac:dyDescent="0.25">
      <c r="A9987" s="9" t="s">
        <v>16710</v>
      </c>
      <c r="B9987" s="10" t="s">
        <v>16686</v>
      </c>
      <c r="C9987" s="10" t="s">
        <v>14991</v>
      </c>
      <c r="D9987" s="10" t="s">
        <v>16711</v>
      </c>
      <c r="E9987" s="10" t="s">
        <v>16067</v>
      </c>
      <c r="F9987" s="10">
        <v>126176.54612592333</v>
      </c>
      <c r="G9987" s="10">
        <v>121642.38129055938</v>
      </c>
      <c r="H9987" s="10">
        <v>-3.5935084408150478E-2</v>
      </c>
      <c r="I9987" s="10">
        <v>1285.9107219039795</v>
      </c>
      <c r="J9987" s="10">
        <v>1371.8505563189754</v>
      </c>
      <c r="K9987" s="10">
        <v>6.6831882611375473E-2</v>
      </c>
      <c r="L9987" s="10">
        <v>1.4008521483707039</v>
      </c>
      <c r="M9987" s="10">
        <v>1.5116817330236794</v>
      </c>
      <c r="N9987" s="11">
        <v>1.4817102684035688</v>
      </c>
    </row>
    <row r="9988" spans="1:14" x14ac:dyDescent="0.25">
      <c r="A9988" s="6" t="s">
        <v>16712</v>
      </c>
      <c r="B9988" s="7" t="s">
        <v>16686</v>
      </c>
      <c r="C9988" s="7" t="s">
        <v>14991</v>
      </c>
      <c r="D9988" s="7" t="s">
        <v>16713</v>
      </c>
      <c r="E9988" s="7" t="s">
        <v>16067</v>
      </c>
      <c r="F9988" s="7">
        <v>136810.54486647618</v>
      </c>
      <c r="G9988" s="7">
        <v>146209.67565821594</v>
      </c>
      <c r="H9988" s="7">
        <v>6.8701800734096125E-2</v>
      </c>
      <c r="I9988" s="7">
        <v>1324.3613235392418</v>
      </c>
      <c r="J9988" s="7">
        <v>1413.5441955739097</v>
      </c>
      <c r="K9988" s="7">
        <v>6.7340287313989527E-2</v>
      </c>
      <c r="L9988" s="7">
        <v>1.4974111311098977</v>
      </c>
      <c r="M9988" s="7">
        <v>1.6493855386632015</v>
      </c>
      <c r="N9988" s="8">
        <v>1.6101708707314515</v>
      </c>
    </row>
    <row r="9989" spans="1:14" x14ac:dyDescent="0.25">
      <c r="A9989" s="9" t="s">
        <v>16714</v>
      </c>
      <c r="B9989" s="10" t="s">
        <v>16715</v>
      </c>
      <c r="C9989" s="10" t="s">
        <v>16716</v>
      </c>
      <c r="D9989" s="10" t="s">
        <v>16717</v>
      </c>
      <c r="E9989" s="10" t="s">
        <v>16067</v>
      </c>
      <c r="F9989" s="10">
        <v>166988.0902458716</v>
      </c>
      <c r="G9989" s="10">
        <v>181476.77004011441</v>
      </c>
      <c r="H9989" s="10">
        <v>8.6764749347751816E-2</v>
      </c>
      <c r="I9989" s="10">
        <v>1379.5583255622578</v>
      </c>
      <c r="J9989" s="10">
        <v>1473.3966762225086</v>
      </c>
      <c r="K9989" s="10">
        <v>6.8020575079350679E-2</v>
      </c>
      <c r="L9989" s="10">
        <v>1.6332596373531127</v>
      </c>
      <c r="M9989" s="10">
        <v>1.7832133954441494</v>
      </c>
      <c r="N9989" s="11">
        <v>1.741711521368146</v>
      </c>
    </row>
    <row r="9990" spans="1:14" x14ac:dyDescent="0.25">
      <c r="A9990" s="6" t="s">
        <v>16718</v>
      </c>
      <c r="B9990" s="7" t="s">
        <v>16719</v>
      </c>
      <c r="C9990" s="7" t="s">
        <v>14334</v>
      </c>
      <c r="D9990" s="7" t="s">
        <v>16720</v>
      </c>
      <c r="E9990" s="7" t="s">
        <v>16067</v>
      </c>
      <c r="F9990" s="7">
        <v>186707.83780164743</v>
      </c>
      <c r="G9990" s="7">
        <v>201105.56741730488</v>
      </c>
      <c r="H9990" s="7">
        <v>7.7113686201824808E-2</v>
      </c>
      <c r="I9990" s="7">
        <v>1410.279619378123</v>
      </c>
      <c r="J9990" s="7">
        <v>1506.7090949449471</v>
      </c>
      <c r="K9990" s="7">
        <v>6.8376139200923586E-2</v>
      </c>
      <c r="L9990" s="7">
        <v>1.7075068700994391</v>
      </c>
      <c r="M9990" s="7">
        <v>1.8477457481535522</v>
      </c>
      <c r="N9990" s="8">
        <v>1.8065661204070187</v>
      </c>
    </row>
    <row r="9991" spans="1:14" x14ac:dyDescent="0.25">
      <c r="A9991" s="9" t="s">
        <v>16721</v>
      </c>
      <c r="B9991" s="10" t="s">
        <v>16715</v>
      </c>
      <c r="C9991" s="10" t="s">
        <v>16716</v>
      </c>
      <c r="D9991" s="10" t="s">
        <v>16722</v>
      </c>
      <c r="E9991" s="10" t="s">
        <v>16067</v>
      </c>
      <c r="F9991" s="10">
        <v>70671.381731183865</v>
      </c>
      <c r="G9991" s="10">
        <v>71030.702296381482</v>
      </c>
      <c r="H9991" s="10">
        <v>5.08438573571947E-3</v>
      </c>
      <c r="I9991" s="10">
        <v>1206.6977048751719</v>
      </c>
      <c r="J9991" s="10">
        <v>1285.956478831635</v>
      </c>
      <c r="K9991" s="10">
        <v>6.5682377314757623E-2</v>
      </c>
      <c r="L9991" s="10">
        <v>1.1966856707126012</v>
      </c>
      <c r="M9991" s="10">
        <v>1.3412995080591052</v>
      </c>
      <c r="N9991" s="11">
        <v>1.3100119817250317</v>
      </c>
    </row>
    <row r="9992" spans="1:14" x14ac:dyDescent="0.25">
      <c r="A9992" s="6" t="s">
        <v>16723</v>
      </c>
      <c r="B9992" s="7" t="s">
        <v>16719</v>
      </c>
      <c r="C9992" s="7" t="s">
        <v>14334</v>
      </c>
      <c r="D9992" s="7" t="s">
        <v>16724</v>
      </c>
      <c r="E9992" s="7" t="s">
        <v>16067</v>
      </c>
      <c r="F9992" s="7">
        <v>213147.59049345169</v>
      </c>
      <c r="G9992" s="7">
        <v>240033.66218034361</v>
      </c>
      <c r="H9992" s="7">
        <v>0.12613828579834646</v>
      </c>
      <c r="I9992" s="7">
        <v>1471.2065021578533</v>
      </c>
      <c r="J9992" s="7">
        <v>1572.7747314632616</v>
      </c>
      <c r="K9992" s="7">
        <v>6.9037371134803835E-2</v>
      </c>
      <c r="L9992" s="7">
        <v>1.8519879267715369</v>
      </c>
      <c r="M9992" s="7">
        <v>2.0027900202013185</v>
      </c>
      <c r="N9992" s="8">
        <v>1.9573459992972335</v>
      </c>
    </row>
    <row r="9993" spans="1:14" x14ac:dyDescent="0.25">
      <c r="A9993" s="9" t="s">
        <v>16725</v>
      </c>
      <c r="B9993" s="10" t="s">
        <v>16715</v>
      </c>
      <c r="C9993" s="10" t="s">
        <v>16716</v>
      </c>
      <c r="D9993" s="10" t="s">
        <v>16726</v>
      </c>
      <c r="E9993" s="10" t="s">
        <v>16067</v>
      </c>
      <c r="F9993" s="10">
        <v>183691.96072198616</v>
      </c>
      <c r="G9993" s="10">
        <v>198970.94787988547</v>
      </c>
      <c r="H9993" s="10">
        <v>8.3177222878162441E-2</v>
      </c>
      <c r="I9993" s="10">
        <v>1406.9386977345814</v>
      </c>
      <c r="J9993" s="10">
        <v>1503.0863900753025</v>
      </c>
      <c r="K9993" s="10">
        <v>6.8338224327425021E-2</v>
      </c>
      <c r="L9993" s="10">
        <v>1.6994786682906682</v>
      </c>
      <c r="M9993" s="10">
        <v>1.8429626846740983</v>
      </c>
      <c r="N9993" s="11">
        <v>1.8013673111040429</v>
      </c>
    </row>
    <row r="9994" spans="1:14" x14ac:dyDescent="0.25">
      <c r="A9994" s="6" t="s">
        <v>16727</v>
      </c>
      <c r="B9994" s="7" t="s">
        <v>16715</v>
      </c>
      <c r="C9994" s="7" t="s">
        <v>16716</v>
      </c>
      <c r="D9994" s="7" t="s">
        <v>16728</v>
      </c>
      <c r="E9994" s="7" t="s">
        <v>16067</v>
      </c>
      <c r="F9994" s="7">
        <v>146381.66406675905</v>
      </c>
      <c r="G9994" s="7">
        <v>156207.1307585355</v>
      </c>
      <c r="H9994" s="7">
        <v>6.7122250279211357E-2</v>
      </c>
      <c r="I9994" s="7">
        <v>1340.0084744902592</v>
      </c>
      <c r="J9994" s="7">
        <v>1430.5110735777364</v>
      </c>
      <c r="K9994" s="7">
        <v>6.7538825918175227E-2</v>
      </c>
      <c r="L9994" s="7">
        <v>1.536247115505972</v>
      </c>
      <c r="M9994" s="7">
        <v>1.6846189838162373</v>
      </c>
      <c r="N9994" s="8">
        <v>1.6452547117971077</v>
      </c>
    </row>
    <row r="9995" spans="1:14" x14ac:dyDescent="0.25">
      <c r="A9995" s="9" t="s">
        <v>16729</v>
      </c>
      <c r="B9995" s="10" t="s">
        <v>16715</v>
      </c>
      <c r="C9995" s="10" t="s">
        <v>16716</v>
      </c>
      <c r="D9995" s="10" t="s">
        <v>16730</v>
      </c>
      <c r="E9995" s="10" t="s">
        <v>16067</v>
      </c>
      <c r="F9995" s="10">
        <v>142939.69311681038</v>
      </c>
      <c r="G9995" s="10">
        <v>149062.52624908474</v>
      </c>
      <c r="H9995" s="10">
        <v>4.2835079597315071E-2</v>
      </c>
      <c r="I9995" s="10">
        <v>1328.8263582293796</v>
      </c>
      <c r="J9995" s="10">
        <v>1418.3858245137453</v>
      </c>
      <c r="K9995" s="10">
        <v>6.7397418578978949E-2</v>
      </c>
      <c r="L9995" s="10">
        <v>1.5085199522398525</v>
      </c>
      <c r="M9995" s="10">
        <v>1.647940612924693</v>
      </c>
      <c r="N9995" s="11">
        <v>1.6106900760413574</v>
      </c>
    </row>
    <row r="9996" spans="1:14" x14ac:dyDescent="0.25">
      <c r="A9996" s="6" t="s">
        <v>16731</v>
      </c>
      <c r="B9996" s="7" t="s">
        <v>201</v>
      </c>
      <c r="C9996" s="7" t="s">
        <v>8981</v>
      </c>
      <c r="D9996" s="7" t="s">
        <v>16732</v>
      </c>
      <c r="E9996" s="7" t="s">
        <v>16067</v>
      </c>
      <c r="F9996" s="7">
        <v>110210.88751891784</v>
      </c>
      <c r="G9996" s="7">
        <v>107842.60603133764</v>
      </c>
      <c r="H9996" s="7">
        <v>-2.1488634570460938E-2</v>
      </c>
      <c r="I9996" s="7">
        <v>1264.3125087182798</v>
      </c>
      <c r="J9996" s="7">
        <v>1348.4306858665482</v>
      </c>
      <c r="K9996" s="7">
        <v>6.6532741365933928E-2</v>
      </c>
      <c r="L9996" s="7">
        <v>1.3458965303905244</v>
      </c>
      <c r="M9996" s="7">
        <v>1.4672493500934904</v>
      </c>
      <c r="N9996" s="8">
        <v>1.4366322075249003</v>
      </c>
    </row>
    <row r="9997" spans="1:14" x14ac:dyDescent="0.25">
      <c r="A9997" s="9" t="s">
        <v>16733</v>
      </c>
      <c r="B9997" s="10" t="s">
        <v>16715</v>
      </c>
      <c r="C9997" s="10" t="s">
        <v>16716</v>
      </c>
      <c r="D9997" s="10" t="s">
        <v>16734</v>
      </c>
      <c r="E9997" s="10" t="s">
        <v>16067</v>
      </c>
      <c r="F9997" s="10">
        <v>178450.92965683332</v>
      </c>
      <c r="G9997" s="10">
        <v>190654.10434294527</v>
      </c>
      <c r="H9997" s="10">
        <v>6.8383923298012683E-2</v>
      </c>
      <c r="I9997" s="10">
        <v>1393.9218944628828</v>
      </c>
      <c r="J9997" s="10">
        <v>1488.9717110642741</v>
      </c>
      <c r="K9997" s="10">
        <v>6.8188767949596371E-2</v>
      </c>
      <c r="L9997" s="10">
        <v>1.66809245316069</v>
      </c>
      <c r="M9997" s="10">
        <v>1.8073568236610034</v>
      </c>
      <c r="N9997" s="11">
        <v>1.7670587371956343</v>
      </c>
    </row>
    <row r="9998" spans="1:14" x14ac:dyDescent="0.25">
      <c r="A9998" s="6" t="s">
        <v>16735</v>
      </c>
      <c r="B9998" s="7" t="s">
        <v>16719</v>
      </c>
      <c r="C9998" s="7" t="s">
        <v>14334</v>
      </c>
      <c r="D9998" s="7" t="s">
        <v>16736</v>
      </c>
      <c r="E9998" s="7" t="s">
        <v>16067</v>
      </c>
      <c r="F9998" s="7">
        <v>280386.89506001287</v>
      </c>
      <c r="G9998" s="7">
        <v>303947.77190712892</v>
      </c>
      <c r="H9998" s="7">
        <v>8.4029878935936608E-2</v>
      </c>
      <c r="I9998" s="7">
        <v>1314.1730951618467</v>
      </c>
      <c r="J9998" s="7">
        <v>1473.6695156695157</v>
      </c>
      <c r="K9998" s="7">
        <v>0.12136637182336031</v>
      </c>
      <c r="L9998" s="7">
        <v>2.081628936062319</v>
      </c>
      <c r="M9998" s="7">
        <v>2.1982989319443922</v>
      </c>
      <c r="N9998" s="8">
        <v>2.1149599033269721</v>
      </c>
    </row>
    <row r="9999" spans="1:14" x14ac:dyDescent="0.25">
      <c r="A9999" s="9" t="s">
        <v>16737</v>
      </c>
      <c r="B9999" s="10" t="s">
        <v>16719</v>
      </c>
      <c r="C9999" s="10" t="s">
        <v>14334</v>
      </c>
      <c r="D9999" s="10" t="s">
        <v>16738</v>
      </c>
      <c r="E9999" s="10" t="s">
        <v>16067</v>
      </c>
      <c r="F9999" s="10">
        <v>339516.33926531451</v>
      </c>
      <c r="G9999" s="10">
        <v>369112.2340006649</v>
      </c>
      <c r="H9999" s="10">
        <v>8.7170752369071472E-2</v>
      </c>
      <c r="I9999" s="10">
        <v>1426.1948531481103</v>
      </c>
      <c r="J9999" s="10">
        <v>1523.9666666666665</v>
      </c>
      <c r="K9999" s="10">
        <v>6.8554316615811406E-2</v>
      </c>
      <c r="L9999" s="10">
        <v>2.3067176560486784</v>
      </c>
      <c r="M9999" s="10">
        <v>2.4093898171334747</v>
      </c>
      <c r="N9999" s="11">
        <v>2.3038037779116083</v>
      </c>
    </row>
    <row r="10000" spans="1:14" x14ac:dyDescent="0.25">
      <c r="A10000" s="6" t="s">
        <v>16739</v>
      </c>
      <c r="B10000" s="7" t="s">
        <v>16715</v>
      </c>
      <c r="C10000" s="7" t="s">
        <v>16716</v>
      </c>
      <c r="D10000" s="7" t="s">
        <v>201</v>
      </c>
      <c r="E10000" s="7" t="s">
        <v>16067</v>
      </c>
      <c r="F10000" s="7">
        <v>400255.66538036679</v>
      </c>
      <c r="G10000" s="7">
        <v>447193.02635518328</v>
      </c>
      <c r="H10000" s="7">
        <v>0.11726844873066684</v>
      </c>
      <c r="I10000" s="7">
        <v>1795.4343991210458</v>
      </c>
      <c r="J10000" s="7">
        <v>1924.3489695103481</v>
      </c>
      <c r="K10000" s="7">
        <v>7.1801325881030456E-2</v>
      </c>
      <c r="L10000" s="7">
        <v>2.5653463063871689</v>
      </c>
      <c r="M10000" s="7">
        <v>2.6625869069640347</v>
      </c>
      <c r="N10000" s="8">
        <v>2.6172946622616373</v>
      </c>
    </row>
    <row r="10001" spans="1:14" x14ac:dyDescent="0.25">
      <c r="A10001" s="9" t="s">
        <v>16740</v>
      </c>
      <c r="B10001" s="10" t="s">
        <v>16719</v>
      </c>
      <c r="C10001" s="10" t="s">
        <v>14334</v>
      </c>
      <c r="D10001" s="10" t="s">
        <v>16741</v>
      </c>
      <c r="E10001" s="10" t="s">
        <v>16067</v>
      </c>
      <c r="F10001" s="10">
        <v>295792.17796587711</v>
      </c>
      <c r="G10001" s="10">
        <v>321166.51377707772</v>
      </c>
      <c r="H10001" s="10">
        <v>8.5784336778938819E-2</v>
      </c>
      <c r="I10001" s="10">
        <v>1598.1886154338645</v>
      </c>
      <c r="J10001" s="10">
        <v>1710.4668922512969</v>
      </c>
      <c r="K10001" s="10">
        <v>7.0253458029390342E-2</v>
      </c>
      <c r="L10001" s="10">
        <v>2.1419639420820467</v>
      </c>
      <c r="M10001" s="10">
        <v>2.2552090508329483</v>
      </c>
      <c r="N10001" s="11">
        <v>2.2118935436798113</v>
      </c>
    </row>
    <row r="10002" spans="1:14" x14ac:dyDescent="0.25">
      <c r="A10002" s="6" t="s">
        <v>16742</v>
      </c>
      <c r="B10002" s="7" t="s">
        <v>16719</v>
      </c>
      <c r="C10002" s="7" t="s">
        <v>14334</v>
      </c>
      <c r="D10002" s="7" t="s">
        <v>6738</v>
      </c>
      <c r="E10002" s="7" t="s">
        <v>16067</v>
      </c>
      <c r="F10002" s="7">
        <v>400890.94121716713</v>
      </c>
      <c r="G10002" s="7">
        <v>430464.19643970765</v>
      </c>
      <c r="H10002" s="7">
        <v>7.3768828830982139E-2</v>
      </c>
      <c r="I10002" s="7">
        <v>1856.235096500287</v>
      </c>
      <c r="J10002" s="7">
        <v>1990.2777777777776</v>
      </c>
      <c r="K10002" s="7">
        <v>7.2212125247611308E-2</v>
      </c>
      <c r="L10002" s="7">
        <v>2.5109023714228313</v>
      </c>
      <c r="M10002" s="7">
        <v>2.5950167520231777</v>
      </c>
      <c r="N10002" s="8">
        <v>2.5733981694204378</v>
      </c>
    </row>
    <row r="10003" spans="1:14" x14ac:dyDescent="0.25">
      <c r="A10003" s="9" t="s">
        <v>16743</v>
      </c>
      <c r="B10003" s="10" t="s">
        <v>16719</v>
      </c>
      <c r="C10003" s="10" t="s">
        <v>14334</v>
      </c>
      <c r="D10003" s="10" t="s">
        <v>16744</v>
      </c>
      <c r="E10003" s="10" t="s">
        <v>16067</v>
      </c>
      <c r="F10003" s="10">
        <v>257433.48381706825</v>
      </c>
      <c r="G10003" s="10">
        <v>283114.86276355362</v>
      </c>
      <c r="H10003" s="10">
        <v>9.9759279817440205E-2</v>
      </c>
      <c r="I10003" s="10">
        <v>1680.7576096673185</v>
      </c>
      <c r="J10003" s="10">
        <v>1800</v>
      </c>
      <c r="K10003" s="10">
        <v>7.0945619788854469E-2</v>
      </c>
      <c r="L10003" s="10">
        <v>2.0077762673390818</v>
      </c>
      <c r="M10003" s="10">
        <v>2.1361328661960108</v>
      </c>
      <c r="N10003" s="11">
        <v>2.129116032439053</v>
      </c>
    </row>
    <row r="10004" spans="1:14" x14ac:dyDescent="0.25">
      <c r="A10004" s="6" t="s">
        <v>16745</v>
      </c>
      <c r="B10004" s="7" t="s">
        <v>201</v>
      </c>
      <c r="C10004" s="7" t="s">
        <v>8981</v>
      </c>
      <c r="D10004" s="7" t="s">
        <v>16746</v>
      </c>
      <c r="E10004" s="7" t="s">
        <v>16067</v>
      </c>
      <c r="F10004" s="7">
        <v>150570.9121066028</v>
      </c>
      <c r="G10004" s="7">
        <v>151601.77847302248</v>
      </c>
      <c r="H10004" s="7">
        <v>6.8463845506218056E-3</v>
      </c>
      <c r="I10004" s="7">
        <v>1332.8005759129771</v>
      </c>
      <c r="J10004" s="7">
        <v>1422.6952394870741</v>
      </c>
      <c r="K10004" s="7">
        <v>6.7447947726552063E-2</v>
      </c>
      <c r="L10004" s="7">
        <v>1.5183896852689363</v>
      </c>
      <c r="M10004" s="7">
        <v>1.6407668601171275</v>
      </c>
      <c r="N10004" s="8">
        <v>1.6062939724151615</v>
      </c>
    </row>
    <row r="10005" spans="1:14" x14ac:dyDescent="0.25">
      <c r="A10005" s="9" t="s">
        <v>16747</v>
      </c>
      <c r="B10005" s="10" t="s">
        <v>16715</v>
      </c>
      <c r="C10005" s="10" t="s">
        <v>16716</v>
      </c>
      <c r="D10005" s="10" t="s">
        <v>16748</v>
      </c>
      <c r="E10005" s="10" t="s">
        <v>16067</v>
      </c>
      <c r="F10005" s="10">
        <v>177647.61923494749</v>
      </c>
      <c r="G10005" s="10">
        <v>191767.2530586652</v>
      </c>
      <c r="H10005" s="10">
        <v>7.9481131717525688E-2</v>
      </c>
      <c r="I10005" s="10">
        <v>1395.664098434896</v>
      </c>
      <c r="J10005" s="10">
        <v>1490.8608576791094</v>
      </c>
      <c r="K10005" s="10">
        <v>6.8208933188843524E-2</v>
      </c>
      <c r="L10005" s="10">
        <v>1.6723031765328553</v>
      </c>
      <c r="M10005" s="10">
        <v>1.8161546665673871</v>
      </c>
      <c r="N10005" s="11">
        <v>1.7749872425668913</v>
      </c>
    </row>
    <row r="10006" spans="1:14" x14ac:dyDescent="0.25">
      <c r="A10006" s="6" t="s">
        <v>16749</v>
      </c>
      <c r="B10006" s="7" t="s">
        <v>16719</v>
      </c>
      <c r="C10006" s="7" t="s">
        <v>14334</v>
      </c>
      <c r="D10006" s="7" t="s">
        <v>16750</v>
      </c>
      <c r="E10006" s="7" t="s">
        <v>16067</v>
      </c>
      <c r="F10006" s="7">
        <v>409382.33189433598</v>
      </c>
      <c r="G10006" s="7">
        <v>434756.81738807028</v>
      </c>
      <c r="H10006" s="7">
        <v>6.1982365912859202E-2</v>
      </c>
      <c r="I10006" s="7">
        <v>1767.5264765407949</v>
      </c>
      <c r="J10006" s="7">
        <v>1699.5</v>
      </c>
      <c r="K10006" s="7">
        <v>-3.8486821806442577E-2</v>
      </c>
      <c r="L10006" s="7">
        <v>2.5249217611992743</v>
      </c>
      <c r="M10006" s="7">
        <v>2.6036138841237957</v>
      </c>
      <c r="N10006" s="8">
        <v>2.4981323288042003</v>
      </c>
    </row>
    <row r="10007" spans="1:14" x14ac:dyDescent="0.25">
      <c r="A10007" s="9" t="s">
        <v>16751</v>
      </c>
      <c r="B10007" s="10" t="s">
        <v>16715</v>
      </c>
      <c r="C10007" s="10" t="s">
        <v>16716</v>
      </c>
      <c r="D10007" s="10" t="s">
        <v>2796</v>
      </c>
      <c r="E10007" s="10" t="s">
        <v>16067</v>
      </c>
      <c r="F10007" s="10">
        <v>157922.33794430061</v>
      </c>
      <c r="G10007" s="10">
        <v>172095.66993547304</v>
      </c>
      <c r="H10007" s="10">
        <v>8.9748747236577608E-2</v>
      </c>
      <c r="I10007" s="10">
        <v>1364.8758400746021</v>
      </c>
      <c r="J10007" s="10">
        <v>1457.4758264242387</v>
      </c>
      <c r="K10007" s="10">
        <v>6.7844988995171274E-2</v>
      </c>
      <c r="L10007" s="10">
        <v>1.597434775571452</v>
      </c>
      <c r="M10007" s="10">
        <v>1.7513892679728214</v>
      </c>
      <c r="N10007" s="11">
        <v>1.7098695465905558</v>
      </c>
    </row>
    <row r="10008" spans="1:14" x14ac:dyDescent="0.25">
      <c r="A10008" s="6" t="s">
        <v>16752</v>
      </c>
      <c r="B10008" s="7" t="s">
        <v>16719</v>
      </c>
      <c r="C10008" s="7" t="s">
        <v>14334</v>
      </c>
      <c r="D10008" s="7" t="s">
        <v>16753</v>
      </c>
      <c r="E10008" s="7" t="s">
        <v>16067</v>
      </c>
      <c r="F10008" s="7">
        <v>270434.13371658954</v>
      </c>
      <c r="G10008" s="7">
        <v>294959.24428576924</v>
      </c>
      <c r="H10008" s="7">
        <v>9.0687925492724988E-2</v>
      </c>
      <c r="I10008" s="7">
        <v>1557.1712667556596</v>
      </c>
      <c r="J10008" s="7">
        <v>1665.9900189059765</v>
      </c>
      <c r="K10008" s="7">
        <v>6.9882327315889226E-2</v>
      </c>
      <c r="L10008" s="7">
        <v>2.0498804574306209</v>
      </c>
      <c r="M10008" s="7">
        <v>2.1715057104063127</v>
      </c>
      <c r="N10008" s="8">
        <v>2.1280317046473329</v>
      </c>
    </row>
    <row r="10009" spans="1:14" x14ac:dyDescent="0.25">
      <c r="A10009" s="9" t="s">
        <v>16754</v>
      </c>
      <c r="B10009" s="10" t="s">
        <v>16719</v>
      </c>
      <c r="C10009" s="10" t="s">
        <v>14334</v>
      </c>
      <c r="D10009" s="10" t="s">
        <v>16755</v>
      </c>
      <c r="E10009" s="10" t="s">
        <v>16067</v>
      </c>
      <c r="F10009" s="10">
        <v>243126.31730903464</v>
      </c>
      <c r="G10009" s="10">
        <v>267202.42218655656</v>
      </c>
      <c r="H10009" s="10">
        <v>9.9027144177563906E-2</v>
      </c>
      <c r="I10009" s="10">
        <v>1513.7286925256396</v>
      </c>
      <c r="J10009" s="10">
        <v>1618.8833693030981</v>
      </c>
      <c r="K10009" s="10">
        <v>6.9467320859201681E-2</v>
      </c>
      <c r="L10009" s="10">
        <v>1.9507230568448186</v>
      </c>
      <c r="M10009" s="10">
        <v>2.0828330219767288</v>
      </c>
      <c r="N10009" s="11">
        <v>2.0390311383462461</v>
      </c>
    </row>
    <row r="10010" spans="1:14" x14ac:dyDescent="0.25">
      <c r="A10010" s="6" t="s">
        <v>16756</v>
      </c>
      <c r="B10010" s="7" t="s">
        <v>16719</v>
      </c>
      <c r="C10010" s="7" t="s">
        <v>14334</v>
      </c>
      <c r="D10010" s="7" t="s">
        <v>16757</v>
      </c>
      <c r="E10010" s="7" t="s">
        <v>16067</v>
      </c>
      <c r="F10010" s="7">
        <v>317514.59477213962</v>
      </c>
      <c r="G10010" s="7">
        <v>351655.72573720897</v>
      </c>
      <c r="H10010" s="7">
        <v>0.10752617840943753</v>
      </c>
      <c r="I10010" s="7">
        <v>1645.9076896513116</v>
      </c>
      <c r="J10010" s="7">
        <v>1762.2107345160971</v>
      </c>
      <c r="K10010" s="7">
        <v>7.0661948781237258E-2</v>
      </c>
      <c r="L10010" s="7">
        <v>2.2472757368259195</v>
      </c>
      <c r="M10010" s="7">
        <v>2.362099626810195</v>
      </c>
      <c r="N10010" s="8">
        <v>2.3171888452244178</v>
      </c>
    </row>
    <row r="10011" spans="1:14" x14ac:dyDescent="0.25">
      <c r="A10011" s="9" t="s">
        <v>16758</v>
      </c>
      <c r="B10011" s="10" t="s">
        <v>16715</v>
      </c>
      <c r="C10011" s="10" t="s">
        <v>865</v>
      </c>
      <c r="D10011" s="10" t="s">
        <v>16759</v>
      </c>
      <c r="E10011" s="10" t="s">
        <v>16067</v>
      </c>
      <c r="F10011" s="10">
        <v>143832.57888711331</v>
      </c>
      <c r="G10011" s="10">
        <v>142211.40719031767</v>
      </c>
      <c r="H10011" s="10">
        <v>-1.1271241253819266E-2</v>
      </c>
      <c r="I10011" s="10">
        <v>1318.1035799802933</v>
      </c>
      <c r="J10011" s="10">
        <v>1406.7586553898673</v>
      </c>
      <c r="K10011" s="10">
        <v>6.7259566513657054E-2</v>
      </c>
      <c r="L10011" s="10">
        <v>1.4818060495105019</v>
      </c>
      <c r="M10011" s="10">
        <v>1.5984622537127269</v>
      </c>
      <c r="N10011" s="11">
        <v>1.5657423151533312</v>
      </c>
    </row>
    <row r="10012" spans="1:14" x14ac:dyDescent="0.25">
      <c r="A10012" s="6" t="s">
        <v>16760</v>
      </c>
      <c r="B10012" s="7" t="s">
        <v>16715</v>
      </c>
      <c r="C10012" s="7" t="s">
        <v>16716</v>
      </c>
      <c r="D10012" s="7" t="s">
        <v>3780</v>
      </c>
      <c r="E10012" s="7" t="s">
        <v>16067</v>
      </c>
      <c r="F10012" s="7">
        <v>89117.038085469088</v>
      </c>
      <c r="G10012" s="7">
        <v>96281.648518368806</v>
      </c>
      <c r="H10012" s="7">
        <v>8.0395517925858195E-2</v>
      </c>
      <c r="I10012" s="7">
        <v>1246.2182991891025</v>
      </c>
      <c r="J10012" s="7">
        <v>1328.8103571167151</v>
      </c>
      <c r="K10012" s="7">
        <v>6.6274149546154251E-2</v>
      </c>
      <c r="L10012" s="7">
        <v>1.2994503527295498</v>
      </c>
      <c r="M10012" s="7">
        <v>1.4719140389063252</v>
      </c>
      <c r="N10012" s="8">
        <v>1.4333284841913536</v>
      </c>
    </row>
    <row r="10013" spans="1:14" x14ac:dyDescent="0.25">
      <c r="A10013" s="9" t="s">
        <v>16761</v>
      </c>
      <c r="B10013" s="10" t="s">
        <v>16719</v>
      </c>
      <c r="C10013" s="10" t="s">
        <v>14334</v>
      </c>
      <c r="D10013" s="10" t="s">
        <v>16762</v>
      </c>
      <c r="E10013" s="10" t="s">
        <v>16067</v>
      </c>
      <c r="F10013" s="10">
        <v>571988.94053043646</v>
      </c>
      <c r="G10013" s="10">
        <v>621690.0018803539</v>
      </c>
      <c r="H10013" s="10">
        <v>8.689164742211089E-2</v>
      </c>
      <c r="I10013" s="10">
        <v>2483.0867903401031</v>
      </c>
      <c r="J10013" s="10">
        <v>2670</v>
      </c>
      <c r="K10013" s="10">
        <v>7.5274537477723766E-2</v>
      </c>
      <c r="L10013" s="10">
        <v>3.1045789318901553</v>
      </c>
      <c r="M10013" s="10">
        <v>3.157226658596362</v>
      </c>
      <c r="N10013" s="11">
        <v>3.2064440255996782</v>
      </c>
    </row>
    <row r="10014" spans="1:14" x14ac:dyDescent="0.25">
      <c r="A10014" s="6" t="s">
        <v>16763</v>
      </c>
      <c r="B10014" s="7" t="s">
        <v>16719</v>
      </c>
      <c r="C10014" s="7" t="s">
        <v>14334</v>
      </c>
      <c r="D10014" s="7" t="s">
        <v>16764</v>
      </c>
      <c r="E10014" s="7" t="s">
        <v>16067</v>
      </c>
      <c r="F10014" s="7">
        <v>172318.28170499127</v>
      </c>
      <c r="G10014" s="7">
        <v>185874.28136666003</v>
      </c>
      <c r="H10014" s="7">
        <v>7.8668377652909835E-2</v>
      </c>
      <c r="I10014" s="7">
        <v>1386.4409294694331</v>
      </c>
      <c r="J10014" s="7">
        <v>1480.8597793271738</v>
      </c>
      <c r="K10014" s="7">
        <v>6.8101603069287045E-2</v>
      </c>
      <c r="L10014" s="7">
        <v>1.64997674645383</v>
      </c>
      <c r="M10014" s="7">
        <v>1.7951094115938704</v>
      </c>
      <c r="N10014" s="8">
        <v>1.7541306014281881</v>
      </c>
    </row>
    <row r="10015" spans="1:14" x14ac:dyDescent="0.25">
      <c r="A10015" s="9" t="s">
        <v>16765</v>
      </c>
      <c r="B10015" s="10" t="s">
        <v>16719</v>
      </c>
      <c r="C10015" s="10" t="s">
        <v>14334</v>
      </c>
      <c r="D10015" s="10" t="s">
        <v>7362</v>
      </c>
      <c r="E10015" s="10" t="s">
        <v>16067</v>
      </c>
      <c r="F10015" s="10">
        <v>230044.81062230351</v>
      </c>
      <c r="G10015" s="10">
        <v>248353.96385195025</v>
      </c>
      <c r="H10015" s="10">
        <v>7.9589507714248817E-2</v>
      </c>
      <c r="I10015" s="10">
        <v>1484.2287178024601</v>
      </c>
      <c r="J10015" s="10">
        <v>1586.8952793427588</v>
      </c>
      <c r="K10015" s="10">
        <v>6.9171658187766522E-2</v>
      </c>
      <c r="L10015" s="10">
        <v>1.8824049337967184</v>
      </c>
      <c r="M10015" s="10">
        <v>2.0111482702315504</v>
      </c>
      <c r="N10015" s="11">
        <v>1.9689840647651655</v>
      </c>
    </row>
    <row r="10016" spans="1:14" x14ac:dyDescent="0.25">
      <c r="A10016" s="6" t="s">
        <v>16766</v>
      </c>
      <c r="B10016" s="7" t="s">
        <v>16715</v>
      </c>
      <c r="C10016" s="7" t="s">
        <v>16716</v>
      </c>
      <c r="D10016" s="7" t="s">
        <v>16767</v>
      </c>
      <c r="E10016" s="7" t="s">
        <v>16067</v>
      </c>
      <c r="F10016" s="7">
        <v>195393.47475999585</v>
      </c>
      <c r="G10016" s="7">
        <v>209950.25517788652</v>
      </c>
      <c r="H10016" s="7">
        <v>7.4499828798126111E-2</v>
      </c>
      <c r="I10016" s="7">
        <v>1424.1225587177571</v>
      </c>
      <c r="J10016" s="7">
        <v>1521.7195887866178</v>
      </c>
      <c r="K10016" s="7">
        <v>6.853134196310641E-2</v>
      </c>
      <c r="L10016" s="7">
        <v>1.7406528156937182</v>
      </c>
      <c r="M10016" s="7">
        <v>1.8773462668405401</v>
      </c>
      <c r="N10016" s="8">
        <v>1.8361910836319608</v>
      </c>
    </row>
    <row r="10017" spans="1:14" x14ac:dyDescent="0.25">
      <c r="A10017" s="9" t="s">
        <v>16768</v>
      </c>
      <c r="B10017" s="10" t="s">
        <v>16715</v>
      </c>
      <c r="C10017" s="10" t="s">
        <v>16716</v>
      </c>
      <c r="D10017" s="10" t="s">
        <v>14833</v>
      </c>
      <c r="E10017" s="10" t="s">
        <v>16067</v>
      </c>
      <c r="F10017" s="10">
        <v>199165.51128049215</v>
      </c>
      <c r="G10017" s="10">
        <v>216492.59568138263</v>
      </c>
      <c r="H10017" s="10">
        <v>8.6998417996618449E-2</v>
      </c>
      <c r="I10017" s="10">
        <v>1434.362063512121</v>
      </c>
      <c r="J10017" s="10">
        <v>1532.8227237413089</v>
      </c>
      <c r="K10017" s="10">
        <v>6.8644216640881495E-2</v>
      </c>
      <c r="L10017" s="10">
        <v>1.7650486737900177</v>
      </c>
      <c r="M10017" s="10">
        <v>1.9054104512821768</v>
      </c>
      <c r="N10017" s="11">
        <v>1.8632009493829305</v>
      </c>
    </row>
    <row r="10018" spans="1:14" x14ac:dyDescent="0.25">
      <c r="A10018" s="6" t="s">
        <v>16769</v>
      </c>
      <c r="B10018" s="7" t="s">
        <v>16719</v>
      </c>
      <c r="C10018" s="7" t="s">
        <v>14334</v>
      </c>
      <c r="D10018" s="7" t="s">
        <v>7362</v>
      </c>
      <c r="E10018" s="7" t="s">
        <v>16067</v>
      </c>
      <c r="F10018" s="7">
        <v>270459.2342386641</v>
      </c>
      <c r="G10018" s="7">
        <v>295524.50642820582</v>
      </c>
      <c r="H10018" s="7">
        <v>9.2676710632934492E-2</v>
      </c>
      <c r="I10018" s="7">
        <v>1558.05596610973</v>
      </c>
      <c r="J10018" s="7">
        <v>1666.9493364237512</v>
      </c>
      <c r="K10018" s="7">
        <v>6.989053839055237E-2</v>
      </c>
      <c r="L10018" s="7">
        <v>2.0518821811741654</v>
      </c>
      <c r="M10018" s="7">
        <v>2.1741916060959507</v>
      </c>
      <c r="N10018" s="8">
        <v>2.1305733135814005</v>
      </c>
    </row>
    <row r="10019" spans="1:14" x14ac:dyDescent="0.25">
      <c r="A10019" s="9" t="s">
        <v>16770</v>
      </c>
      <c r="B10019" s="10" t="s">
        <v>16715</v>
      </c>
      <c r="C10019" s="10" t="s">
        <v>16716</v>
      </c>
      <c r="D10019" s="10" t="s">
        <v>16771</v>
      </c>
      <c r="E10019" s="10" t="s">
        <v>16067</v>
      </c>
      <c r="F10019" s="10">
        <v>206133.3542488633</v>
      </c>
      <c r="G10019" s="10">
        <v>221747.24816526801</v>
      </c>
      <c r="H10019" s="10">
        <v>7.5746566941098617E-2</v>
      </c>
      <c r="I10019" s="10">
        <v>1442.5861905309928</v>
      </c>
      <c r="J10019" s="10">
        <v>1541.7404979900514</v>
      </c>
      <c r="K10019" s="10">
        <v>6.8733714567558349E-2</v>
      </c>
      <c r="L10019" s="10">
        <v>1.784568438592633</v>
      </c>
      <c r="M10019" s="10">
        <v>1.918642024539031</v>
      </c>
      <c r="N10019" s="11">
        <v>1.8771787307255576</v>
      </c>
    </row>
    <row r="10020" spans="1:14" x14ac:dyDescent="0.25">
      <c r="A10020" s="6" t="s">
        <v>16772</v>
      </c>
      <c r="B10020" s="7" t="s">
        <v>16719</v>
      </c>
      <c r="C10020" s="7" t="s">
        <v>14334</v>
      </c>
      <c r="D10020" s="7" t="s">
        <v>16773</v>
      </c>
      <c r="E10020" s="7" t="s">
        <v>16067</v>
      </c>
      <c r="F10020" s="7">
        <v>258407.24170368028</v>
      </c>
      <c r="G10020" s="7">
        <v>276895.19801253761</v>
      </c>
      <c r="H10020" s="7">
        <v>7.1545813449213513E-2</v>
      </c>
      <c r="I10020" s="7">
        <v>1528.8989858614559</v>
      </c>
      <c r="J10020" s="7">
        <v>1635.3331701081654</v>
      </c>
      <c r="K10020" s="7">
        <v>6.9614922392494949E-2</v>
      </c>
      <c r="L10020" s="7">
        <v>1.9855430898378734</v>
      </c>
      <c r="M10020" s="7">
        <v>2.1036602447255897</v>
      </c>
      <c r="N10020" s="8">
        <v>2.0617170760433257</v>
      </c>
    </row>
    <row r="10021" spans="1:14" x14ac:dyDescent="0.25">
      <c r="A10021" s="9" t="s">
        <v>16774</v>
      </c>
      <c r="B10021" s="10" t="s">
        <v>16719</v>
      </c>
      <c r="C10021" s="10" t="s">
        <v>14334</v>
      </c>
      <c r="D10021" s="10" t="s">
        <v>14235</v>
      </c>
      <c r="E10021" s="10" t="s">
        <v>16067</v>
      </c>
      <c r="F10021" s="10">
        <v>264871.95040348225</v>
      </c>
      <c r="G10021" s="10">
        <v>279728.31630039541</v>
      </c>
      <c r="H10021" s="10">
        <v>5.6088860576902558E-2</v>
      </c>
      <c r="I10021" s="10">
        <v>1533.3331372597236</v>
      </c>
      <c r="J10021" s="10">
        <v>1640.1413109678285</v>
      </c>
      <c r="K10021" s="10">
        <v>6.9657513499633741E-2</v>
      </c>
      <c r="L10021" s="10">
        <v>1.9956811439191853</v>
      </c>
      <c r="M10021" s="10">
        <v>2.1066231116293528</v>
      </c>
      <c r="N10021" s="11">
        <v>2.0657513384942061</v>
      </c>
    </row>
    <row r="10022" spans="1:14" x14ac:dyDescent="0.25">
      <c r="A10022" s="6" t="s">
        <v>16775</v>
      </c>
      <c r="B10022" s="7" t="s">
        <v>16719</v>
      </c>
      <c r="C10022" s="7" t="s">
        <v>14334</v>
      </c>
      <c r="D10022" s="7" t="s">
        <v>3473</v>
      </c>
      <c r="E10022" s="7" t="s">
        <v>16067</v>
      </c>
      <c r="F10022" s="7">
        <v>200402.64044640335</v>
      </c>
      <c r="G10022" s="7">
        <v>230791.89341522512</v>
      </c>
      <c r="H10022" s="7">
        <v>0.15164098088293007</v>
      </c>
      <c r="I10022" s="7">
        <v>1456.7420860168309</v>
      </c>
      <c r="J10022" s="7">
        <v>1557.0903436261681</v>
      </c>
      <c r="K10022" s="7">
        <v>6.8885397471915855E-2</v>
      </c>
      <c r="L10022" s="7">
        <v>1.8180132481495339</v>
      </c>
      <c r="M10022" s="7">
        <v>1.9822831223253381</v>
      </c>
      <c r="N10022" s="8">
        <v>1.9350931128960953</v>
      </c>
    </row>
    <row r="10023" spans="1:14" x14ac:dyDescent="0.25">
      <c r="A10023" s="9" t="s">
        <v>16776</v>
      </c>
      <c r="B10023" s="10" t="s">
        <v>16719</v>
      </c>
      <c r="C10023" s="10" t="s">
        <v>14334</v>
      </c>
      <c r="D10023" s="10" t="s">
        <v>7668</v>
      </c>
      <c r="E10023" s="10" t="s">
        <v>16067</v>
      </c>
      <c r="F10023" s="10">
        <v>236105.71062832011</v>
      </c>
      <c r="G10023" s="10">
        <v>259764.13185850487</v>
      </c>
      <c r="H10023" s="10">
        <v>0.10020266416778065</v>
      </c>
      <c r="I10023" s="10">
        <v>1502.0869246544544</v>
      </c>
      <c r="J10023" s="10">
        <v>1606.2597002506548</v>
      </c>
      <c r="K10023" s="10">
        <v>6.9352028758365408E-2</v>
      </c>
      <c r="L10023" s="10">
        <v>1.9238587582335749</v>
      </c>
      <c r="M10023" s="10">
        <v>2.0583895310879026</v>
      </c>
      <c r="N10023" s="11">
        <v>2.0145864530287141</v>
      </c>
    </row>
    <row r="10024" spans="1:14" x14ac:dyDescent="0.25">
      <c r="A10024" s="6" t="s">
        <v>16777</v>
      </c>
      <c r="B10024" s="7" t="s">
        <v>16715</v>
      </c>
      <c r="C10024" s="7" t="s">
        <v>16716</v>
      </c>
      <c r="D10024" s="7" t="s">
        <v>16778</v>
      </c>
      <c r="E10024" s="7" t="s">
        <v>16067</v>
      </c>
      <c r="F10024" s="7">
        <v>173138.68794267616</v>
      </c>
      <c r="G10024" s="7">
        <v>184254.03501181089</v>
      </c>
      <c r="H10024" s="7">
        <v>6.419909496377188E-2</v>
      </c>
      <c r="I10024" s="7">
        <v>1383.9050601869242</v>
      </c>
      <c r="J10024" s="7">
        <v>1478.1100273189859</v>
      </c>
      <c r="K10024" s="7">
        <v>6.8071842384431661E-2</v>
      </c>
      <c r="L10024" s="7">
        <v>1.643823023962347</v>
      </c>
      <c r="M10024" s="7">
        <v>1.7829985588544228</v>
      </c>
      <c r="N10024" s="8">
        <v>1.7431642119706665</v>
      </c>
    </row>
    <row r="10025" spans="1:14" x14ac:dyDescent="0.25">
      <c r="A10025" s="9" t="s">
        <v>16779</v>
      </c>
      <c r="B10025" s="10" t="s">
        <v>16715</v>
      </c>
      <c r="C10025" s="10" t="s">
        <v>16716</v>
      </c>
      <c r="D10025" s="10" t="s">
        <v>16780</v>
      </c>
      <c r="E10025" s="10" t="s">
        <v>16067</v>
      </c>
      <c r="F10025" s="10">
        <v>178053.32867356474</v>
      </c>
      <c r="G10025" s="10">
        <v>190598.76214242441</v>
      </c>
      <c r="H10025" s="10">
        <v>7.0458853885623937E-2</v>
      </c>
      <c r="I10025" s="10">
        <v>1393.8352776432203</v>
      </c>
      <c r="J10025" s="10">
        <v>1488.8777887255112</v>
      </c>
      <c r="K10025" s="10">
        <v>6.8187764082850946E-2</v>
      </c>
      <c r="L10025" s="10">
        <v>1.6678830292432405</v>
      </c>
      <c r="M10025" s="10">
        <v>1.8080784151221834</v>
      </c>
      <c r="N10025" s="11">
        <v>1.7676232761037896</v>
      </c>
    </row>
    <row r="10026" spans="1:14" x14ac:dyDescent="0.25">
      <c r="A10026" s="6" t="s">
        <v>16781</v>
      </c>
      <c r="B10026" s="7" t="s">
        <v>16715</v>
      </c>
      <c r="C10026" s="7" t="s">
        <v>16716</v>
      </c>
      <c r="D10026" s="7" t="s">
        <v>16782</v>
      </c>
      <c r="E10026" s="7" t="s">
        <v>16067</v>
      </c>
      <c r="F10026" s="7">
        <v>259957.17545592072</v>
      </c>
      <c r="G10026" s="7">
        <v>260199.10418010436</v>
      </c>
      <c r="H10026" s="7">
        <v>9.3064837990850186E-4</v>
      </c>
      <c r="I10026" s="7">
        <v>1502.76770566395</v>
      </c>
      <c r="J10026" s="7">
        <v>1606.9979003467356</v>
      </c>
      <c r="K10026" s="7">
        <v>6.9358819922693798E-2</v>
      </c>
      <c r="L10026" s="7">
        <v>1.9254331616416582</v>
      </c>
      <c r="M10026" s="7">
        <v>2.0177559881303981</v>
      </c>
      <c r="N10026" s="8">
        <v>1.9811474475021642</v>
      </c>
    </row>
    <row r="10027" spans="1:14" x14ac:dyDescent="0.25">
      <c r="A10027" s="9" t="s">
        <v>16783</v>
      </c>
      <c r="B10027" s="10" t="s">
        <v>16715</v>
      </c>
      <c r="C10027" s="10" t="s">
        <v>16716</v>
      </c>
      <c r="D10027" s="10" t="s">
        <v>16782</v>
      </c>
      <c r="E10027" s="10" t="s">
        <v>16067</v>
      </c>
      <c r="F10027" s="10">
        <v>43642.792645704176</v>
      </c>
      <c r="G10027" s="10">
        <v>44125.531780388905</v>
      </c>
      <c r="H10027" s="10">
        <v>1.1061142182253217E-2</v>
      </c>
      <c r="I10027" s="10">
        <v>1164.5880619508291</v>
      </c>
      <c r="J10027" s="10">
        <v>1240.295183908449</v>
      </c>
      <c r="K10027" s="10">
        <v>6.5007640410465015E-2</v>
      </c>
      <c r="L10027" s="10">
        <v>1.0851367676719161</v>
      </c>
      <c r="M10027" s="10">
        <v>1.2409317576980734</v>
      </c>
      <c r="N10027" s="11">
        <v>1.2103907153857416</v>
      </c>
    </row>
    <row r="10028" spans="1:14" x14ac:dyDescent="0.25">
      <c r="A10028" s="6" t="s">
        <v>16784</v>
      </c>
      <c r="B10028" s="7" t="s">
        <v>16715</v>
      </c>
      <c r="C10028" s="7" t="s">
        <v>16716</v>
      </c>
      <c r="D10028" s="7" t="s">
        <v>16782</v>
      </c>
      <c r="E10028" s="7" t="s">
        <v>16067</v>
      </c>
      <c r="F10028" s="7">
        <v>170636.80386899717</v>
      </c>
      <c r="G10028" s="7">
        <v>179282.26029425839</v>
      </c>
      <c r="H10028" s="7">
        <v>5.0665836614582786E-2</v>
      </c>
      <c r="I10028" s="7">
        <v>1035.2053953328941</v>
      </c>
      <c r="J10028" s="7">
        <v>1100</v>
      </c>
      <c r="K10028" s="7">
        <v>6.2591061599200512E-2</v>
      </c>
      <c r="L10028" s="7">
        <v>1.6248990752107804</v>
      </c>
      <c r="M10028" s="7">
        <v>1.7594305423784924</v>
      </c>
      <c r="N10028" s="8">
        <v>1.6249549518450117</v>
      </c>
    </row>
    <row r="10029" spans="1:14" x14ac:dyDescent="0.25">
      <c r="A10029" s="9" t="s">
        <v>16785</v>
      </c>
      <c r="B10029" s="10" t="s">
        <v>16715</v>
      </c>
      <c r="C10029" s="10" t="s">
        <v>16716</v>
      </c>
      <c r="D10029" s="10" t="s">
        <v>16782</v>
      </c>
      <c r="E10029" s="10" t="s">
        <v>16067</v>
      </c>
      <c r="F10029" s="10">
        <v>69022.674682760946</v>
      </c>
      <c r="G10029" s="10">
        <v>76203.795445980868</v>
      </c>
      <c r="H10029" s="10">
        <v>0.10404002447348616</v>
      </c>
      <c r="I10029" s="10">
        <v>1214.7941822869955</v>
      </c>
      <c r="J10029" s="10">
        <v>1294.7358371274156</v>
      </c>
      <c r="K10029" s="10">
        <v>6.580674817681495E-2</v>
      </c>
      <c r="L10029" s="10">
        <v>1.2178883670783223</v>
      </c>
      <c r="M10029" s="10">
        <v>1.4079456181798973</v>
      </c>
      <c r="N10029" s="11">
        <v>1.3681232002226686</v>
      </c>
    </row>
    <row r="10030" spans="1:14" x14ac:dyDescent="0.25">
      <c r="A10030" s="6" t="s">
        <v>16786</v>
      </c>
      <c r="B10030" s="7" t="s">
        <v>16715</v>
      </c>
      <c r="C10030" s="7" t="s">
        <v>16716</v>
      </c>
      <c r="D10030" s="7" t="s">
        <v>16782</v>
      </c>
      <c r="E10030" s="7" t="s">
        <v>16067</v>
      </c>
      <c r="F10030" s="7">
        <v>110413.86697908696</v>
      </c>
      <c r="G10030" s="7">
        <v>121155.35339992018</v>
      </c>
      <c r="H10030" s="7">
        <v>9.7283853149239999E-2</v>
      </c>
      <c r="I10030" s="7">
        <v>955.23293425789223</v>
      </c>
      <c r="J10030" s="7">
        <v>1001</v>
      </c>
      <c r="K10030" s="7">
        <v>4.7911942836920296E-2</v>
      </c>
      <c r="L10030" s="7">
        <v>1.3989215128590398</v>
      </c>
      <c r="M10030" s="7">
        <v>1.5714644463600624</v>
      </c>
      <c r="N10030" s="8">
        <v>1.4290689033639659</v>
      </c>
    </row>
    <row r="10031" spans="1:14" x14ac:dyDescent="0.25">
      <c r="A10031" s="9" t="s">
        <v>16787</v>
      </c>
      <c r="B10031" s="10" t="s">
        <v>16715</v>
      </c>
      <c r="C10031" s="10" t="s">
        <v>16716</v>
      </c>
      <c r="D10031" s="10" t="s">
        <v>16782</v>
      </c>
      <c r="E10031" s="10" t="s">
        <v>16067</v>
      </c>
      <c r="F10031" s="10">
        <v>84680.700118374414</v>
      </c>
      <c r="G10031" s="10">
        <v>90341.478074428494</v>
      </c>
      <c r="H10031" s="10">
        <v>6.6848502057032216E-2</v>
      </c>
      <c r="I10031" s="10">
        <v>1236.9212588244866</v>
      </c>
      <c r="J10031" s="10">
        <v>1318.7291768330397</v>
      </c>
      <c r="K10031" s="10">
        <v>6.6138339384917352E-2</v>
      </c>
      <c r="L10031" s="10">
        <v>1.2754395240803575</v>
      </c>
      <c r="M10031" s="10">
        <v>1.4434129584265545</v>
      </c>
      <c r="N10031" s="11">
        <v>1.4061581508079906</v>
      </c>
    </row>
    <row r="10032" spans="1:14" x14ac:dyDescent="0.25">
      <c r="A10032" s="6" t="s">
        <v>16788</v>
      </c>
      <c r="B10032" s="7" t="s">
        <v>16715</v>
      </c>
      <c r="C10032" s="7" t="s">
        <v>16716</v>
      </c>
      <c r="D10032" s="7" t="s">
        <v>16782</v>
      </c>
      <c r="E10032" s="7" t="s">
        <v>16067</v>
      </c>
      <c r="F10032" s="7">
        <v>197051.38836336019</v>
      </c>
      <c r="G10032" s="7">
        <v>211777.78372319016</v>
      </c>
      <c r="H10032" s="7">
        <v>7.4733781284883352E-2</v>
      </c>
      <c r="I10032" s="7">
        <v>993.841860632009</v>
      </c>
      <c r="J10032" s="7">
        <v>1187.681623931624</v>
      </c>
      <c r="K10032" s="7">
        <v>0.19504085204898439</v>
      </c>
      <c r="L10032" s="7">
        <v>1.7474779089210302</v>
      </c>
      <c r="M10032" s="7">
        <v>1.8837807428736288</v>
      </c>
      <c r="N10032" s="8">
        <v>1.7731174573857893</v>
      </c>
    </row>
    <row r="10033" spans="1:14" x14ac:dyDescent="0.25">
      <c r="A10033" s="9" t="s">
        <v>16789</v>
      </c>
      <c r="B10033" s="10" t="s">
        <v>16715</v>
      </c>
      <c r="C10033" s="10" t="s">
        <v>16716</v>
      </c>
      <c r="D10033" s="10" t="s">
        <v>16782</v>
      </c>
      <c r="E10033" s="10" t="s">
        <v>16067</v>
      </c>
      <c r="F10033" s="10">
        <v>170797.0871935178</v>
      </c>
      <c r="G10033" s="10">
        <v>185676.49463057247</v>
      </c>
      <c r="H10033" s="10">
        <v>8.71174542935612E-2</v>
      </c>
      <c r="I10033" s="10">
        <v>861.54417727533837</v>
      </c>
      <c r="J10033" s="10">
        <v>932.3888888888888</v>
      </c>
      <c r="K10033" s="10">
        <v>8.2229923296097421E-2</v>
      </c>
      <c r="L10033" s="10">
        <v>1.6492259006901135</v>
      </c>
      <c r="M10033" s="10">
        <v>1.7981502847853679</v>
      </c>
      <c r="N10033" s="11">
        <v>1.6190357171185865</v>
      </c>
    </row>
    <row r="10034" spans="1:14" x14ac:dyDescent="0.25">
      <c r="A10034" s="6" t="s">
        <v>16790</v>
      </c>
      <c r="B10034" s="7" t="s">
        <v>16715</v>
      </c>
      <c r="C10034" s="7" t="s">
        <v>16716</v>
      </c>
      <c r="D10034" s="7" t="s">
        <v>16782</v>
      </c>
      <c r="E10034" s="7" t="s">
        <v>16067</v>
      </c>
      <c r="F10034" s="7">
        <v>25450.631333034024</v>
      </c>
      <c r="G10034" s="7">
        <v>25418.565580937691</v>
      </c>
      <c r="H10034" s="7">
        <v>-1.2599197118820418E-3</v>
      </c>
      <c r="I10034" s="7">
        <v>1135.309538464483</v>
      </c>
      <c r="J10034" s="7">
        <v>1208.547223038122</v>
      </c>
      <c r="K10034" s="7">
        <v>6.4509001371285596E-2</v>
      </c>
      <c r="L10034" s="7">
        <v>1.0062869368555443</v>
      </c>
      <c r="M10034" s="7">
        <v>1.1619761507488615</v>
      </c>
      <c r="N10034" s="8">
        <v>1.1334774051804026</v>
      </c>
    </row>
    <row r="10035" spans="1:14" x14ac:dyDescent="0.25">
      <c r="A10035" s="9" t="s">
        <v>16791</v>
      </c>
      <c r="B10035" s="10" t="s">
        <v>16715</v>
      </c>
      <c r="C10035" s="10" t="s">
        <v>16716</v>
      </c>
      <c r="D10035" s="10" t="s">
        <v>16792</v>
      </c>
      <c r="E10035" s="10" t="s">
        <v>16067</v>
      </c>
      <c r="F10035" s="10">
        <v>81206.79649906444</v>
      </c>
      <c r="G10035" s="10">
        <v>93592.106507216202</v>
      </c>
      <c r="H10035" s="10">
        <v>0.15251568270267193</v>
      </c>
      <c r="I10035" s="10">
        <v>1242.0088609455377</v>
      </c>
      <c r="J10035" s="10">
        <v>1324.2458823847471</v>
      </c>
      <c r="K10035" s="10">
        <v>6.6212910410802267E-2</v>
      </c>
      <c r="L10035" s="10">
        <v>1.2885913000836897</v>
      </c>
      <c r="M10035" s="10">
        <v>1.4956001859075017</v>
      </c>
      <c r="N10035" s="11">
        <v>1.4512044712299212</v>
      </c>
    </row>
    <row r="10036" spans="1:14" x14ac:dyDescent="0.25">
      <c r="A10036" s="6" t="s">
        <v>16793</v>
      </c>
      <c r="B10036" s="7" t="s">
        <v>16715</v>
      </c>
      <c r="C10036" s="7" t="s">
        <v>16716</v>
      </c>
      <c r="D10036" s="7" t="s">
        <v>11318</v>
      </c>
      <c r="E10036" s="7" t="s">
        <v>16067</v>
      </c>
      <c r="F10036" s="7">
        <v>40756.972715790209</v>
      </c>
      <c r="G10036" s="7">
        <v>43638.979089636283</v>
      </c>
      <c r="H10036" s="7">
        <v>7.0711983295302913E-2</v>
      </c>
      <c r="I10036" s="7">
        <v>1163.826551814356</v>
      </c>
      <c r="J10036" s="7">
        <v>1239.4694457517287</v>
      </c>
      <c r="K10036" s="7">
        <v>6.4994989003686734E-2</v>
      </c>
      <c r="L10036" s="7">
        <v>1.0830995365740492</v>
      </c>
      <c r="M10036" s="7">
        <v>1.2680289521756403</v>
      </c>
      <c r="N10036" s="8">
        <v>1.2323502938200108</v>
      </c>
    </row>
    <row r="10037" spans="1:14" x14ac:dyDescent="0.25">
      <c r="A10037" s="9" t="s">
        <v>16794</v>
      </c>
      <c r="B10037" s="10" t="s">
        <v>16715</v>
      </c>
      <c r="C10037" s="10" t="s">
        <v>16716</v>
      </c>
      <c r="D10037" s="10" t="s">
        <v>16795</v>
      </c>
      <c r="E10037" s="10" t="s">
        <v>16067</v>
      </c>
      <c r="F10037" s="10">
        <v>126384.70695277234</v>
      </c>
      <c r="G10037" s="10">
        <v>135095.57563658597</v>
      </c>
      <c r="H10037" s="10">
        <v>6.8923439345147414E-2</v>
      </c>
      <c r="I10037" s="10">
        <v>1306.9664966579892</v>
      </c>
      <c r="J10037" s="10">
        <v>1394.6822374758638</v>
      </c>
      <c r="K10037" s="10">
        <v>6.7113993390167437E-2</v>
      </c>
      <c r="L10037" s="10">
        <v>1.4539284316523478</v>
      </c>
      <c r="M10037" s="10">
        <v>1.6092617618362643</v>
      </c>
      <c r="N10037" s="11">
        <v>1.5703506014287743</v>
      </c>
    </row>
    <row r="10038" spans="1:14" x14ac:dyDescent="0.25">
      <c r="A10038" s="6" t="s">
        <v>16796</v>
      </c>
      <c r="B10038" s="7" t="s">
        <v>16715</v>
      </c>
      <c r="C10038" s="7" t="s">
        <v>16716</v>
      </c>
      <c r="D10038" s="7" t="s">
        <v>16782</v>
      </c>
      <c r="E10038" s="7" t="s">
        <v>16067</v>
      </c>
      <c r="F10038" s="7">
        <v>46909.862543642346</v>
      </c>
      <c r="G10038" s="7">
        <v>48169.427499299549</v>
      </c>
      <c r="H10038" s="7">
        <v>2.6850749231792627E-2</v>
      </c>
      <c r="I10038" s="7">
        <v>1170.9172173317768</v>
      </c>
      <c r="J10038" s="7">
        <v>1247.158158999056</v>
      </c>
      <c r="K10038" s="7">
        <v>6.5112153565401482E-2</v>
      </c>
      <c r="L10038" s="7">
        <v>1.1020410783769279</v>
      </c>
      <c r="M10038" s="7">
        <v>1.2642275559038361</v>
      </c>
      <c r="N10038" s="8">
        <v>1.2321234830285581</v>
      </c>
    </row>
    <row r="10039" spans="1:14" x14ac:dyDescent="0.25">
      <c r="A10039" s="9" t="s">
        <v>16797</v>
      </c>
      <c r="B10039" s="10" t="s">
        <v>16715</v>
      </c>
      <c r="C10039" s="10" t="s">
        <v>16716</v>
      </c>
      <c r="D10039" s="10" t="s">
        <v>16782</v>
      </c>
      <c r="E10039" s="10" t="s">
        <v>16067</v>
      </c>
      <c r="F10039" s="10">
        <v>143298.83711700476</v>
      </c>
      <c r="G10039" s="10">
        <v>154993.70779278604</v>
      </c>
      <c r="H10039" s="10">
        <v>8.1611762600922649E-2</v>
      </c>
      <c r="I10039" s="10">
        <v>1338.1093299457734</v>
      </c>
      <c r="J10039" s="10">
        <v>1428.4517495577411</v>
      </c>
      <c r="K10039" s="10">
        <v>6.751497623563299E-2</v>
      </c>
      <c r="L10039" s="10">
        <v>1.5315473805207271</v>
      </c>
      <c r="M10039" s="10">
        <v>1.6868017361829315</v>
      </c>
      <c r="N10039" s="11">
        <v>1.6463340702050959</v>
      </c>
    </row>
    <row r="10040" spans="1:14" x14ac:dyDescent="0.25">
      <c r="A10040" s="6" t="s">
        <v>16798</v>
      </c>
      <c r="B10040" s="7" t="s">
        <v>16715</v>
      </c>
      <c r="C10040" s="7" t="s">
        <v>16716</v>
      </c>
      <c r="D10040" s="7" t="s">
        <v>16782</v>
      </c>
      <c r="E10040" s="7" t="s">
        <v>16067</v>
      </c>
      <c r="F10040" s="7">
        <v>177099.62110014202</v>
      </c>
      <c r="G10040" s="7">
        <v>190031.84953579729</v>
      </c>
      <c r="H10040" s="7">
        <v>7.3022338248497243E-2</v>
      </c>
      <c r="I10040" s="7">
        <v>1392.9479951255275</v>
      </c>
      <c r="J10040" s="7">
        <v>1487.9156701724439</v>
      </c>
      <c r="K10040" s="7">
        <v>6.8177473516057741E-2</v>
      </c>
      <c r="L10040" s="7">
        <v>1.6657373016349175</v>
      </c>
      <c r="M10040" s="7">
        <v>1.8072204800957326</v>
      </c>
      <c r="N10040" s="8">
        <v>1.7665821578827829</v>
      </c>
    </row>
    <row r="10041" spans="1:14" x14ac:dyDescent="0.25">
      <c r="A10041" s="9" t="s">
        <v>16799</v>
      </c>
      <c r="B10041" s="10" t="s">
        <v>16715</v>
      </c>
      <c r="C10041" s="10" t="s">
        <v>16716</v>
      </c>
      <c r="D10041" s="10" t="s">
        <v>16782</v>
      </c>
      <c r="E10041" s="10" t="s">
        <v>16067</v>
      </c>
      <c r="F10041" s="10">
        <v>198620.28578057743</v>
      </c>
      <c r="G10041" s="10">
        <v>212562.61010217297</v>
      </c>
      <c r="H10041" s="10">
        <v>7.0195872827401445E-2</v>
      </c>
      <c r="I10041" s="10">
        <v>1428.2111904173021</v>
      </c>
      <c r="J10041" s="10">
        <v>1526.1530677928549</v>
      </c>
      <c r="K10041" s="10">
        <v>6.8576606900087156E-2</v>
      </c>
      <c r="L10041" s="10">
        <v>1.7504064479362538</v>
      </c>
      <c r="M10041" s="10">
        <v>1.8845220302181025</v>
      </c>
      <c r="N10041" s="11">
        <v>1.843640215247861</v>
      </c>
    </row>
    <row r="10042" spans="1:14" x14ac:dyDescent="0.25">
      <c r="A10042" s="6" t="s">
        <v>16800</v>
      </c>
      <c r="B10042" s="7" t="s">
        <v>16715</v>
      </c>
      <c r="C10042" s="7" t="s">
        <v>16716</v>
      </c>
      <c r="D10042" s="7" t="s">
        <v>16782</v>
      </c>
      <c r="E10042" s="7" t="s">
        <v>16067</v>
      </c>
      <c r="F10042" s="7">
        <v>242155.40550361577</v>
      </c>
      <c r="G10042" s="7">
        <v>256243.24642613821</v>
      </c>
      <c r="H10042" s="7">
        <v>5.817685916704466E-2</v>
      </c>
      <c r="I10042" s="7">
        <v>1094.0518337175911</v>
      </c>
      <c r="J10042" s="7">
        <v>1205.4333333333334</v>
      </c>
      <c r="K10042" s="7">
        <v>0.10180641920526533</v>
      </c>
      <c r="L10042" s="7">
        <v>1.9110989077591893</v>
      </c>
      <c r="M10042" s="7">
        <v>2.0287234135970489</v>
      </c>
      <c r="N10042" s="8">
        <v>1.8970814933427427</v>
      </c>
    </row>
    <row r="10043" spans="1:14" x14ac:dyDescent="0.25">
      <c r="A10043" s="9" t="s">
        <v>16801</v>
      </c>
      <c r="B10043" s="10" t="s">
        <v>16802</v>
      </c>
      <c r="C10043" s="10" t="s">
        <v>16803</v>
      </c>
      <c r="D10043" s="10" t="s">
        <v>16804</v>
      </c>
      <c r="E10043" s="10" t="s">
        <v>16067</v>
      </c>
      <c r="F10043" s="10">
        <v>75193.308520536855</v>
      </c>
      <c r="G10043" s="10">
        <v>77971.395812695424</v>
      </c>
      <c r="H10043" s="10">
        <v>3.6945937701355638E-2</v>
      </c>
      <c r="I10043" s="10">
        <v>1217.5606773081308</v>
      </c>
      <c r="J10043" s="10">
        <v>1297.7356665320615</v>
      </c>
      <c r="K10043" s="10">
        <v>6.5848865455467226E-2</v>
      </c>
      <c r="L10043" s="10">
        <v>1.2251153216056776</v>
      </c>
      <c r="M10043" s="10">
        <v>1.3828017484931789</v>
      </c>
      <c r="N10043" s="11">
        <v>1.3485233919255424</v>
      </c>
    </row>
    <row r="10044" spans="1:14" x14ac:dyDescent="0.25">
      <c r="A10044" s="6" t="s">
        <v>16805</v>
      </c>
      <c r="B10044" s="7" t="s">
        <v>16802</v>
      </c>
      <c r="C10044" s="7" t="s">
        <v>16803</v>
      </c>
      <c r="D10044" s="7" t="s">
        <v>16804</v>
      </c>
      <c r="E10044" s="7" t="s">
        <v>16067</v>
      </c>
      <c r="F10044" s="7">
        <v>56425.791021761943</v>
      </c>
      <c r="G10044" s="7">
        <v>64989.9</v>
      </c>
      <c r="H10044" s="7">
        <v>0.15177649835578039</v>
      </c>
      <c r="I10044" s="7">
        <v>1197.2431642497568</v>
      </c>
      <c r="J10044" s="7">
        <v>1275.7045142487018</v>
      </c>
      <c r="K10044" s="7">
        <v>6.5535016061764054E-2</v>
      </c>
      <c r="L10044" s="7">
        <v>1.1718275359699819</v>
      </c>
      <c r="M10044" s="7">
        <v>1.3883194328246335</v>
      </c>
      <c r="N10044" s="8">
        <v>1.3449221862067193</v>
      </c>
    </row>
    <row r="10045" spans="1:14" x14ac:dyDescent="0.25">
      <c r="A10045" s="9" t="s">
        <v>16806</v>
      </c>
      <c r="B10045" s="10" t="s">
        <v>16802</v>
      </c>
      <c r="C10045" s="10" t="s">
        <v>16803</v>
      </c>
      <c r="D10045" s="10" t="s">
        <v>201</v>
      </c>
      <c r="E10045" s="10" t="s">
        <v>16067</v>
      </c>
      <c r="F10045" s="10">
        <v>39096.1074361348</v>
      </c>
      <c r="G10045" s="10">
        <v>39560.400366578229</v>
      </c>
      <c r="H10045" s="10">
        <v>1.1875681772203843E-2</v>
      </c>
      <c r="I10045" s="10">
        <v>1157.4431135988386</v>
      </c>
      <c r="J10045" s="10">
        <v>1232.5476094515168</v>
      </c>
      <c r="K10045" s="10">
        <v>6.4888282603501518E-2</v>
      </c>
      <c r="L10045" s="10">
        <v>1.0659938924162295</v>
      </c>
      <c r="M10045" s="10">
        <v>1.2236298389244964</v>
      </c>
      <c r="N10045" s="11">
        <v>1.193243882773622</v>
      </c>
    </row>
    <row r="10046" spans="1:14" x14ac:dyDescent="0.25">
      <c r="A10046" s="6" t="s">
        <v>16807</v>
      </c>
      <c r="B10046" s="7" t="s">
        <v>201</v>
      </c>
      <c r="C10046" s="7" t="s">
        <v>14249</v>
      </c>
      <c r="D10046" s="7" t="s">
        <v>1818</v>
      </c>
      <c r="E10046" s="7" t="s">
        <v>16067</v>
      </c>
      <c r="F10046" s="7">
        <v>125643.99208549684</v>
      </c>
      <c r="G10046" s="7">
        <v>125458.81266054384</v>
      </c>
      <c r="H10046" s="7">
        <v>-1.4738422576304586E-3</v>
      </c>
      <c r="I10046" s="7">
        <v>1291.8838697842273</v>
      </c>
      <c r="J10046" s="7">
        <v>1378.3274971818989</v>
      </c>
      <c r="K10046" s="7">
        <v>6.69128467500021E-2</v>
      </c>
      <c r="L10046" s="7">
        <v>1.4159586084709415</v>
      </c>
      <c r="M10046" s="7">
        <v>1.5417109728411693</v>
      </c>
      <c r="N10046" s="8">
        <v>1.5087832729564346</v>
      </c>
    </row>
    <row r="10047" spans="1:14" x14ac:dyDescent="0.25">
      <c r="A10047" s="9" t="s">
        <v>16808</v>
      </c>
      <c r="B10047" s="10" t="s">
        <v>201</v>
      </c>
      <c r="C10047" s="10" t="s">
        <v>16809</v>
      </c>
      <c r="D10047" s="10" t="s">
        <v>16810</v>
      </c>
      <c r="E10047" s="10" t="s">
        <v>16067</v>
      </c>
      <c r="F10047" s="10">
        <v>133725.99906709907</v>
      </c>
      <c r="G10047" s="10">
        <v>139444.05243990078</v>
      </c>
      <c r="H10047" s="10">
        <v>4.2759473944424205E-2</v>
      </c>
      <c r="I10047" s="10">
        <v>1313.772355975756</v>
      </c>
      <c r="J10047" s="10">
        <v>1402.062123125158</v>
      </c>
      <c r="K10047" s="10">
        <v>6.7203246245677029E-2</v>
      </c>
      <c r="L10047" s="10">
        <v>1.4709804102516331</v>
      </c>
      <c r="M10047" s="10">
        <v>1.6131017790230655</v>
      </c>
      <c r="N10047" s="11">
        <v>1.5761461051662788</v>
      </c>
    </row>
    <row r="10048" spans="1:14" x14ac:dyDescent="0.25">
      <c r="A10048" s="6" t="s">
        <v>16811</v>
      </c>
      <c r="B10048" s="7" t="s">
        <v>16155</v>
      </c>
      <c r="C10048" s="7" t="s">
        <v>4358</v>
      </c>
      <c r="D10048" s="7" t="s">
        <v>16812</v>
      </c>
      <c r="E10048" s="7" t="s">
        <v>16067</v>
      </c>
      <c r="F10048" s="7">
        <v>104706.10496868462</v>
      </c>
      <c r="G10048" s="7">
        <v>115433.55357142857</v>
      </c>
      <c r="H10048" s="7">
        <v>0.10245294298696618</v>
      </c>
      <c r="I10048" s="7">
        <v>1276.1932024377506</v>
      </c>
      <c r="J10048" s="7">
        <v>1361.3134324809394</v>
      </c>
      <c r="K10048" s="7">
        <v>6.6698545236406434E-2</v>
      </c>
      <c r="L10048" s="7">
        <v>1.3761911272904563</v>
      </c>
      <c r="M10048" s="7">
        <v>1.5528940521640433</v>
      </c>
      <c r="N10048" s="8">
        <v>1.511886856402318</v>
      </c>
    </row>
    <row r="10049" spans="1:14" x14ac:dyDescent="0.25">
      <c r="A10049" s="9" t="s">
        <v>16813</v>
      </c>
      <c r="B10049" s="10" t="s">
        <v>201</v>
      </c>
      <c r="C10049" s="10" t="s">
        <v>16809</v>
      </c>
      <c r="D10049" s="10" t="s">
        <v>201</v>
      </c>
      <c r="E10049" s="10" t="s">
        <v>16067</v>
      </c>
      <c r="F10049" s="10">
        <v>175385.7957663316</v>
      </c>
      <c r="G10049" s="10">
        <v>172471.1890811203</v>
      </c>
      <c r="H10049" s="10">
        <v>-1.6618259605780516E-2</v>
      </c>
      <c r="I10049" s="10">
        <v>1365.4635701216969</v>
      </c>
      <c r="J10049" s="10">
        <v>1458.1131273641643</v>
      </c>
      <c r="K10049" s="10">
        <v>6.7852090139768423E-2</v>
      </c>
      <c r="L10049" s="10">
        <v>1.5988731019850597</v>
      </c>
      <c r="M10049" s="10">
        <v>1.7051283559105066</v>
      </c>
      <c r="N10049" s="11">
        <v>1.6718727637118733</v>
      </c>
    </row>
    <row r="10050" spans="1:14" x14ac:dyDescent="0.25">
      <c r="A10050" s="6" t="s">
        <v>16814</v>
      </c>
      <c r="B10050" s="7" t="s">
        <v>16155</v>
      </c>
      <c r="C10050" s="7" t="s">
        <v>16254</v>
      </c>
      <c r="D10050" s="7" t="s">
        <v>2247</v>
      </c>
      <c r="E10050" s="7" t="s">
        <v>16067</v>
      </c>
      <c r="F10050" s="7">
        <v>116245.58895342844</v>
      </c>
      <c r="G10050" s="7">
        <v>110346.07367915312</v>
      </c>
      <c r="H10050" s="7">
        <v>-5.0750444187941099E-2</v>
      </c>
      <c r="I10050" s="7">
        <v>1268.2307194822477</v>
      </c>
      <c r="J10050" s="7">
        <v>1352.679370130772</v>
      </c>
      <c r="K10050" s="7">
        <v>6.6587766209448312E-2</v>
      </c>
      <c r="L10050" s="7">
        <v>1.3559051676846801</v>
      </c>
      <c r="M10050" s="7">
        <v>1.4628665738915263</v>
      </c>
      <c r="N10050" s="8">
        <v>1.4345721387434036</v>
      </c>
    </row>
    <row r="10051" spans="1:14" x14ac:dyDescent="0.25">
      <c r="A10051" s="9" t="s">
        <v>16815</v>
      </c>
      <c r="B10051" s="10" t="s">
        <v>201</v>
      </c>
      <c r="C10051" s="10" t="s">
        <v>16809</v>
      </c>
      <c r="D10051" s="10" t="s">
        <v>201</v>
      </c>
      <c r="E10051" s="10" t="s">
        <v>16067</v>
      </c>
      <c r="F10051" s="10">
        <v>96445.556298533382</v>
      </c>
      <c r="G10051" s="10">
        <v>97615.875062447041</v>
      </c>
      <c r="H10051" s="10">
        <v>1.2134501669430012E-2</v>
      </c>
      <c r="I10051" s="10">
        <v>1248.3065150328905</v>
      </c>
      <c r="J10051" s="10">
        <v>1331.0746992693614</v>
      </c>
      <c r="K10051" s="10">
        <v>6.630437576005932E-2</v>
      </c>
      <c r="L10051" s="10">
        <v>1.304829732423036</v>
      </c>
      <c r="M10051" s="10">
        <v>1.4448804558178705</v>
      </c>
      <c r="N10051" s="11">
        <v>1.4118833411023335</v>
      </c>
    </row>
    <row r="10052" spans="1:14" x14ac:dyDescent="0.25">
      <c r="A10052" s="6" t="s">
        <v>16816</v>
      </c>
      <c r="B10052" s="7" t="s">
        <v>16501</v>
      </c>
      <c r="C10052" s="7" t="s">
        <v>16502</v>
      </c>
      <c r="D10052" s="7" t="s">
        <v>16817</v>
      </c>
      <c r="E10052" s="7" t="s">
        <v>16067</v>
      </c>
      <c r="F10052" s="7">
        <v>114290.2297591104</v>
      </c>
      <c r="G10052" s="7">
        <v>120990.87612084</v>
      </c>
      <c r="H10052" s="7">
        <v>5.8628339236455759E-2</v>
      </c>
      <c r="I10052" s="7">
        <v>1284.8910424321866</v>
      </c>
      <c r="J10052" s="7">
        <v>1370.7448740605837</v>
      </c>
      <c r="K10052" s="7">
        <v>6.6817985956134668E-2</v>
      </c>
      <c r="L10052" s="7">
        <v>1.3982693597645339</v>
      </c>
      <c r="M10052" s="7">
        <v>1.5530598961719511</v>
      </c>
      <c r="N10052" s="8">
        <v>1.5154139864315006</v>
      </c>
    </row>
    <row r="10053" spans="1:14" x14ac:dyDescent="0.25">
      <c r="A10053" s="9" t="s">
        <v>16818</v>
      </c>
      <c r="B10053" s="10" t="s">
        <v>16064</v>
      </c>
      <c r="C10053" s="10" t="s">
        <v>16105</v>
      </c>
      <c r="D10053" s="10" t="s">
        <v>16819</v>
      </c>
      <c r="E10053" s="10" t="s">
        <v>16067</v>
      </c>
      <c r="F10053" s="10">
        <v>139495.51083920943</v>
      </c>
      <c r="G10053" s="10">
        <v>151680.06566614669</v>
      </c>
      <c r="H10053" s="10">
        <v>8.7347289913736997E-2</v>
      </c>
      <c r="I10053" s="10">
        <v>1332.9231042480437</v>
      </c>
      <c r="J10053" s="10">
        <v>1422.8281022248079</v>
      </c>
      <c r="K10053" s="10">
        <v>6.7449500792833267E-2</v>
      </c>
      <c r="L10053" s="10">
        <v>1.5186937090202242</v>
      </c>
      <c r="M10053" s="10">
        <v>1.6775052279845566</v>
      </c>
      <c r="N10053" s="11">
        <v>1.6366743546832312</v>
      </c>
    </row>
    <row r="10054" spans="1:14" x14ac:dyDescent="0.25">
      <c r="A10054" s="6" t="s">
        <v>16820</v>
      </c>
      <c r="B10054" s="7" t="s">
        <v>201</v>
      </c>
      <c r="C10054" s="7" t="s">
        <v>8981</v>
      </c>
      <c r="D10054" s="7" t="s">
        <v>16690</v>
      </c>
      <c r="E10054" s="7" t="s">
        <v>16067</v>
      </c>
      <c r="F10054" s="7">
        <v>79172.791275995274</v>
      </c>
      <c r="G10054" s="7">
        <v>77640.736483708679</v>
      </c>
      <c r="H10054" s="7">
        <v>-1.9350774017122537E-2</v>
      </c>
      <c r="I10054" s="7">
        <v>1217.0431579612468</v>
      </c>
      <c r="J10054" s="7">
        <v>1297.1744980707431</v>
      </c>
      <c r="K10054" s="7">
        <v>6.5841001270431368E-2</v>
      </c>
      <c r="L10054" s="7">
        <v>1.2237640864043209</v>
      </c>
      <c r="M10054" s="7">
        <v>1.3547389959631737</v>
      </c>
      <c r="N10054" s="8">
        <v>1.325230326510773</v>
      </c>
    </row>
    <row r="10055" spans="1:14" x14ac:dyDescent="0.25">
      <c r="A10055" s="9" t="s">
        <v>16821</v>
      </c>
      <c r="B10055" s="10" t="s">
        <v>16501</v>
      </c>
      <c r="C10055" s="10" t="s">
        <v>14513</v>
      </c>
      <c r="D10055" s="10" t="s">
        <v>201</v>
      </c>
      <c r="E10055" s="10" t="s">
        <v>16067</v>
      </c>
      <c r="F10055" s="10">
        <v>160377.05982989687</v>
      </c>
      <c r="G10055" s="10">
        <v>167091.03638862606</v>
      </c>
      <c r="H10055" s="10">
        <v>4.1863696502793708E-2</v>
      </c>
      <c r="I10055" s="10">
        <v>1357.0430210445334</v>
      </c>
      <c r="J10055" s="10">
        <v>1448.9823642389974</v>
      </c>
      <c r="K10055" s="10">
        <v>6.7749763101612792E-2</v>
      </c>
      <c r="L10055" s="10">
        <v>1.5782315505471614</v>
      </c>
      <c r="M10055" s="10">
        <v>1.7121805744378498</v>
      </c>
      <c r="N10055" s="11">
        <v>1.6745011559482976</v>
      </c>
    </row>
    <row r="10056" spans="1:14" x14ac:dyDescent="0.25">
      <c r="A10056" s="6" t="s">
        <v>16822</v>
      </c>
      <c r="B10056" s="7" t="s">
        <v>201</v>
      </c>
      <c r="C10056" s="7" t="s">
        <v>7548</v>
      </c>
      <c r="D10056" s="7" t="s">
        <v>827</v>
      </c>
      <c r="E10056" s="7" t="s">
        <v>16067</v>
      </c>
      <c r="F10056" s="7">
        <v>113562.20320636552</v>
      </c>
      <c r="G10056" s="7">
        <v>109976.00624217372</v>
      </c>
      <c r="H10056" s="7">
        <v>-3.1579142205219027E-2</v>
      </c>
      <c r="I10056" s="7">
        <v>1267.6515219774458</v>
      </c>
      <c r="J10056" s="7">
        <v>1352.0513213930269</v>
      </c>
      <c r="K10056" s="7">
        <v>6.6579653755255597E-2</v>
      </c>
      <c r="L10056" s="7">
        <v>1.3544267644261678</v>
      </c>
      <c r="M10056" s="7">
        <v>1.4704654938505137</v>
      </c>
      <c r="N10056" s="8">
        <v>1.4405974949733258</v>
      </c>
    </row>
    <row r="10057" spans="1:14" x14ac:dyDescent="0.25">
      <c r="A10057" s="9" t="s">
        <v>16823</v>
      </c>
      <c r="B10057" s="10" t="s">
        <v>16802</v>
      </c>
      <c r="C10057" s="10" t="s">
        <v>16803</v>
      </c>
      <c r="D10057" s="10" t="s">
        <v>16824</v>
      </c>
      <c r="E10057" s="10" t="s">
        <v>16067</v>
      </c>
      <c r="F10057" s="10">
        <v>116085.41643096076</v>
      </c>
      <c r="G10057" s="10">
        <v>118250.61318761919</v>
      </c>
      <c r="H10057" s="10">
        <v>1.8651755088858541E-2</v>
      </c>
      <c r="I10057" s="10">
        <v>1280.6022201937935</v>
      </c>
      <c r="J10057" s="10">
        <v>1366.0943198525551</v>
      </c>
      <c r="K10057" s="10">
        <v>6.6759293643754658E-2</v>
      </c>
      <c r="L10057" s="10">
        <v>1.3873933494960056</v>
      </c>
      <c r="M10057" s="10">
        <v>1.5244996017894867</v>
      </c>
      <c r="N10057" s="11">
        <v>1.4901913653489012</v>
      </c>
    </row>
    <row r="10058" spans="1:14" x14ac:dyDescent="0.25">
      <c r="A10058" s="6" t="s">
        <v>16825</v>
      </c>
      <c r="B10058" s="7" t="s">
        <v>16802</v>
      </c>
      <c r="C10058" s="7" t="s">
        <v>16803</v>
      </c>
      <c r="D10058" s="7" t="s">
        <v>16826</v>
      </c>
      <c r="E10058" s="7" t="s">
        <v>16067</v>
      </c>
      <c r="F10058" s="7">
        <v>108659.88078967408</v>
      </c>
      <c r="G10058" s="7">
        <v>119564.48979591836</v>
      </c>
      <c r="H10058" s="7">
        <v>0.10035542950163576</v>
      </c>
      <c r="I10058" s="7">
        <v>1282.6585860803893</v>
      </c>
      <c r="J10058" s="7">
        <v>1368.3241257282907</v>
      </c>
      <c r="K10058" s="7">
        <v>6.6787483885078339E-2</v>
      </c>
      <c r="L10058" s="7">
        <v>1.3926106389694697</v>
      </c>
      <c r="M10058" s="7">
        <v>1.5670593314547541</v>
      </c>
      <c r="N10058" s="8">
        <v>1.5260959919419808</v>
      </c>
    </row>
    <row r="10059" spans="1:14" x14ac:dyDescent="0.25">
      <c r="A10059" s="9" t="s">
        <v>16827</v>
      </c>
      <c r="B10059" s="10" t="s">
        <v>16501</v>
      </c>
      <c r="C10059" s="10" t="s">
        <v>14513</v>
      </c>
      <c r="D10059" s="10" t="s">
        <v>201</v>
      </c>
      <c r="E10059" s="10" t="s">
        <v>16067</v>
      </c>
      <c r="F10059" s="10">
        <v>115214.48262228243</v>
      </c>
      <c r="G10059" s="10">
        <v>118997.47092496946</v>
      </c>
      <c r="H10059" s="10">
        <v>3.283431228944645E-2</v>
      </c>
      <c r="I10059" s="10">
        <v>1281.7711372469826</v>
      </c>
      <c r="J10059" s="10">
        <v>1367.3618268319494</v>
      </c>
      <c r="K10059" s="10">
        <v>6.6775329150257287E-2</v>
      </c>
      <c r="L10059" s="10">
        <v>1.3903596350035321</v>
      </c>
      <c r="M10059" s="10">
        <v>1.5338191675793833</v>
      </c>
      <c r="N10059" s="11">
        <v>1.4983303659710334</v>
      </c>
    </row>
    <row r="10060" spans="1:14" x14ac:dyDescent="0.25">
      <c r="A10060" s="6" t="s">
        <v>16828</v>
      </c>
      <c r="B10060" s="7" t="s">
        <v>16155</v>
      </c>
      <c r="C10060" s="7" t="s">
        <v>16254</v>
      </c>
      <c r="D10060" s="7" t="s">
        <v>16829</v>
      </c>
      <c r="E10060" s="7" t="s">
        <v>16067</v>
      </c>
      <c r="F10060" s="7">
        <v>112177.08706114702</v>
      </c>
      <c r="G10060" s="7">
        <v>108621.72749954248</v>
      </c>
      <c r="H10060" s="7">
        <v>-3.1694169056703456E-2</v>
      </c>
      <c r="I10060" s="7">
        <v>1265.5319221689879</v>
      </c>
      <c r="J10060" s="7">
        <v>1349.7529482591817</v>
      </c>
      <c r="K10060" s="7">
        <v>6.6549902546786735E-2</v>
      </c>
      <c r="L10060" s="7">
        <v>1.3490132484846089</v>
      </c>
      <c r="M10060" s="7">
        <v>1.4653711458704193</v>
      </c>
      <c r="N10060" s="8">
        <v>1.4355676185542996</v>
      </c>
    </row>
    <row r="10061" spans="1:14" x14ac:dyDescent="0.25">
      <c r="A10061" s="9" t="s">
        <v>16830</v>
      </c>
      <c r="B10061" s="10" t="s">
        <v>16802</v>
      </c>
      <c r="C10061" s="10" t="s">
        <v>16803</v>
      </c>
      <c r="D10061" s="10" t="s">
        <v>16831</v>
      </c>
      <c r="E10061" s="10" t="s">
        <v>16067</v>
      </c>
      <c r="F10061" s="10">
        <v>65149.621682592406</v>
      </c>
      <c r="G10061" s="10">
        <v>74104.627218934911</v>
      </c>
      <c r="H10061" s="10">
        <v>0.13745291691747813</v>
      </c>
      <c r="I10061" s="10">
        <v>1211.5087459643939</v>
      </c>
      <c r="J10061" s="10">
        <v>1291.1732973750081</v>
      </c>
      <c r="K10061" s="10">
        <v>6.5756480649422841E-2</v>
      </c>
      <c r="L10061" s="10">
        <v>1.2092940018007932</v>
      </c>
      <c r="M10061" s="10">
        <v>1.4158505908713002</v>
      </c>
      <c r="N10061" s="11">
        <v>1.3733266127129116</v>
      </c>
    </row>
    <row r="10062" spans="1:14" x14ac:dyDescent="0.25">
      <c r="A10062" s="6" t="s">
        <v>16832</v>
      </c>
      <c r="B10062" s="7" t="s">
        <v>16802</v>
      </c>
      <c r="C10062" s="7" t="s">
        <v>16803</v>
      </c>
      <c r="D10062" s="7" t="s">
        <v>16833</v>
      </c>
      <c r="E10062" s="7" t="s">
        <v>16067</v>
      </c>
      <c r="F10062" s="7">
        <v>104236.67913450328</v>
      </c>
      <c r="G10062" s="7">
        <v>114943.09375</v>
      </c>
      <c r="H10062" s="7">
        <v>0.1027125451846134</v>
      </c>
      <c r="I10062" s="7">
        <v>1275.425577198698</v>
      </c>
      <c r="J10062" s="7">
        <v>1360.4810634557771</v>
      </c>
      <c r="K10062" s="7">
        <v>6.6687925801121331E-2</v>
      </c>
      <c r="L10062" s="7">
        <v>1.3742385571422486</v>
      </c>
      <c r="M10062" s="7">
        <v>1.5512147945531662</v>
      </c>
      <c r="N10062" s="8">
        <v>1.5102016403411653</v>
      </c>
    </row>
    <row r="10063" spans="1:14" x14ac:dyDescent="0.25">
      <c r="A10063" s="9" t="s">
        <v>16834</v>
      </c>
      <c r="B10063" s="10" t="s">
        <v>16802</v>
      </c>
      <c r="C10063" s="10" t="s">
        <v>16803</v>
      </c>
      <c r="D10063" s="10" t="s">
        <v>13980</v>
      </c>
      <c r="E10063" s="10" t="s">
        <v>16067</v>
      </c>
      <c r="F10063" s="10">
        <v>72151.692507145359</v>
      </c>
      <c r="G10063" s="10">
        <v>81420.446153846147</v>
      </c>
      <c r="H10063" s="10">
        <v>0.12846204052362156</v>
      </c>
      <c r="I10063" s="10">
        <v>1222.9588322169652</v>
      </c>
      <c r="J10063" s="10">
        <v>1303.589117813427</v>
      </c>
      <c r="K10063" s="10">
        <v>6.5930498617272501E-2</v>
      </c>
      <c r="L10063" s="10">
        <v>1.2391909924333973</v>
      </c>
      <c r="M10063" s="10">
        <v>1.4390325224400438</v>
      </c>
      <c r="N10063" s="11">
        <v>1.3970011946901586</v>
      </c>
    </row>
    <row r="10064" spans="1:14" x14ac:dyDescent="0.25">
      <c r="A10064" s="6" t="s">
        <v>16835</v>
      </c>
      <c r="B10064" s="7" t="s">
        <v>201</v>
      </c>
      <c r="C10064" s="7" t="s">
        <v>8981</v>
      </c>
      <c r="D10064" s="7" t="s">
        <v>201</v>
      </c>
      <c r="E10064" s="7" t="s">
        <v>16067</v>
      </c>
      <c r="F10064" s="7">
        <v>139734.28557846404</v>
      </c>
      <c r="G10064" s="7">
        <v>136201.63128138857</v>
      </c>
      <c r="H10064" s="7">
        <v>-2.5281227742004662E-2</v>
      </c>
      <c r="I10064" s="7">
        <v>1308.6975991696572</v>
      </c>
      <c r="J10064" s="7">
        <v>1396.5593463003095</v>
      </c>
      <c r="K10064" s="7">
        <v>6.713678330761727E-2</v>
      </c>
      <c r="L10064" s="7">
        <v>1.4582704635035251</v>
      </c>
      <c r="M10064" s="7">
        <v>1.570113425414398</v>
      </c>
      <c r="N10064" s="8">
        <v>1.538731754486057</v>
      </c>
    </row>
    <row r="10065" spans="1:14" x14ac:dyDescent="0.25">
      <c r="A10065" s="9" t="s">
        <v>16836</v>
      </c>
      <c r="B10065" s="10" t="s">
        <v>16501</v>
      </c>
      <c r="C10065" s="10" t="s">
        <v>14513</v>
      </c>
      <c r="D10065" s="10" t="s">
        <v>201</v>
      </c>
      <c r="E10065" s="10" t="s">
        <v>16067</v>
      </c>
      <c r="F10065" s="10">
        <v>127726.09678862683</v>
      </c>
      <c r="G10065" s="10">
        <v>124037.56274959484</v>
      </c>
      <c r="H10065" s="10">
        <v>-2.8878468314397207E-2</v>
      </c>
      <c r="I10065" s="10">
        <v>1289.6594525027701</v>
      </c>
      <c r="J10065" s="10">
        <v>1375.9154659589478</v>
      </c>
      <c r="K10065" s="10">
        <v>6.6882783116725478E-2</v>
      </c>
      <c r="L10065" s="10">
        <v>1.4103375398788964</v>
      </c>
      <c r="M10065" s="10">
        <v>1.5237947546960129</v>
      </c>
      <c r="N10065" s="11">
        <v>1.4931535799521112</v>
      </c>
    </row>
    <row r="10066" spans="1:14" x14ac:dyDescent="0.25">
      <c r="A10066" s="6" t="s">
        <v>16837</v>
      </c>
      <c r="B10066" s="7" t="s">
        <v>16064</v>
      </c>
      <c r="C10066" s="7" t="s">
        <v>14321</v>
      </c>
      <c r="D10066" s="7" t="s">
        <v>683</v>
      </c>
      <c r="E10066" s="7" t="s">
        <v>16067</v>
      </c>
      <c r="F10066" s="7">
        <v>175870.29972755947</v>
      </c>
      <c r="G10066" s="7">
        <v>189786.46666666667</v>
      </c>
      <c r="H10066" s="7">
        <v>7.9127441988014621E-2</v>
      </c>
      <c r="I10066" s="7">
        <v>1392.5639431087341</v>
      </c>
      <c r="J10066" s="7">
        <v>1487.499226071121</v>
      </c>
      <c r="K10066" s="7">
        <v>6.8173015273148022E-2</v>
      </c>
      <c r="L10066" s="7">
        <v>1.6648082958570978</v>
      </c>
      <c r="M10066" s="7">
        <v>1.8090538276701151</v>
      </c>
      <c r="N10066" s="8">
        <v>1.7679553567796245</v>
      </c>
    </row>
    <row r="10067" spans="1:14" x14ac:dyDescent="0.25">
      <c r="A10067" s="9" t="s">
        <v>16838</v>
      </c>
      <c r="B10067" s="10" t="s">
        <v>16064</v>
      </c>
      <c r="C10067" s="10" t="s">
        <v>14321</v>
      </c>
      <c r="D10067" s="10" t="s">
        <v>8976</v>
      </c>
      <c r="E10067" s="10" t="s">
        <v>16067</v>
      </c>
      <c r="F10067" s="10">
        <v>189760.89941727967</v>
      </c>
      <c r="G10067" s="10">
        <v>204299.47500000001</v>
      </c>
      <c r="H10067" s="10">
        <v>7.6615233313952424E-2</v>
      </c>
      <c r="I10067" s="10">
        <v>1415.2784469365918</v>
      </c>
      <c r="J10067" s="10">
        <v>1512.1295384245436</v>
      </c>
      <c r="K10067" s="10">
        <v>6.8432534740841031E-2</v>
      </c>
      <c r="L10067" s="10">
        <v>1.7194981846116792</v>
      </c>
      <c r="M10067" s="10">
        <v>1.8586471962614699</v>
      </c>
      <c r="N10067" s="11">
        <v>1.8174419571332758</v>
      </c>
    </row>
    <row r="10068" spans="1:14" x14ac:dyDescent="0.25">
      <c r="A10068" s="6" t="s">
        <v>16839</v>
      </c>
      <c r="B10068" s="7" t="s">
        <v>16840</v>
      </c>
      <c r="C10068" s="7" t="s">
        <v>10646</v>
      </c>
      <c r="D10068" s="7" t="s">
        <v>16841</v>
      </c>
      <c r="E10068" s="7" t="s">
        <v>16067</v>
      </c>
      <c r="F10068" s="7">
        <v>217478.60990216161</v>
      </c>
      <c r="G10068" s="7">
        <v>234433.79557872072</v>
      </c>
      <c r="H10068" s="7">
        <v>7.7962543921845179E-2</v>
      </c>
      <c r="I10068" s="7">
        <v>921.84950055393256</v>
      </c>
      <c r="J10068" s="7">
        <v>977.08333333333314</v>
      </c>
      <c r="K10068" s="7">
        <v>5.9916323376224628E-2</v>
      </c>
      <c r="L10068" s="7">
        <v>1.8314255339926251</v>
      </c>
      <c r="M10068" s="7">
        <v>1.9631004290241294</v>
      </c>
      <c r="N10068" s="8">
        <v>1.7735475769768814</v>
      </c>
    </row>
    <row r="10069" spans="1:14" x14ac:dyDescent="0.25">
      <c r="A10069" s="9" t="s">
        <v>16842</v>
      </c>
      <c r="B10069" s="10" t="s">
        <v>16840</v>
      </c>
      <c r="C10069" s="10" t="s">
        <v>10646</v>
      </c>
      <c r="D10069" s="10" t="s">
        <v>16841</v>
      </c>
      <c r="E10069" s="10" t="s">
        <v>16067</v>
      </c>
      <c r="F10069" s="10">
        <v>242940.48315303249</v>
      </c>
      <c r="G10069" s="10">
        <v>258155.00714083549</v>
      </c>
      <c r="H10069" s="10">
        <v>6.26265486523261E-2</v>
      </c>
      <c r="I10069" s="10">
        <v>1499.568461995334</v>
      </c>
      <c r="J10069" s="10">
        <v>1603.5288229920245</v>
      </c>
      <c r="K10069" s="10">
        <v>6.9326852112080478E-2</v>
      </c>
      <c r="L10069" s="10">
        <v>1.9180307167776334</v>
      </c>
      <c r="M10069" s="10">
        <v>2.0370639906585026</v>
      </c>
      <c r="N10069" s="11">
        <v>1.9959963525020123</v>
      </c>
    </row>
    <row r="10070" spans="1:14" x14ac:dyDescent="0.25">
      <c r="A10070" s="6" t="s">
        <v>16843</v>
      </c>
      <c r="B10070" s="7" t="s">
        <v>16840</v>
      </c>
      <c r="C10070" s="7" t="s">
        <v>10646</v>
      </c>
      <c r="D10070" s="7" t="s">
        <v>272</v>
      </c>
      <c r="E10070" s="7" t="s">
        <v>16067</v>
      </c>
      <c r="F10070" s="7">
        <v>319401.17010409333</v>
      </c>
      <c r="G10070" s="7">
        <v>341155.15036295261</v>
      </c>
      <c r="H10070" s="7">
        <v>6.8108642970123215E-2</v>
      </c>
      <c r="I10070" s="7">
        <v>1365.4757422590278</v>
      </c>
      <c r="J10070" s="7">
        <v>1409.8245614035088</v>
      </c>
      <c r="K10070" s="7">
        <v>3.2478657637015816E-2</v>
      </c>
      <c r="L10070" s="7">
        <v>2.2112225951723805</v>
      </c>
      <c r="M10070" s="7">
        <v>2.3126117838341651</v>
      </c>
      <c r="N10070" s="8">
        <v>2.1854674887594077</v>
      </c>
    </row>
    <row r="10071" spans="1:14" x14ac:dyDescent="0.25">
      <c r="A10071" s="9" t="s">
        <v>16844</v>
      </c>
      <c r="B10071" s="10" t="s">
        <v>16840</v>
      </c>
      <c r="C10071" s="10" t="s">
        <v>10646</v>
      </c>
      <c r="D10071" s="10" t="s">
        <v>272</v>
      </c>
      <c r="E10071" s="10" t="s">
        <v>16067</v>
      </c>
      <c r="F10071" s="10">
        <v>269510.2926176461</v>
      </c>
      <c r="G10071" s="10">
        <v>280261.66155036242</v>
      </c>
      <c r="H10071" s="10">
        <v>3.9892238727851734E-2</v>
      </c>
      <c r="I10071" s="10">
        <v>1181.2231580990142</v>
      </c>
      <c r="J10071" s="10">
        <v>1258.3333333333337</v>
      </c>
      <c r="K10071" s="10">
        <v>6.5279938600607657E-2</v>
      </c>
      <c r="L10071" s="10">
        <v>1.9975876805710318</v>
      </c>
      <c r="M10071" s="10">
        <v>2.1016103059177116</v>
      </c>
      <c r="N10071" s="11">
        <v>1.9683339268396756</v>
      </c>
    </row>
    <row r="10072" spans="1:14" x14ac:dyDescent="0.25">
      <c r="A10072" s="6" t="s">
        <v>16845</v>
      </c>
      <c r="B10072" s="7" t="s">
        <v>16074</v>
      </c>
      <c r="C10072" s="7" t="s">
        <v>16075</v>
      </c>
      <c r="D10072" s="7" t="s">
        <v>7554</v>
      </c>
      <c r="E10072" s="7" t="s">
        <v>16067</v>
      </c>
      <c r="F10072" s="7">
        <v>87317.792947935275</v>
      </c>
      <c r="G10072" s="7">
        <v>88989.296404611479</v>
      </c>
      <c r="H10072" s="7">
        <v>1.9142758883895137E-2</v>
      </c>
      <c r="I10072" s="7">
        <v>1234.8049411727923</v>
      </c>
      <c r="J10072" s="7">
        <v>1316.4343626827801</v>
      </c>
      <c r="K10072" s="7">
        <v>6.6107138697111087E-2</v>
      </c>
      <c r="L10072" s="7">
        <v>1.269959868359303</v>
      </c>
      <c r="M10072" s="7">
        <v>1.4158657646381188</v>
      </c>
      <c r="N10072" s="8">
        <v>1.3826299324817286</v>
      </c>
    </row>
    <row r="10073" spans="1:14" x14ac:dyDescent="0.25">
      <c r="A10073" s="9" t="s">
        <v>16846</v>
      </c>
      <c r="B10073" s="10" t="s">
        <v>13831</v>
      </c>
      <c r="C10073" s="10" t="s">
        <v>16847</v>
      </c>
      <c r="D10073" s="10" t="s">
        <v>14658</v>
      </c>
      <c r="E10073" s="10" t="s">
        <v>16067</v>
      </c>
      <c r="F10073" s="10">
        <v>191073.69716944351</v>
      </c>
      <c r="G10073" s="10">
        <v>203893.10377805959</v>
      </c>
      <c r="H10073" s="10">
        <v>6.7091424924111256E-2</v>
      </c>
      <c r="I10073" s="10">
        <v>1414.642429891449</v>
      </c>
      <c r="J10073" s="10">
        <v>1511.4398778181449</v>
      </c>
      <c r="K10073" s="10">
        <v>6.8425381482530218E-2</v>
      </c>
      <c r="L10073" s="10">
        <v>1.717973873519365</v>
      </c>
      <c r="M10073" s="10">
        <v>1.85306453608032</v>
      </c>
      <c r="N10073" s="11">
        <v>1.8125859321647626</v>
      </c>
    </row>
    <row r="10074" spans="1:14" x14ac:dyDescent="0.25">
      <c r="A10074" s="6" t="s">
        <v>16848</v>
      </c>
      <c r="B10074" s="7" t="s">
        <v>16074</v>
      </c>
      <c r="C10074" s="7" t="s">
        <v>16075</v>
      </c>
      <c r="D10074" s="7" t="s">
        <v>16849</v>
      </c>
      <c r="E10074" s="7" t="s">
        <v>16067</v>
      </c>
      <c r="F10074" s="7">
        <v>392690.19266704377</v>
      </c>
      <c r="G10074" s="7">
        <v>417536.89062007709</v>
      </c>
      <c r="H10074" s="7">
        <v>6.3273029011194248E-2</v>
      </c>
      <c r="I10074" s="7">
        <v>1749.0191836672409</v>
      </c>
      <c r="J10074" s="7">
        <v>1874.0189573189068</v>
      </c>
      <c r="K10074" s="7">
        <v>7.1468497783754276E-2</v>
      </c>
      <c r="L10074" s="7">
        <v>2.468475822015102</v>
      </c>
      <c r="M10074" s="7">
        <v>2.5512314011975326</v>
      </c>
      <c r="N10074" s="8">
        <v>2.5092540267138688</v>
      </c>
    </row>
    <row r="10075" spans="1:14" x14ac:dyDescent="0.25">
      <c r="A10075" s="9" t="s">
        <v>16850</v>
      </c>
      <c r="B10075" s="10" t="s">
        <v>13831</v>
      </c>
      <c r="C10075" s="10" t="s">
        <v>16847</v>
      </c>
      <c r="D10075" s="10" t="s">
        <v>16851</v>
      </c>
      <c r="E10075" s="10" t="s">
        <v>16067</v>
      </c>
      <c r="F10075" s="10">
        <v>128076.22982458782</v>
      </c>
      <c r="G10075" s="10">
        <v>133214.78449062037</v>
      </c>
      <c r="H10075" s="10">
        <v>4.0121064408831147E-2</v>
      </c>
      <c r="I10075" s="10">
        <v>1304.0228452314054</v>
      </c>
      <c r="J10075" s="10">
        <v>1391.4903097698561</v>
      </c>
      <c r="K10075" s="10">
        <v>6.7075101374415858E-2</v>
      </c>
      <c r="L10075" s="10">
        <v>1.4465375188825815</v>
      </c>
      <c r="M10075" s="10">
        <v>1.5892393172194101</v>
      </c>
      <c r="N10075" s="11">
        <v>1.5526898120171511</v>
      </c>
    </row>
    <row r="10076" spans="1:14" x14ac:dyDescent="0.25">
      <c r="A10076" s="6" t="s">
        <v>16852</v>
      </c>
      <c r="B10076" s="7" t="s">
        <v>13831</v>
      </c>
      <c r="C10076" s="7" t="s">
        <v>16847</v>
      </c>
      <c r="D10076" s="7" t="s">
        <v>16853</v>
      </c>
      <c r="E10076" s="7" t="s">
        <v>16067</v>
      </c>
      <c r="F10076" s="7">
        <v>138947.25176978603</v>
      </c>
      <c r="G10076" s="7">
        <v>137260.9870383481</v>
      </c>
      <c r="H10076" s="7">
        <v>-1.2136006361837271E-2</v>
      </c>
      <c r="I10076" s="7">
        <v>1310.355611061048</v>
      </c>
      <c r="J10076" s="7">
        <v>1398.3571998250939</v>
      </c>
      <c r="K10076" s="7">
        <v>6.7158554533747861E-2</v>
      </c>
      <c r="L10076" s="7">
        <v>1.462426105279115</v>
      </c>
      <c r="M10076" s="7">
        <v>1.5800241655545224</v>
      </c>
      <c r="N10076" s="8">
        <v>1.5475434954648852</v>
      </c>
    </row>
    <row r="10077" spans="1:14" x14ac:dyDescent="0.25">
      <c r="A10077" s="9" t="s">
        <v>16854</v>
      </c>
      <c r="B10077" s="10" t="s">
        <v>14650</v>
      </c>
      <c r="C10077" s="10" t="s">
        <v>10649</v>
      </c>
      <c r="D10077" s="10" t="s">
        <v>16855</v>
      </c>
      <c r="E10077" s="10" t="s">
        <v>16067</v>
      </c>
      <c r="F10077" s="10">
        <v>253112.98981482175</v>
      </c>
      <c r="G10077" s="10">
        <v>271431.01320813183</v>
      </c>
      <c r="H10077" s="10">
        <v>7.2370933655801731E-2</v>
      </c>
      <c r="I10077" s="10">
        <v>1520.3469169998452</v>
      </c>
      <c r="J10077" s="10">
        <v>1626.0597944304138</v>
      </c>
      <c r="K10077" s="10">
        <v>6.9532076033788123E-2</v>
      </c>
      <c r="L10077" s="10">
        <v>1.9659395607708492</v>
      </c>
      <c r="M10077" s="10">
        <v>2.0857626918336578</v>
      </c>
      <c r="N10077" s="11">
        <v>2.0438231229609736</v>
      </c>
    </row>
    <row r="10078" spans="1:14" x14ac:dyDescent="0.25">
      <c r="A10078" s="6" t="s">
        <v>16856</v>
      </c>
      <c r="B10078" s="7" t="s">
        <v>14650</v>
      </c>
      <c r="C10078" s="7" t="s">
        <v>10649</v>
      </c>
      <c r="D10078" s="7" t="s">
        <v>16857</v>
      </c>
      <c r="E10078" s="7" t="s">
        <v>16067</v>
      </c>
      <c r="F10078" s="7">
        <v>131923.97017324116</v>
      </c>
      <c r="G10078" s="7">
        <v>143870.99424014238</v>
      </c>
      <c r="H10078" s="7">
        <v>9.055991910501561E-2</v>
      </c>
      <c r="I10078" s="7">
        <v>1320.7010219117035</v>
      </c>
      <c r="J10078" s="7">
        <v>1409.5751732665224</v>
      </c>
      <c r="K10078" s="7">
        <v>6.729316467566164E-2</v>
      </c>
      <c r="L10078" s="7">
        <v>1.4882884746916711</v>
      </c>
      <c r="M10078" s="7">
        <v>1.6508660935955115</v>
      </c>
      <c r="N10078" s="8">
        <v>1.6099899205346895</v>
      </c>
    </row>
    <row r="10079" spans="1:14" x14ac:dyDescent="0.25">
      <c r="A10079" s="9" t="s">
        <v>16858</v>
      </c>
      <c r="B10079" s="10" t="s">
        <v>14650</v>
      </c>
      <c r="C10079" s="10" t="s">
        <v>10649</v>
      </c>
      <c r="D10079" s="10" t="s">
        <v>16859</v>
      </c>
      <c r="E10079" s="10" t="s">
        <v>16067</v>
      </c>
      <c r="F10079" s="10">
        <v>65937.542743455502</v>
      </c>
      <c r="G10079" s="10">
        <v>74927.853370270735</v>
      </c>
      <c r="H10079" s="10">
        <v>0.13634585477038494</v>
      </c>
      <c r="I10079" s="10">
        <v>1212.7971882457066</v>
      </c>
      <c r="J10079" s="10">
        <v>1292.5704106942594</v>
      </c>
      <c r="K10079" s="10">
        <v>6.5776226414198419E-2</v>
      </c>
      <c r="L10079" s="10">
        <v>1.2126659606705494</v>
      </c>
      <c r="M10079" s="10">
        <v>1.4184188165378309</v>
      </c>
      <c r="N10079" s="11">
        <v>1.3759581469256061</v>
      </c>
    </row>
    <row r="10080" spans="1:14" x14ac:dyDescent="0.25">
      <c r="A10080" s="6" t="s">
        <v>16860</v>
      </c>
      <c r="B10080" s="7" t="s">
        <v>16074</v>
      </c>
      <c r="C10080" s="7" t="s">
        <v>16075</v>
      </c>
      <c r="D10080" s="7" t="s">
        <v>16861</v>
      </c>
      <c r="E10080" s="7" t="s">
        <v>16067</v>
      </c>
      <c r="F10080" s="7">
        <v>425967.30437454768</v>
      </c>
      <c r="G10080" s="7">
        <v>470976.21280315472</v>
      </c>
      <c r="H10080" s="7">
        <v>0.10566282427402286</v>
      </c>
      <c r="I10080" s="7">
        <v>1832.657782943566</v>
      </c>
      <c r="J10080" s="7">
        <v>1964.7118837676071</v>
      </c>
      <c r="K10080" s="7">
        <v>7.2056060904038169E-2</v>
      </c>
      <c r="L10080" s="7">
        <v>2.6418749603889173</v>
      </c>
      <c r="M10080" s="7">
        <v>2.7297441957123905</v>
      </c>
      <c r="N10080" s="8">
        <v>2.6853540738494313</v>
      </c>
    </row>
    <row r="10081" spans="1:14" x14ac:dyDescent="0.25">
      <c r="A10081" s="9" t="s">
        <v>16862</v>
      </c>
      <c r="B10081" s="10" t="s">
        <v>13831</v>
      </c>
      <c r="C10081" s="10" t="s">
        <v>16847</v>
      </c>
      <c r="D10081" s="10" t="s">
        <v>14180</v>
      </c>
      <c r="E10081" s="10" t="s">
        <v>16067</v>
      </c>
      <c r="F10081" s="10">
        <v>103852.54313459952</v>
      </c>
      <c r="G10081" s="10">
        <v>107002.83976515901</v>
      </c>
      <c r="H10081" s="10">
        <v>3.0334323411575045E-2</v>
      </c>
      <c r="I10081" s="10">
        <v>1262.9981792815765</v>
      </c>
      <c r="J10081" s="10">
        <v>1347.0055019925514</v>
      </c>
      <c r="K10081" s="10">
        <v>6.6514207295817543E-2</v>
      </c>
      <c r="L10081" s="10">
        <v>1.3425353290270645</v>
      </c>
      <c r="M10081" s="10">
        <v>1.4883474463828548</v>
      </c>
      <c r="N10081" s="11">
        <v>1.453490176226556</v>
      </c>
    </row>
    <row r="10082" spans="1:14" x14ac:dyDescent="0.25">
      <c r="A10082" s="6" t="s">
        <v>16863</v>
      </c>
      <c r="B10082" s="7" t="s">
        <v>13831</v>
      </c>
      <c r="C10082" s="7" t="s">
        <v>16847</v>
      </c>
      <c r="D10082" s="7" t="s">
        <v>16864</v>
      </c>
      <c r="E10082" s="7" t="s">
        <v>16067</v>
      </c>
      <c r="F10082" s="7">
        <v>95063.722508199397</v>
      </c>
      <c r="G10082" s="7">
        <v>94115.962654613817</v>
      </c>
      <c r="H10082" s="7">
        <v>-9.9697321815252274E-3</v>
      </c>
      <c r="I10082" s="7">
        <v>1242.8287552219006</v>
      </c>
      <c r="J10082" s="7">
        <v>1325.1349289726297</v>
      </c>
      <c r="K10082" s="7">
        <v>6.6224870807751648E-2</v>
      </c>
      <c r="L10082" s="7">
        <v>1.2907079775049197</v>
      </c>
      <c r="M10082" s="7">
        <v>1.4213651463641126</v>
      </c>
      <c r="N10082" s="8">
        <v>1.3903511146327638</v>
      </c>
    </row>
    <row r="10083" spans="1:14" x14ac:dyDescent="0.25">
      <c r="A10083" s="9" t="s">
        <v>16865</v>
      </c>
      <c r="B10083" s="10" t="s">
        <v>201</v>
      </c>
      <c r="C10083" s="10" t="s">
        <v>12954</v>
      </c>
      <c r="D10083" s="10" t="s">
        <v>16866</v>
      </c>
      <c r="E10083" s="10" t="s">
        <v>16067</v>
      </c>
      <c r="F10083" s="10">
        <v>150952.97556234989</v>
      </c>
      <c r="G10083" s="10">
        <v>155666.4548688964</v>
      </c>
      <c r="H10083" s="10">
        <v>3.1224818782056015E-2</v>
      </c>
      <c r="I10083" s="10">
        <v>1339.1622554099167</v>
      </c>
      <c r="J10083" s="10">
        <v>1429.5934818739413</v>
      </c>
      <c r="K10083" s="10">
        <v>6.7528207354039888E-2</v>
      </c>
      <c r="L10083" s="10">
        <v>1.5341534846639102</v>
      </c>
      <c r="M10083" s="10">
        <v>1.6664669945457016</v>
      </c>
      <c r="N10083" s="11">
        <v>1.6299412494298551</v>
      </c>
    </row>
    <row r="10084" spans="1:14" x14ac:dyDescent="0.25">
      <c r="A10084" s="6" t="s">
        <v>16867</v>
      </c>
      <c r="B10084" s="7" t="s">
        <v>14650</v>
      </c>
      <c r="C10084" s="7" t="s">
        <v>10649</v>
      </c>
      <c r="D10084" s="7" t="s">
        <v>16868</v>
      </c>
      <c r="E10084" s="7" t="s">
        <v>16067</v>
      </c>
      <c r="F10084" s="7">
        <v>142091.23223711326</v>
      </c>
      <c r="G10084" s="7">
        <v>151202.88861828367</v>
      </c>
      <c r="H10084" s="7">
        <v>6.4125394915046055E-2</v>
      </c>
      <c r="I10084" s="7">
        <v>1332.1762680558977</v>
      </c>
      <c r="J10084" s="7">
        <v>1422.0182756563386</v>
      </c>
      <c r="K10084" s="7">
        <v>6.7440030088173827E-2</v>
      </c>
      <c r="L10084" s="7">
        <v>1.5168403710049154</v>
      </c>
      <c r="M10084" s="7">
        <v>1.6652965487939535</v>
      </c>
      <c r="N10084" s="8">
        <v>1.6263038275663759</v>
      </c>
    </row>
    <row r="10085" spans="1:14" x14ac:dyDescent="0.25">
      <c r="A10085" s="9" t="s">
        <v>16869</v>
      </c>
      <c r="B10085" s="10" t="s">
        <v>14650</v>
      </c>
      <c r="C10085" s="10" t="s">
        <v>10649</v>
      </c>
      <c r="D10085" s="10" t="s">
        <v>16868</v>
      </c>
      <c r="E10085" s="10" t="s">
        <v>16067</v>
      </c>
      <c r="F10085" s="10">
        <v>126226.57979627006</v>
      </c>
      <c r="G10085" s="10">
        <v>132310.42698744475</v>
      </c>
      <c r="H10085" s="10">
        <v>4.8197829656749236E-2</v>
      </c>
      <c r="I10085" s="10">
        <v>1302.6074231841064</v>
      </c>
      <c r="J10085" s="10">
        <v>1389.9555068350837</v>
      </c>
      <c r="K10085" s="10">
        <v>6.7056338000487339E-2</v>
      </c>
      <c r="L10085" s="10">
        <v>1.4429803077882486</v>
      </c>
      <c r="M10085" s="10">
        <v>1.5896456958869227</v>
      </c>
      <c r="N10085" s="11">
        <v>1.5524770069302147</v>
      </c>
    </row>
    <row r="10086" spans="1:14" x14ac:dyDescent="0.25">
      <c r="A10086" s="6" t="s">
        <v>16870</v>
      </c>
      <c r="B10086" s="7" t="s">
        <v>16840</v>
      </c>
      <c r="C10086" s="7" t="s">
        <v>10646</v>
      </c>
      <c r="D10086" s="7" t="s">
        <v>16868</v>
      </c>
      <c r="E10086" s="7" t="s">
        <v>16067</v>
      </c>
      <c r="F10086" s="7">
        <v>188045.22557616013</v>
      </c>
      <c r="G10086" s="7">
        <v>201632.12176904068</v>
      </c>
      <c r="H10086" s="7">
        <v>7.2253343052188945E-2</v>
      </c>
      <c r="I10086" s="7">
        <v>1411.1037366502537</v>
      </c>
      <c r="J10086" s="7">
        <v>1507.6027207085676</v>
      </c>
      <c r="K10086" s="7">
        <v>6.8385464195132709E-2</v>
      </c>
      <c r="L10086" s="7">
        <v>1.7094854996716986</v>
      </c>
      <c r="M10086" s="7">
        <v>1.8474503585151083</v>
      </c>
      <c r="N10086" s="8">
        <v>1.8066274635510808</v>
      </c>
    </row>
    <row r="10087" spans="1:14" x14ac:dyDescent="0.25">
      <c r="A10087" s="9" t="s">
        <v>16871</v>
      </c>
      <c r="B10087" s="10" t="s">
        <v>14650</v>
      </c>
      <c r="C10087" s="10" t="s">
        <v>10649</v>
      </c>
      <c r="D10087" s="10" t="s">
        <v>16872</v>
      </c>
      <c r="E10087" s="10" t="s">
        <v>16067</v>
      </c>
      <c r="F10087" s="10">
        <v>132434.7921010119</v>
      </c>
      <c r="G10087" s="10">
        <v>144404.70502730677</v>
      </c>
      <c r="H10087" s="10">
        <v>9.0383446346675014E-2</v>
      </c>
      <c r="I10087" s="10">
        <v>1321.5363398168254</v>
      </c>
      <c r="J10087" s="10">
        <v>1410.4809443576928</v>
      </c>
      <c r="K10087" s="10">
        <v>6.7303941527022862E-2</v>
      </c>
      <c r="L10087" s="10">
        <v>1.4903716276742893</v>
      </c>
      <c r="M10087" s="10">
        <v>1.6527102026296263</v>
      </c>
      <c r="N10087" s="11">
        <v>1.6118335438715392</v>
      </c>
    </row>
    <row r="10088" spans="1:14" x14ac:dyDescent="0.25">
      <c r="A10088" s="6" t="s">
        <v>16873</v>
      </c>
      <c r="B10088" s="7" t="s">
        <v>16840</v>
      </c>
      <c r="C10088" s="7" t="s">
        <v>10646</v>
      </c>
      <c r="D10088" s="7" t="s">
        <v>515</v>
      </c>
      <c r="E10088" s="7" t="s">
        <v>16067</v>
      </c>
      <c r="F10088" s="7">
        <v>250875.11575739147</v>
      </c>
      <c r="G10088" s="7">
        <v>262329.73833819642</v>
      </c>
      <c r="H10088" s="7">
        <v>4.5658663858404079E-2</v>
      </c>
      <c r="I10088" s="7">
        <v>1506.1023897368989</v>
      </c>
      <c r="J10088" s="7">
        <v>1610.6138415506102</v>
      </c>
      <c r="K10088" s="7">
        <v>6.939199653747874E-2</v>
      </c>
      <c r="L10088" s="7">
        <v>1.9331388963482705</v>
      </c>
      <c r="M10088" s="7">
        <v>2.0439414419011728</v>
      </c>
      <c r="N10088" s="8">
        <v>2.0040451785953972</v>
      </c>
    </row>
    <row r="10089" spans="1:14" x14ac:dyDescent="0.25">
      <c r="A10089" s="9" t="s">
        <v>16874</v>
      </c>
      <c r="B10089" s="10" t="s">
        <v>14650</v>
      </c>
      <c r="C10089" s="10" t="s">
        <v>10649</v>
      </c>
      <c r="D10089" s="10" t="s">
        <v>16875</v>
      </c>
      <c r="E10089" s="10" t="s">
        <v>16067</v>
      </c>
      <c r="F10089" s="10">
        <v>182819.05325469963</v>
      </c>
      <c r="G10089" s="10">
        <v>189998.28584985479</v>
      </c>
      <c r="H10089" s="10">
        <v>3.926960821284424E-2</v>
      </c>
      <c r="I10089" s="10">
        <v>1392.8954641508801</v>
      </c>
      <c r="J10089" s="10">
        <v>1487.8587085798156</v>
      </c>
      <c r="K10089" s="10">
        <v>6.8176863858786269E-2</v>
      </c>
      <c r="L10089" s="10">
        <v>1.6656102402314914</v>
      </c>
      <c r="M10089" s="10">
        <v>1.7921847231424053</v>
      </c>
      <c r="N10089" s="11">
        <v>1.7541281593988627</v>
      </c>
    </row>
    <row r="10090" spans="1:14" x14ac:dyDescent="0.25">
      <c r="A10090" s="6" t="s">
        <v>16876</v>
      </c>
      <c r="B10090" s="7" t="s">
        <v>16840</v>
      </c>
      <c r="C10090" s="7" t="s">
        <v>10646</v>
      </c>
      <c r="D10090" s="7" t="s">
        <v>16877</v>
      </c>
      <c r="E10090" s="7" t="s">
        <v>16067</v>
      </c>
      <c r="F10090" s="7">
        <v>215275.18386232399</v>
      </c>
      <c r="G10090" s="7">
        <v>228347.9744443087</v>
      </c>
      <c r="H10090" s="7">
        <v>6.0725952464382588E-2</v>
      </c>
      <c r="I10090" s="7">
        <v>1452.9170756850754</v>
      </c>
      <c r="J10090" s="7">
        <v>1552.9427205946376</v>
      </c>
      <c r="K10090" s="7">
        <v>6.8844703241166386E-2</v>
      </c>
      <c r="L10090" s="7">
        <v>1.8089953484236989</v>
      </c>
      <c r="M10090" s="7">
        <v>1.9348375434943068</v>
      </c>
      <c r="N10090" s="8">
        <v>1.8943747241004343</v>
      </c>
    </row>
    <row r="10091" spans="1:14" x14ac:dyDescent="0.25">
      <c r="A10091" s="9" t="s">
        <v>16878</v>
      </c>
      <c r="B10091" s="10" t="s">
        <v>16840</v>
      </c>
      <c r="C10091" s="10" t="s">
        <v>10646</v>
      </c>
      <c r="D10091" s="10" t="s">
        <v>6334</v>
      </c>
      <c r="E10091" s="10" t="s">
        <v>16067</v>
      </c>
      <c r="F10091" s="10">
        <v>346608.18874818931</v>
      </c>
      <c r="G10091" s="10">
        <v>372817.20982347504</v>
      </c>
      <c r="H10091" s="10">
        <v>7.5615700742507785E-2</v>
      </c>
      <c r="I10091" s="10">
        <v>1679.0278119747197</v>
      </c>
      <c r="J10091" s="10">
        <v>1798.1243060469283</v>
      </c>
      <c r="K10091" s="10">
        <v>7.0931817342643116E-2</v>
      </c>
      <c r="L10091" s="10">
        <v>2.3192552487935227</v>
      </c>
      <c r="M10091" s="10">
        <v>2.416504295499236</v>
      </c>
      <c r="N10091" s="11">
        <v>2.3736980019987572</v>
      </c>
    </row>
    <row r="10092" spans="1:14" x14ac:dyDescent="0.25">
      <c r="A10092" s="6" t="s">
        <v>16879</v>
      </c>
      <c r="B10092" s="7" t="s">
        <v>201</v>
      </c>
      <c r="C10092" s="7" t="s">
        <v>16880</v>
      </c>
      <c r="D10092" s="7" t="s">
        <v>7021</v>
      </c>
      <c r="E10092" s="7" t="s">
        <v>16067</v>
      </c>
      <c r="F10092" s="7">
        <v>101288.44637934987</v>
      </c>
      <c r="G10092" s="7">
        <v>111862.75686751011</v>
      </c>
      <c r="H10092" s="7">
        <v>0.10439799272423302</v>
      </c>
      <c r="I10092" s="7">
        <v>1270.6045006650543</v>
      </c>
      <c r="J10092" s="7">
        <v>1355.2533630488783</v>
      </c>
      <c r="K10092" s="7">
        <v>6.6620936994570307E-2</v>
      </c>
      <c r="L10092" s="7">
        <v>1.3619602969027373</v>
      </c>
      <c r="M10092" s="7">
        <v>1.5406824481933858</v>
      </c>
      <c r="N10092" s="8">
        <v>1.4996279027133292</v>
      </c>
    </row>
    <row r="10093" spans="1:14" x14ac:dyDescent="0.25">
      <c r="A10093" s="9" t="s">
        <v>16881</v>
      </c>
      <c r="B10093" s="10" t="s">
        <v>201</v>
      </c>
      <c r="C10093" s="10" t="s">
        <v>13078</v>
      </c>
      <c r="D10093" s="10" t="s">
        <v>6157</v>
      </c>
      <c r="E10093" s="10" t="s">
        <v>16067</v>
      </c>
      <c r="F10093" s="10">
        <v>91595.724541619478</v>
      </c>
      <c r="G10093" s="10">
        <v>101735.72448979592</v>
      </c>
      <c r="H10093" s="10">
        <v>0.11070385652737538</v>
      </c>
      <c r="I10093" s="10">
        <v>1254.754546580752</v>
      </c>
      <c r="J10093" s="10">
        <v>1338.0665768948711</v>
      </c>
      <c r="K10093" s="10">
        <v>6.6397073866874698E-2</v>
      </c>
      <c r="L10093" s="10">
        <v>1.3214087032536643</v>
      </c>
      <c r="M10093" s="10">
        <v>1.5062754274246495</v>
      </c>
      <c r="N10093" s="11">
        <v>1.4650282520557429</v>
      </c>
    </row>
    <row r="10094" spans="1:14" x14ac:dyDescent="0.25">
      <c r="A10094" s="6" t="s">
        <v>16882</v>
      </c>
      <c r="B10094" s="7" t="s">
        <v>201</v>
      </c>
      <c r="C10094" s="7" t="s">
        <v>13078</v>
      </c>
      <c r="D10094" s="7" t="s">
        <v>1372</v>
      </c>
      <c r="E10094" s="7" t="s">
        <v>16067</v>
      </c>
      <c r="F10094" s="7">
        <v>59816.940715213801</v>
      </c>
      <c r="G10094" s="7">
        <v>68533</v>
      </c>
      <c r="H10094" s="7">
        <v>0.14571222099577155</v>
      </c>
      <c r="I10094" s="7">
        <v>1202.7885175399936</v>
      </c>
      <c r="J10094" s="7">
        <v>1281.717579058909</v>
      </c>
      <c r="K10094" s="7">
        <v>6.5621728481699601E-2</v>
      </c>
      <c r="L10094" s="7">
        <v>1.1864205100339789</v>
      </c>
      <c r="M10094" s="7">
        <v>1.3988018610871698</v>
      </c>
      <c r="N10094" s="8">
        <v>1.3557856038507796</v>
      </c>
    </row>
    <row r="10095" spans="1:14" x14ac:dyDescent="0.25">
      <c r="A10095" s="9" t="s">
        <v>16883</v>
      </c>
      <c r="B10095" s="10" t="s">
        <v>16884</v>
      </c>
      <c r="C10095" s="10" t="s">
        <v>4355</v>
      </c>
      <c r="D10095" s="10" t="s">
        <v>128</v>
      </c>
      <c r="E10095" s="10" t="s">
        <v>16885</v>
      </c>
      <c r="F10095" s="10">
        <v>366190.57233287761</v>
      </c>
      <c r="G10095" s="10">
        <v>400308.79155607108</v>
      </c>
      <c r="H10095" s="10">
        <v>9.3170665224496949E-2</v>
      </c>
      <c r="I10095" s="10">
        <v>1722.055254952525</v>
      </c>
      <c r="J10095" s="10">
        <v>1844.7808109983009</v>
      </c>
      <c r="K10095" s="10">
        <v>7.126690952152942E-2</v>
      </c>
      <c r="L10095" s="10">
        <v>2.4114451207659546</v>
      </c>
      <c r="M10095" s="10">
        <v>2.5095346994420882</v>
      </c>
      <c r="N10095" s="11">
        <v>2.4655807429097165</v>
      </c>
    </row>
    <row r="10096" spans="1:14" x14ac:dyDescent="0.25">
      <c r="A10096" s="6" t="s">
        <v>16886</v>
      </c>
      <c r="B10096" s="7" t="s">
        <v>201</v>
      </c>
      <c r="C10096" s="7" t="s">
        <v>13629</v>
      </c>
      <c r="D10096" s="7" t="s">
        <v>7304</v>
      </c>
      <c r="E10096" s="7" t="s">
        <v>16885</v>
      </c>
      <c r="F10096" s="7">
        <v>237973.01110899623</v>
      </c>
      <c r="G10096" s="7">
        <v>263007.46803557227</v>
      </c>
      <c r="H10096" s="7">
        <v>0.1051987232077749</v>
      </c>
      <c r="I10096" s="7">
        <v>1507.1631135683558</v>
      </c>
      <c r="J10096" s="7">
        <v>1611.7640299715194</v>
      </c>
      <c r="K10096" s="7">
        <v>6.9402518852462333E-2</v>
      </c>
      <c r="L10096" s="7">
        <v>1.9355878445822339</v>
      </c>
      <c r="M10096" s="7">
        <v>2.0713835924854216</v>
      </c>
      <c r="N10096" s="8">
        <v>2.027184812616881</v>
      </c>
    </row>
    <row r="10097" spans="1:14" x14ac:dyDescent="0.25">
      <c r="A10097" s="9" t="s">
        <v>16887</v>
      </c>
      <c r="B10097" s="10" t="s">
        <v>16888</v>
      </c>
      <c r="C10097" s="10" t="s">
        <v>11901</v>
      </c>
      <c r="D10097" s="10" t="s">
        <v>12204</v>
      </c>
      <c r="E10097" s="10" t="s">
        <v>16885</v>
      </c>
      <c r="F10097" s="10">
        <v>320904.17777578399</v>
      </c>
      <c r="G10097" s="10">
        <v>350184.41601738177</v>
      </c>
      <c r="H10097" s="10">
        <v>9.1242932530644402E-2</v>
      </c>
      <c r="I10097" s="10">
        <v>1692.7901250714356</v>
      </c>
      <c r="J10097" s="10">
        <v>1846.0335858585856</v>
      </c>
      <c r="K10097" s="10">
        <v>9.0527147174067554E-2</v>
      </c>
      <c r="L10097" s="10">
        <v>2.2422376255209109</v>
      </c>
      <c r="M10097" s="10">
        <v>2.3508701393654396</v>
      </c>
      <c r="N10097" s="11">
        <v>2.3303776415898154</v>
      </c>
    </row>
    <row r="10098" spans="1:14" x14ac:dyDescent="0.25">
      <c r="A10098" s="6" t="s">
        <v>16889</v>
      </c>
      <c r="B10098" s="7" t="s">
        <v>16888</v>
      </c>
      <c r="C10098" s="7" t="s">
        <v>16890</v>
      </c>
      <c r="D10098" s="7" t="s">
        <v>10022</v>
      </c>
      <c r="E10098" s="7" t="s">
        <v>16885</v>
      </c>
      <c r="F10098" s="7">
        <v>947997.45284538658</v>
      </c>
      <c r="G10098" s="7">
        <v>1079487.0381182272</v>
      </c>
      <c r="H10098" s="7">
        <v>0.13870246684543133</v>
      </c>
      <c r="I10098" s="7">
        <v>2785.0462301523889</v>
      </c>
      <c r="J10098" s="7">
        <v>2997.427593268389</v>
      </c>
      <c r="K10098" s="7">
        <v>7.62577514213756E-2</v>
      </c>
      <c r="L10098" s="7">
        <v>4.3181455270629812</v>
      </c>
      <c r="M10098" s="7">
        <v>4.3211314644066778</v>
      </c>
      <c r="N10098" s="8">
        <v>4.2896697590926429</v>
      </c>
    </row>
    <row r="10099" spans="1:14" x14ac:dyDescent="0.25">
      <c r="A10099" s="9" t="s">
        <v>16891</v>
      </c>
      <c r="B10099" s="10" t="s">
        <v>16888</v>
      </c>
      <c r="C10099" s="10" t="s">
        <v>16892</v>
      </c>
      <c r="D10099" s="10" t="s">
        <v>16893</v>
      </c>
      <c r="E10099" s="10" t="s">
        <v>16885</v>
      </c>
      <c r="F10099" s="10">
        <v>291929.26425929129</v>
      </c>
      <c r="G10099" s="10">
        <v>308413.39234083792</v>
      </c>
      <c r="H10099" s="10">
        <v>5.6466172116631116E-2</v>
      </c>
      <c r="I10099" s="10">
        <v>1590.9951112931983</v>
      </c>
      <c r="J10099" s="10">
        <v>1702.6666666666663</v>
      </c>
      <c r="K10099" s="10">
        <v>7.0189753935006566E-2</v>
      </c>
      <c r="L10099" s="10">
        <v>2.0973372958610828</v>
      </c>
      <c r="M10099" s="10">
        <v>2.2015733713192085</v>
      </c>
      <c r="N10099" s="11">
        <v>2.1636811757291263</v>
      </c>
    </row>
    <row r="10100" spans="1:14" x14ac:dyDescent="0.25">
      <c r="A10100" s="6" t="s">
        <v>16894</v>
      </c>
      <c r="B10100" s="7" t="s">
        <v>16888</v>
      </c>
      <c r="C10100" s="7" t="s">
        <v>16895</v>
      </c>
      <c r="D10100" s="7" t="s">
        <v>16896</v>
      </c>
      <c r="E10100" s="7" t="s">
        <v>16885</v>
      </c>
      <c r="F10100" s="7">
        <v>303891.34573256696</v>
      </c>
      <c r="G10100" s="7">
        <v>339825.56498807552</v>
      </c>
      <c r="H10100" s="7">
        <v>0.11824693187259008</v>
      </c>
      <c r="I10100" s="7">
        <v>1627.3921465296846</v>
      </c>
      <c r="J10100" s="7">
        <v>1742.1335356507789</v>
      </c>
      <c r="K10100" s="7">
        <v>7.0506293990525465E-2</v>
      </c>
      <c r="L10100" s="7">
        <v>2.2066414298923078</v>
      </c>
      <c r="M10100" s="7">
        <v>2.3285901416329944</v>
      </c>
      <c r="N10100" s="8">
        <v>2.2829796346065652</v>
      </c>
    </row>
    <row r="10101" spans="1:14" x14ac:dyDescent="0.25">
      <c r="A10101" s="9" t="s">
        <v>16897</v>
      </c>
      <c r="B10101" s="10" t="s">
        <v>16898</v>
      </c>
      <c r="C10101" s="10" t="s">
        <v>14447</v>
      </c>
      <c r="D10101" s="10" t="s">
        <v>16899</v>
      </c>
      <c r="E10101" s="10" t="s">
        <v>16885</v>
      </c>
      <c r="F10101" s="10">
        <v>211820.19483628529</v>
      </c>
      <c r="G10101" s="10">
        <v>199147.48290087175</v>
      </c>
      <c r="H10101" s="10">
        <v>-5.9827685198798955E-2</v>
      </c>
      <c r="I10101" s="10">
        <v>1407.2149950616306</v>
      </c>
      <c r="J10101" s="10">
        <v>1503.3859911372149</v>
      </c>
      <c r="K10101" s="10">
        <v>6.8341366751405591E-2</v>
      </c>
      <c r="L10101" s="10">
        <v>1.7001430318471589</v>
      </c>
      <c r="M10101" s="10">
        <v>1.7805092774568123</v>
      </c>
      <c r="N10101" s="11">
        <v>1.7498435631627074</v>
      </c>
    </row>
    <row r="10102" spans="1:14" x14ac:dyDescent="0.25">
      <c r="A10102" s="6" t="s">
        <v>16900</v>
      </c>
      <c r="B10102" s="7" t="s">
        <v>16901</v>
      </c>
      <c r="C10102" s="7" t="s">
        <v>11447</v>
      </c>
      <c r="D10102" s="7" t="s">
        <v>1848</v>
      </c>
      <c r="E10102" s="7" t="s">
        <v>16885</v>
      </c>
      <c r="F10102" s="7">
        <v>259064.76980214493</v>
      </c>
      <c r="G10102" s="7">
        <v>271990.8664049108</v>
      </c>
      <c r="H10102" s="7">
        <v>4.9895231268373141E-2</v>
      </c>
      <c r="I10102" s="7">
        <v>1521.2231507405829</v>
      </c>
      <c r="J10102" s="7">
        <v>1627.0099323199552</v>
      </c>
      <c r="K10102" s="7">
        <v>6.9540607193541368E-2</v>
      </c>
      <c r="L10102" s="7">
        <v>1.9679511773784326</v>
      </c>
      <c r="M10102" s="7">
        <v>2.0781765976720292</v>
      </c>
      <c r="N10102" s="8">
        <v>2.0378436339527521</v>
      </c>
    </row>
    <row r="10103" spans="1:14" x14ac:dyDescent="0.25">
      <c r="A10103" s="9" t="s">
        <v>16902</v>
      </c>
      <c r="B10103" s="10" t="s">
        <v>16888</v>
      </c>
      <c r="C10103" s="10" t="s">
        <v>12358</v>
      </c>
      <c r="D10103" s="10" t="s">
        <v>16903</v>
      </c>
      <c r="E10103" s="10" t="s">
        <v>16885</v>
      </c>
      <c r="F10103" s="10">
        <v>331886.59757761582</v>
      </c>
      <c r="G10103" s="10">
        <v>353664.08163668402</v>
      </c>
      <c r="H10103" s="10">
        <v>6.5617244619151166E-2</v>
      </c>
      <c r="I10103" s="10">
        <v>1649.0509943830778</v>
      </c>
      <c r="J10103" s="10">
        <v>1765.6191548783522</v>
      </c>
      <c r="K10103" s="10">
        <v>7.0688026563352879E-2</v>
      </c>
      <c r="L10103" s="10">
        <v>2.254145728826753</v>
      </c>
      <c r="M10103" s="10">
        <v>2.3516894980730103</v>
      </c>
      <c r="N10103" s="11">
        <v>2.3096004194854656</v>
      </c>
    </row>
    <row r="10104" spans="1:14" x14ac:dyDescent="0.25">
      <c r="A10104" s="6" t="s">
        <v>16904</v>
      </c>
      <c r="B10104" s="7" t="s">
        <v>16888</v>
      </c>
      <c r="C10104" s="7" t="s">
        <v>16905</v>
      </c>
      <c r="D10104" s="7" t="s">
        <v>4145</v>
      </c>
      <c r="E10104" s="7" t="s">
        <v>16885</v>
      </c>
      <c r="F10104" s="7">
        <v>242334.48742963909</v>
      </c>
      <c r="G10104" s="7">
        <v>255442.94546815639</v>
      </c>
      <c r="H10104" s="7">
        <v>5.4092416550175486E-2</v>
      </c>
      <c r="I10104" s="7">
        <v>1495.3237779277333</v>
      </c>
      <c r="J10104" s="7">
        <v>1598.9261296988354</v>
      </c>
      <c r="K10104" s="7">
        <v>6.9284226801153065E-2</v>
      </c>
      <c r="L10104" s="7">
        <v>1.9081946408047314</v>
      </c>
      <c r="M10104" s="7">
        <v>2.024283916903562</v>
      </c>
      <c r="N10104" s="8">
        <v>1.9838745103632656</v>
      </c>
    </row>
    <row r="10105" spans="1:14" x14ac:dyDescent="0.25">
      <c r="A10105" s="9" t="s">
        <v>16906</v>
      </c>
      <c r="B10105" s="10" t="s">
        <v>16884</v>
      </c>
      <c r="C10105" s="10" t="s">
        <v>14670</v>
      </c>
      <c r="D10105" s="10" t="s">
        <v>16907</v>
      </c>
      <c r="E10105" s="10" t="s">
        <v>16885</v>
      </c>
      <c r="F10105" s="10">
        <v>183242.69365018519</v>
      </c>
      <c r="G10105" s="10">
        <v>184630.79299343555</v>
      </c>
      <c r="H10105" s="10">
        <v>7.5751961270569181E-3</v>
      </c>
      <c r="I10105" s="10">
        <v>1384.4947291528088</v>
      </c>
      <c r="J10105" s="10">
        <v>1478.7494307118543</v>
      </c>
      <c r="K10105" s="10">
        <v>6.8078772402926577E-2</v>
      </c>
      <c r="L10105" s="10">
        <v>1.6452545426637379</v>
      </c>
      <c r="M10105" s="10">
        <v>1.7591783992560219</v>
      </c>
      <c r="N10105" s="11">
        <v>1.72369753487656</v>
      </c>
    </row>
    <row r="10106" spans="1:14" x14ac:dyDescent="0.25">
      <c r="A10106" s="6" t="s">
        <v>16908</v>
      </c>
      <c r="B10106" s="7" t="s">
        <v>201</v>
      </c>
      <c r="C10106" s="7" t="s">
        <v>16909</v>
      </c>
      <c r="D10106" s="7" t="s">
        <v>16910</v>
      </c>
      <c r="E10106" s="7" t="s">
        <v>16885</v>
      </c>
      <c r="F10106" s="7">
        <v>228451.20489787063</v>
      </c>
      <c r="G10106" s="7">
        <v>248276.80112935332</v>
      </c>
      <c r="H10106" s="7">
        <v>8.6782629316162915E-2</v>
      </c>
      <c r="I10106" s="7">
        <v>1484.1079493912844</v>
      </c>
      <c r="J10106" s="7">
        <v>1586.7643249661091</v>
      </c>
      <c r="K10106" s="7">
        <v>6.9170423631872535E-2</v>
      </c>
      <c r="L10106" s="7">
        <v>1.8821235808398646</v>
      </c>
      <c r="M10106" s="7">
        <v>2.0139509929714716</v>
      </c>
      <c r="N10106" s="8">
        <v>1.9712640955033183</v>
      </c>
    </row>
    <row r="10107" spans="1:14" x14ac:dyDescent="0.25">
      <c r="A10107" s="9" t="s">
        <v>16911</v>
      </c>
      <c r="B10107" s="10" t="s">
        <v>16888</v>
      </c>
      <c r="C10107" s="10" t="s">
        <v>16895</v>
      </c>
      <c r="D10107" s="10" t="s">
        <v>16912</v>
      </c>
      <c r="E10107" s="10" t="s">
        <v>16885</v>
      </c>
      <c r="F10107" s="10">
        <v>252419.51413408012</v>
      </c>
      <c r="G10107" s="10">
        <v>273960.33000815217</v>
      </c>
      <c r="H10107" s="10">
        <v>8.5337363666067478E-2</v>
      </c>
      <c r="I10107" s="10">
        <v>1524.3055846183272</v>
      </c>
      <c r="J10107" s="10">
        <v>1630.3523478000811</v>
      </c>
      <c r="K10107" s="10">
        <v>6.9570540350875329E-2</v>
      </c>
      <c r="L10107" s="10">
        <v>1.9750221184680576</v>
      </c>
      <c r="M10107" s="10">
        <v>2.0996577303650099</v>
      </c>
      <c r="N10107" s="11">
        <v>2.0567619746341128</v>
      </c>
    </row>
    <row r="10108" spans="1:14" x14ac:dyDescent="0.25">
      <c r="A10108" s="6" t="s">
        <v>16913</v>
      </c>
      <c r="B10108" s="7" t="s">
        <v>16888</v>
      </c>
      <c r="C10108" s="7" t="s">
        <v>16890</v>
      </c>
      <c r="D10108" s="7" t="s">
        <v>4151</v>
      </c>
      <c r="E10108" s="7" t="s">
        <v>16885</v>
      </c>
      <c r="F10108" s="7">
        <v>908492.4097498632</v>
      </c>
      <c r="G10108" s="7">
        <v>1022609.9561020264</v>
      </c>
      <c r="H10108" s="7">
        <v>0.12561199755492</v>
      </c>
      <c r="I10108" s="7">
        <v>2415.2135185331945</v>
      </c>
      <c r="J10108" s="7">
        <v>2467.8000000000002</v>
      </c>
      <c r="K10108" s="7">
        <v>2.177301553808066E-2</v>
      </c>
      <c r="L10108" s="7">
        <v>4.1805417080584197</v>
      </c>
      <c r="M10108" s="7">
        <v>4.1867234000958575</v>
      </c>
      <c r="N10108" s="8">
        <v>4.0725415687268329</v>
      </c>
    </row>
    <row r="10109" spans="1:14" x14ac:dyDescent="0.25">
      <c r="A10109" s="9" t="s">
        <v>16914</v>
      </c>
      <c r="B10109" s="10" t="s">
        <v>16884</v>
      </c>
      <c r="C10109" s="10" t="s">
        <v>14670</v>
      </c>
      <c r="D10109" s="10" t="s">
        <v>16915</v>
      </c>
      <c r="E10109" s="10" t="s">
        <v>16885</v>
      </c>
      <c r="F10109" s="10">
        <v>159488.56171817586</v>
      </c>
      <c r="G10109" s="10">
        <v>162168.33299774697</v>
      </c>
      <c r="H10109" s="10">
        <v>1.6802278801074148E-2</v>
      </c>
      <c r="I10109" s="10">
        <v>1349.3384319994962</v>
      </c>
      <c r="J10109" s="10">
        <v>1440.6279473354996</v>
      </c>
      <c r="K10109" s="10">
        <v>6.7655017578301307E-2</v>
      </c>
      <c r="L10109" s="10">
        <v>1.5592801516386352</v>
      </c>
      <c r="M10109" s="10">
        <v>1.683300135995337</v>
      </c>
      <c r="N10109" s="11">
        <v>1.6477216685187979</v>
      </c>
    </row>
    <row r="10110" spans="1:14" x14ac:dyDescent="0.25">
      <c r="A10110" s="6" t="s">
        <v>16916</v>
      </c>
      <c r="B10110" s="7" t="s">
        <v>16888</v>
      </c>
      <c r="C10110" s="7" t="s">
        <v>16917</v>
      </c>
      <c r="D10110" s="7" t="s">
        <v>16918</v>
      </c>
      <c r="E10110" s="7" t="s">
        <v>16885</v>
      </c>
      <c r="F10110" s="7">
        <v>381942.27838669752</v>
      </c>
      <c r="G10110" s="7">
        <v>404292.32012491539</v>
      </c>
      <c r="H10110" s="7">
        <v>5.8516804771189972E-2</v>
      </c>
      <c r="I10110" s="7">
        <v>1728.2899288979381</v>
      </c>
      <c r="J10110" s="7">
        <v>1851.5413358092781</v>
      </c>
      <c r="K10110" s="7">
        <v>7.1314080381138636E-2</v>
      </c>
      <c r="L10110" s="7">
        <v>2.4246820992416591</v>
      </c>
      <c r="M10110" s="7">
        <v>2.5083690137564894</v>
      </c>
      <c r="N10110" s="8">
        <v>2.4666823054948668</v>
      </c>
    </row>
    <row r="10111" spans="1:14" x14ac:dyDescent="0.25">
      <c r="A10111" s="9" t="s">
        <v>16919</v>
      </c>
      <c r="B10111" s="10" t="s">
        <v>16888</v>
      </c>
      <c r="C10111" s="10" t="s">
        <v>16920</v>
      </c>
      <c r="D10111" s="10" t="s">
        <v>5541</v>
      </c>
      <c r="E10111" s="10" t="s">
        <v>16885</v>
      </c>
      <c r="F10111" s="10">
        <v>222848.74476389107</v>
      </c>
      <c r="G10111" s="10">
        <v>237094.7255483823</v>
      </c>
      <c r="H10111" s="10">
        <v>6.3926681748128711E-2</v>
      </c>
      <c r="I10111" s="10">
        <v>1466.606733051183</v>
      </c>
      <c r="J10111" s="10">
        <v>1567.7870042071652</v>
      </c>
      <c r="K10111" s="10">
        <v>6.8989367685148267E-2</v>
      </c>
      <c r="L10111" s="10">
        <v>1.8412054544568366</v>
      </c>
      <c r="M10111" s="10">
        <v>1.9661586942356397</v>
      </c>
      <c r="N10111" s="11">
        <v>1.9253119251406088</v>
      </c>
    </row>
    <row r="10112" spans="1:14" x14ac:dyDescent="0.25">
      <c r="A10112" s="6" t="s">
        <v>16921</v>
      </c>
      <c r="B10112" s="7" t="s">
        <v>16888</v>
      </c>
      <c r="C10112" s="7" t="s">
        <v>16905</v>
      </c>
      <c r="D10112" s="7" t="s">
        <v>16922</v>
      </c>
      <c r="E10112" s="7" t="s">
        <v>16885</v>
      </c>
      <c r="F10112" s="7">
        <v>309878.15062724706</v>
      </c>
      <c r="G10112" s="7">
        <v>336757.70920688577</v>
      </c>
      <c r="H10112" s="7">
        <v>8.6742348646491635E-2</v>
      </c>
      <c r="I10112" s="7">
        <v>1622.5906043349423</v>
      </c>
      <c r="J10112" s="7">
        <v>1736.9270171667783</v>
      </c>
      <c r="K10112" s="7">
        <v>7.0465348761648686E-2</v>
      </c>
      <c r="L10112" s="7">
        <v>2.1960570533426234</v>
      </c>
      <c r="M10112" s="7">
        <v>2.3060049022885143</v>
      </c>
      <c r="N10112" s="8">
        <v>2.2625463587791264</v>
      </c>
    </row>
    <row r="10113" spans="1:14" x14ac:dyDescent="0.25">
      <c r="A10113" s="9" t="s">
        <v>16923</v>
      </c>
      <c r="B10113" s="10" t="s">
        <v>16888</v>
      </c>
      <c r="C10113" s="10" t="s">
        <v>16924</v>
      </c>
      <c r="D10113" s="10" t="s">
        <v>16925</v>
      </c>
      <c r="E10113" s="10" t="s">
        <v>16885</v>
      </c>
      <c r="F10113" s="10">
        <v>327551.53977859329</v>
      </c>
      <c r="G10113" s="10">
        <v>346687.75968290004</v>
      </c>
      <c r="H10113" s="10">
        <v>5.8422011745821061E-2</v>
      </c>
      <c r="I10113" s="10">
        <v>1638.1322594051865</v>
      </c>
      <c r="J10113" s="10">
        <v>1753.7795014548037</v>
      </c>
      <c r="K10113" s="10">
        <v>7.0597011557302053E-2</v>
      </c>
      <c r="L10113" s="10">
        <v>2.2302465724272214</v>
      </c>
      <c r="M10113" s="10">
        <v>2.3264660349877282</v>
      </c>
      <c r="N10113" s="11">
        <v>2.2848931920021363</v>
      </c>
    </row>
    <row r="10114" spans="1:14" x14ac:dyDescent="0.25">
      <c r="A10114" s="6" t="s">
        <v>16926</v>
      </c>
      <c r="B10114" s="7" t="s">
        <v>201</v>
      </c>
      <c r="C10114" s="7" t="s">
        <v>16909</v>
      </c>
      <c r="D10114" s="7" t="s">
        <v>7240</v>
      </c>
      <c r="E10114" s="7" t="s">
        <v>16885</v>
      </c>
      <c r="F10114" s="7">
        <v>162483.65516326507</v>
      </c>
      <c r="G10114" s="7">
        <v>176536.05800274538</v>
      </c>
      <c r="H10114" s="7">
        <v>8.6485024142030367E-2</v>
      </c>
      <c r="I10114" s="7">
        <v>1371.8255509432697</v>
      </c>
      <c r="J10114" s="7">
        <v>1465.0116964902766</v>
      </c>
      <c r="K10114" s="7">
        <v>6.7928568237362166E-2</v>
      </c>
      <c r="L10114" s="7">
        <v>1.6144196033515361</v>
      </c>
      <c r="M10114" s="7">
        <v>1.7656515590450941</v>
      </c>
      <c r="N10114" s="8">
        <v>1.7242815821908539</v>
      </c>
    </row>
    <row r="10115" spans="1:14" x14ac:dyDescent="0.25">
      <c r="A10115" s="9" t="s">
        <v>16927</v>
      </c>
      <c r="B10115" s="10" t="s">
        <v>16901</v>
      </c>
      <c r="C10115" s="10" t="s">
        <v>11447</v>
      </c>
      <c r="D10115" s="10" t="s">
        <v>12034</v>
      </c>
      <c r="E10115" s="10" t="s">
        <v>16885</v>
      </c>
      <c r="F10115" s="10">
        <v>332963.17186729657</v>
      </c>
      <c r="G10115" s="10">
        <v>363742.74546174332</v>
      </c>
      <c r="H10115" s="10">
        <v>9.2441375488560185E-2</v>
      </c>
      <c r="I10115" s="10">
        <v>1664.8252461974441</v>
      </c>
      <c r="J10115" s="10">
        <v>1782.7238538087727</v>
      </c>
      <c r="K10115" s="10">
        <v>7.081740734086997E-2</v>
      </c>
      <c r="L10115" s="10">
        <v>2.2884988912830639</v>
      </c>
      <c r="M10115" s="10">
        <v>2.3944900299882197</v>
      </c>
      <c r="N10115" s="11">
        <v>2.3505726170985786</v>
      </c>
    </row>
    <row r="10116" spans="1:14" x14ac:dyDescent="0.25">
      <c r="A10116" s="6" t="s">
        <v>16928</v>
      </c>
      <c r="B10116" s="7" t="s">
        <v>16888</v>
      </c>
      <c r="C10116" s="7" t="s">
        <v>16892</v>
      </c>
      <c r="D10116" s="7" t="s">
        <v>16929</v>
      </c>
      <c r="E10116" s="7" t="s">
        <v>16885</v>
      </c>
      <c r="F10116" s="7">
        <v>323166.13078434503</v>
      </c>
      <c r="G10116" s="7">
        <v>334580.78595229058</v>
      </c>
      <c r="H10116" s="7">
        <v>3.5321322628214288E-2</v>
      </c>
      <c r="I10116" s="7">
        <v>1619.1834725767469</v>
      </c>
      <c r="J10116" s="7">
        <v>1733.2325178253179</v>
      </c>
      <c r="K10116" s="7">
        <v>7.0436147095223806E-2</v>
      </c>
      <c r="L10116" s="7">
        <v>2.1885346810181989</v>
      </c>
      <c r="M10116" s="7">
        <v>2.2781126762323556</v>
      </c>
      <c r="N10116" s="8">
        <v>2.2381897662349481</v>
      </c>
    </row>
    <row r="10117" spans="1:14" x14ac:dyDescent="0.25">
      <c r="A10117" s="9" t="s">
        <v>16930</v>
      </c>
      <c r="B10117" s="10" t="s">
        <v>16888</v>
      </c>
      <c r="C10117" s="10" t="s">
        <v>16917</v>
      </c>
      <c r="D10117" s="10" t="s">
        <v>2062</v>
      </c>
      <c r="E10117" s="10" t="s">
        <v>16885</v>
      </c>
      <c r="F10117" s="10">
        <v>272393.59912862966</v>
      </c>
      <c r="G10117" s="10">
        <v>289820.695592276</v>
      </c>
      <c r="H10117" s="10">
        <v>6.3977628400206682E-2</v>
      </c>
      <c r="I10117" s="10">
        <v>1549.1288553350098</v>
      </c>
      <c r="J10117" s="10">
        <v>1657.2692866871905</v>
      </c>
      <c r="K10117" s="10">
        <v>6.9807253915488268E-2</v>
      </c>
      <c r="L10117" s="10">
        <v>2.0316517538030099</v>
      </c>
      <c r="M10117" s="10">
        <v>2.1434388826468971</v>
      </c>
      <c r="N10117" s="11">
        <v>2.1018960112559206</v>
      </c>
    </row>
    <row r="10118" spans="1:14" x14ac:dyDescent="0.25">
      <c r="A10118" s="6" t="s">
        <v>16931</v>
      </c>
      <c r="B10118" s="7" t="s">
        <v>16888</v>
      </c>
      <c r="C10118" s="7" t="s">
        <v>12358</v>
      </c>
      <c r="D10118" s="7" t="s">
        <v>7841</v>
      </c>
      <c r="E10118" s="7" t="s">
        <v>16885</v>
      </c>
      <c r="F10118" s="7">
        <v>351154.18227903708</v>
      </c>
      <c r="G10118" s="7">
        <v>383984.34060678241</v>
      </c>
      <c r="H10118" s="7">
        <v>9.3492146710807383E-2</v>
      </c>
      <c r="I10118" s="7">
        <v>1696.505638011726</v>
      </c>
      <c r="J10118" s="7">
        <v>1817.0762636953398</v>
      </c>
      <c r="K10118" s="7">
        <v>7.1069982310769331E-2</v>
      </c>
      <c r="L10118" s="7">
        <v>2.3568807353701109</v>
      </c>
      <c r="M10118" s="7">
        <v>2.4587127655073795</v>
      </c>
      <c r="N10118" s="8">
        <v>2.4147175350492986</v>
      </c>
    </row>
    <row r="10119" spans="1:14" x14ac:dyDescent="0.25">
      <c r="A10119" s="9" t="s">
        <v>16932</v>
      </c>
      <c r="B10119" s="10" t="s">
        <v>16884</v>
      </c>
      <c r="C10119" s="10" t="s">
        <v>4355</v>
      </c>
      <c r="D10119" s="10" t="s">
        <v>4398</v>
      </c>
      <c r="E10119" s="10" t="s">
        <v>16885</v>
      </c>
      <c r="F10119" s="10">
        <v>251229.50924173617</v>
      </c>
      <c r="G10119" s="10">
        <v>278900.39694963762</v>
      </c>
      <c r="H10119" s="10">
        <v>0.11014186904801926</v>
      </c>
      <c r="I10119" s="10">
        <v>1234.6835765236231</v>
      </c>
      <c r="J10119" s="10">
        <v>1301.9590964590964</v>
      </c>
      <c r="K10119" s="10">
        <v>5.4488065780298439E-2</v>
      </c>
      <c r="L10119" s="10">
        <v>1.9927203518470968</v>
      </c>
      <c r="M10119" s="10">
        <v>2.1264829549832545</v>
      </c>
      <c r="N10119" s="11">
        <v>1.9977508484400817</v>
      </c>
    </row>
    <row r="10120" spans="1:14" x14ac:dyDescent="0.25">
      <c r="A10120" s="6" t="s">
        <v>16933</v>
      </c>
      <c r="B10120" s="7" t="s">
        <v>16884</v>
      </c>
      <c r="C10120" s="7" t="s">
        <v>4355</v>
      </c>
      <c r="D10120" s="7" t="s">
        <v>4398</v>
      </c>
      <c r="E10120" s="7" t="s">
        <v>16885</v>
      </c>
      <c r="F10120" s="7">
        <v>232072.99176020801</v>
      </c>
      <c r="G10120" s="7">
        <v>260057.36504848651</v>
      </c>
      <c r="H10120" s="7">
        <v>0.12058436044636189</v>
      </c>
      <c r="I10120" s="7">
        <v>1268.1822638485171</v>
      </c>
      <c r="J10120" s="7">
        <v>1365.1690821256038</v>
      </c>
      <c r="K10120" s="7">
        <v>7.6477034131327129E-2</v>
      </c>
      <c r="L10120" s="7">
        <v>1.924920177159744</v>
      </c>
      <c r="M10120" s="7">
        <v>2.0679800935660086</v>
      </c>
      <c r="N10120" s="8">
        <v>1.9652341327979066</v>
      </c>
    </row>
    <row r="10121" spans="1:14" x14ac:dyDescent="0.25">
      <c r="A10121" s="9" t="s">
        <v>16934</v>
      </c>
      <c r="B10121" s="10" t="s">
        <v>16884</v>
      </c>
      <c r="C10121" s="10" t="s">
        <v>4355</v>
      </c>
      <c r="D10121" s="10" t="s">
        <v>4398</v>
      </c>
      <c r="E10121" s="10" t="s">
        <v>16885</v>
      </c>
      <c r="F10121" s="10">
        <v>331699.03347421973</v>
      </c>
      <c r="G10121" s="10">
        <v>361506.58152189991</v>
      </c>
      <c r="H10121" s="10">
        <v>8.9863234557772301E-2</v>
      </c>
      <c r="I10121" s="10">
        <v>1263.7092133752512</v>
      </c>
      <c r="J10121" s="10">
        <v>1420.6818181818182</v>
      </c>
      <c r="K10121" s="10">
        <v>0.12421576351992211</v>
      </c>
      <c r="L10121" s="10">
        <v>2.2808945519475108</v>
      </c>
      <c r="M10121" s="10">
        <v>2.3863681702003223</v>
      </c>
      <c r="N10121" s="11">
        <v>2.2690107585357113</v>
      </c>
    </row>
    <row r="10122" spans="1:14" x14ac:dyDescent="0.25">
      <c r="A10122" s="6" t="s">
        <v>16935</v>
      </c>
      <c r="B10122" s="7" t="s">
        <v>16888</v>
      </c>
      <c r="C10122" s="7" t="s">
        <v>16890</v>
      </c>
      <c r="D10122" s="7" t="s">
        <v>16936</v>
      </c>
      <c r="E10122" s="7" t="s">
        <v>16885</v>
      </c>
      <c r="F10122" s="7">
        <v>873569.34786310687</v>
      </c>
      <c r="G10122" s="7">
        <v>989044.78472866118</v>
      </c>
      <c r="H10122" s="7">
        <v>0.13218805942313117</v>
      </c>
      <c r="I10122" s="7">
        <v>2643.4938473773468</v>
      </c>
      <c r="J10122" s="7">
        <v>2843.9362632995353</v>
      </c>
      <c r="K10122" s="7">
        <v>7.582480894406117E-2</v>
      </c>
      <c r="L10122" s="7">
        <v>4.0977701626203515</v>
      </c>
      <c r="M10122" s="7">
        <v>4.1101473467515639</v>
      </c>
      <c r="N10122" s="8">
        <v>4.0759258905042923</v>
      </c>
    </row>
    <row r="10123" spans="1:14" x14ac:dyDescent="0.25">
      <c r="A10123" s="9" t="s">
        <v>16937</v>
      </c>
      <c r="B10123" s="10" t="s">
        <v>16901</v>
      </c>
      <c r="C10123" s="10" t="s">
        <v>11447</v>
      </c>
      <c r="D10123" s="10" t="s">
        <v>16938</v>
      </c>
      <c r="E10123" s="10" t="s">
        <v>16885</v>
      </c>
      <c r="F10123" s="10">
        <v>238058.5219391534</v>
      </c>
      <c r="G10123" s="10">
        <v>256243.97337089479</v>
      </c>
      <c r="H10123" s="10">
        <v>7.6390676055652806E-2</v>
      </c>
      <c r="I10123" s="10">
        <v>1496.5774774326928</v>
      </c>
      <c r="J10123" s="10">
        <v>1600.2855699330796</v>
      </c>
      <c r="K10123" s="10">
        <v>6.9296841669896747E-2</v>
      </c>
      <c r="L10123" s="10">
        <v>1.9111015451544797</v>
      </c>
      <c r="M10123" s="10">
        <v>2.0364575030138417</v>
      </c>
      <c r="N10123" s="11">
        <v>1.9944181070758513</v>
      </c>
    </row>
    <row r="10124" spans="1:14" x14ac:dyDescent="0.25">
      <c r="A10124" s="6" t="s">
        <v>16939</v>
      </c>
      <c r="B10124" s="7" t="s">
        <v>16888</v>
      </c>
      <c r="C10124" s="7" t="s">
        <v>16905</v>
      </c>
      <c r="D10124" s="7" t="s">
        <v>16940</v>
      </c>
      <c r="E10124" s="7" t="s">
        <v>16885</v>
      </c>
      <c r="F10124" s="7">
        <v>373519.6024064548</v>
      </c>
      <c r="G10124" s="7">
        <v>396557.71853557928</v>
      </c>
      <c r="H10124" s="7">
        <v>6.1678466085040885E-2</v>
      </c>
      <c r="I10124" s="7">
        <v>1716.1844003009198</v>
      </c>
      <c r="J10124" s="7">
        <v>1838.4147910778818</v>
      </c>
      <c r="K10124" s="7">
        <v>7.1222177963818911E-2</v>
      </c>
      <c r="L10124" s="7">
        <v>2.3989527571051434</v>
      </c>
      <c r="M10124" s="7">
        <v>2.4855214016023321</v>
      </c>
      <c r="N10124" s="8">
        <v>2.4436240050849229</v>
      </c>
    </row>
    <row r="10125" spans="1:14" x14ac:dyDescent="0.25">
      <c r="A10125" s="9" t="s">
        <v>16941</v>
      </c>
      <c r="B10125" s="10" t="s">
        <v>16888</v>
      </c>
      <c r="C10125" s="10" t="s">
        <v>16924</v>
      </c>
      <c r="D10125" s="10" t="s">
        <v>16942</v>
      </c>
      <c r="E10125" s="10" t="s">
        <v>16885</v>
      </c>
      <c r="F10125" s="10">
        <v>341871.81539265631</v>
      </c>
      <c r="G10125" s="10">
        <v>369823.51152826939</v>
      </c>
      <c r="H10125" s="10">
        <v>8.1760750307857941E-2</v>
      </c>
      <c r="I10125" s="10">
        <v>1674.3423346550574</v>
      </c>
      <c r="J10125" s="10">
        <v>1793.0436416933171</v>
      </c>
      <c r="K10125" s="10">
        <v>7.0894287614554172E-2</v>
      </c>
      <c r="L10125" s="10">
        <v>2.3091267241325579</v>
      </c>
      <c r="M10125" s="10">
        <v>2.4094872801715859</v>
      </c>
      <c r="N10125" s="11">
        <v>2.3662752321072222</v>
      </c>
    </row>
    <row r="10126" spans="1:14" x14ac:dyDescent="0.25">
      <c r="A10126" s="6" t="s">
        <v>16943</v>
      </c>
      <c r="B10126" s="7" t="s">
        <v>201</v>
      </c>
      <c r="C10126" s="7" t="s">
        <v>14253</v>
      </c>
      <c r="D10126" s="7" t="s">
        <v>6269</v>
      </c>
      <c r="E10126" s="7" t="s">
        <v>16885</v>
      </c>
      <c r="F10126" s="7">
        <v>202387.61885050801</v>
      </c>
      <c r="G10126" s="7">
        <v>215645.13162595319</v>
      </c>
      <c r="H10126" s="7">
        <v>6.550555241839047E-2</v>
      </c>
      <c r="I10126" s="7">
        <v>1433.0356861623052</v>
      </c>
      <c r="J10126" s="7">
        <v>1531.3844757975257</v>
      </c>
      <c r="K10126" s="7">
        <v>6.8629686325956299E-2</v>
      </c>
      <c r="L10126" s="7">
        <v>1.7618943572943195</v>
      </c>
      <c r="M10126" s="7">
        <v>1.8931466578421938</v>
      </c>
      <c r="N10126" s="8">
        <v>1.852558069721661</v>
      </c>
    </row>
    <row r="10127" spans="1:14" x14ac:dyDescent="0.25">
      <c r="A10127" s="9" t="s">
        <v>16944</v>
      </c>
      <c r="B10127" s="10" t="s">
        <v>16888</v>
      </c>
      <c r="C10127" s="10" t="s">
        <v>16917</v>
      </c>
      <c r="D10127" s="10" t="s">
        <v>201</v>
      </c>
      <c r="E10127" s="10" t="s">
        <v>16885</v>
      </c>
      <c r="F10127" s="10">
        <v>279499.84467633185</v>
      </c>
      <c r="G10127" s="10">
        <v>292819.67802775564</v>
      </c>
      <c r="H10127" s="10">
        <v>4.7655959762154809E-2</v>
      </c>
      <c r="I10127" s="10">
        <v>1553.8226029334262</v>
      </c>
      <c r="J10127" s="10">
        <v>1662.3589188593596</v>
      </c>
      <c r="K10127" s="10">
        <v>6.9851163009876538E-2</v>
      </c>
      <c r="L10127" s="10">
        <v>2.0422974651752597</v>
      </c>
      <c r="M10127" s="10">
        <v>2.1465703587792753</v>
      </c>
      <c r="N10127" s="11">
        <v>2.1061520407972814</v>
      </c>
    </row>
    <row r="10128" spans="1:14" x14ac:dyDescent="0.25">
      <c r="A10128" s="6" t="s">
        <v>16945</v>
      </c>
      <c r="B10128" s="7" t="s">
        <v>16884</v>
      </c>
      <c r="C10128" s="7" t="s">
        <v>4355</v>
      </c>
      <c r="D10128" s="7" t="s">
        <v>16946</v>
      </c>
      <c r="E10128" s="7" t="s">
        <v>16885</v>
      </c>
      <c r="F10128" s="7">
        <v>278725.10787082778</v>
      </c>
      <c r="G10128" s="7">
        <v>295884.5203106252</v>
      </c>
      <c r="H10128" s="7">
        <v>6.1563927881767191E-2</v>
      </c>
      <c r="I10128" s="7">
        <v>1558.6194286615646</v>
      </c>
      <c r="J10128" s="7">
        <v>1667.5603230759941</v>
      </c>
      <c r="K10128" s="7">
        <v>6.9895763142116416E-2</v>
      </c>
      <c r="L10128" s="7">
        <v>2.0531567116019547</v>
      </c>
      <c r="M10128" s="7">
        <v>2.1624782777007328</v>
      </c>
      <c r="N10128" s="8">
        <v>2.1210460221303702</v>
      </c>
    </row>
    <row r="10129" spans="1:14" x14ac:dyDescent="0.25">
      <c r="A10129" s="9" t="s">
        <v>16947</v>
      </c>
      <c r="B10129" s="10" t="s">
        <v>16888</v>
      </c>
      <c r="C10129" s="10" t="s">
        <v>16917</v>
      </c>
      <c r="D10129" s="10" t="s">
        <v>16948</v>
      </c>
      <c r="E10129" s="10" t="s">
        <v>16885</v>
      </c>
      <c r="F10129" s="10">
        <v>278922.65870962659</v>
      </c>
      <c r="G10129" s="10">
        <v>299994.18722699746</v>
      </c>
      <c r="H10129" s="10">
        <v>7.5546133881175495E-2</v>
      </c>
      <c r="I10129" s="10">
        <v>1565.0515234250436</v>
      </c>
      <c r="J10129" s="10">
        <v>1674.5349197615269</v>
      </c>
      <c r="K10129" s="10">
        <v>6.9955138663348251E-2</v>
      </c>
      <c r="L10129" s="10">
        <v>2.0676859481589203</v>
      </c>
      <c r="M10129" s="10">
        <v>2.1818104696147804</v>
      </c>
      <c r="N10129" s="11">
        <v>2.1393575861814114</v>
      </c>
    </row>
    <row r="10130" spans="1:14" x14ac:dyDescent="0.25">
      <c r="A10130" s="6" t="s">
        <v>16949</v>
      </c>
      <c r="B10130" s="7" t="s">
        <v>16888</v>
      </c>
      <c r="C10130" s="7" t="s">
        <v>16950</v>
      </c>
      <c r="D10130" s="7" t="s">
        <v>16951</v>
      </c>
      <c r="E10130" s="7" t="s">
        <v>16885</v>
      </c>
      <c r="F10130" s="7">
        <v>242058.83309058298</v>
      </c>
      <c r="G10130" s="7">
        <v>258940.76941282992</v>
      </c>
      <c r="H10130" s="7">
        <v>6.974311206370809E-2</v>
      </c>
      <c r="I10130" s="7">
        <v>1500.798269057045</v>
      </c>
      <c r="J10130" s="7">
        <v>1604.8623556235952</v>
      </c>
      <c r="K10130" s="7">
        <v>6.9339156842134389E-2</v>
      </c>
      <c r="L10130" s="7">
        <v>1.9208773813622941</v>
      </c>
      <c r="M10130" s="7">
        <v>2.0427296757047668</v>
      </c>
      <c r="N10130" s="8">
        <v>2.001135850822549</v>
      </c>
    </row>
    <row r="10131" spans="1:14" x14ac:dyDescent="0.25">
      <c r="A10131" s="9" t="s">
        <v>16952</v>
      </c>
      <c r="B10131" s="10" t="s">
        <v>16884</v>
      </c>
      <c r="C10131" s="10" t="s">
        <v>14670</v>
      </c>
      <c r="D10131" s="10" t="s">
        <v>534</v>
      </c>
      <c r="E10131" s="10" t="s">
        <v>16885</v>
      </c>
      <c r="F10131" s="10">
        <v>201661.82665601405</v>
      </c>
      <c r="G10131" s="10">
        <v>214497.43782129543</v>
      </c>
      <c r="H10131" s="10">
        <v>6.3649186254649034E-2</v>
      </c>
      <c r="I10131" s="10">
        <v>1431.2394152086647</v>
      </c>
      <c r="J10131" s="10">
        <v>1529.4367020317047</v>
      </c>
      <c r="K10131" s="10">
        <v>6.8609965446433399E-2</v>
      </c>
      <c r="L10131" s="10">
        <v>1.7576198156593872</v>
      </c>
      <c r="M10131" s="10">
        <v>1.8883692163522969</v>
      </c>
      <c r="N10131" s="11">
        <v>1.8479413780341267</v>
      </c>
    </row>
    <row r="10132" spans="1:14" x14ac:dyDescent="0.25">
      <c r="A10132" s="6" t="s">
        <v>16953</v>
      </c>
      <c r="B10132" s="7" t="s">
        <v>201</v>
      </c>
      <c r="C10132" s="7" t="s">
        <v>13629</v>
      </c>
      <c r="D10132" s="7" t="s">
        <v>16954</v>
      </c>
      <c r="E10132" s="7" t="s">
        <v>16885</v>
      </c>
      <c r="F10132" s="7">
        <v>200637.01221603679</v>
      </c>
      <c r="G10132" s="7">
        <v>215713.31413505625</v>
      </c>
      <c r="H10132" s="7">
        <v>7.5142177171109312E-2</v>
      </c>
      <c r="I10132" s="7">
        <v>1433.1423995209998</v>
      </c>
      <c r="J10132" s="7">
        <v>1531.5001896769418</v>
      </c>
      <c r="K10132" s="7">
        <v>6.8630856353713479E-2</v>
      </c>
      <c r="L10132" s="7">
        <v>1.7621482008285896</v>
      </c>
      <c r="M10132" s="7">
        <v>1.897571429628758</v>
      </c>
      <c r="N10132" s="8">
        <v>1.8562608344550555</v>
      </c>
    </row>
    <row r="10133" spans="1:14" x14ac:dyDescent="0.25">
      <c r="A10133" s="9" t="s">
        <v>16955</v>
      </c>
      <c r="B10133" s="10" t="s">
        <v>16888</v>
      </c>
      <c r="C10133" s="10" t="s">
        <v>12358</v>
      </c>
      <c r="D10133" s="10" t="s">
        <v>16956</v>
      </c>
      <c r="E10133" s="10" t="s">
        <v>16885</v>
      </c>
      <c r="F10133" s="10">
        <v>417672.55830118689</v>
      </c>
      <c r="G10133" s="10">
        <v>468140.74107730063</v>
      </c>
      <c r="H10133" s="10">
        <v>0.12083193346813258</v>
      </c>
      <c r="I10133" s="10">
        <v>1828.2199481479527</v>
      </c>
      <c r="J10133" s="10">
        <v>1959.8997488419573</v>
      </c>
      <c r="K10133" s="10">
        <v>7.2026235589104357E-2</v>
      </c>
      <c r="L10133" s="10">
        <v>2.6328041907593223</v>
      </c>
      <c r="M10133" s="10">
        <v>2.7269692713604838</v>
      </c>
      <c r="N10133" s="11">
        <v>2.6816139514132931</v>
      </c>
    </row>
    <row r="10134" spans="1:14" x14ac:dyDescent="0.25">
      <c r="A10134" s="6" t="s">
        <v>16957</v>
      </c>
      <c r="B10134" s="7" t="s">
        <v>201</v>
      </c>
      <c r="C10134" s="7" t="s">
        <v>14253</v>
      </c>
      <c r="D10134" s="7" t="s">
        <v>6269</v>
      </c>
      <c r="E10134" s="7" t="s">
        <v>16885</v>
      </c>
      <c r="F10134" s="7">
        <v>160053.94585498815</v>
      </c>
      <c r="G10134" s="7">
        <v>168201.65900052656</v>
      </c>
      <c r="H10134" s="7">
        <v>5.0906043596828203E-2</v>
      </c>
      <c r="I10134" s="7">
        <v>1358.781271377607</v>
      </c>
      <c r="J10134" s="7">
        <v>1450.8672237532755</v>
      </c>
      <c r="K10134" s="7">
        <v>6.7770990309799245E-2</v>
      </c>
      <c r="L10134" s="7">
        <v>1.5824986289107388</v>
      </c>
      <c r="M10134" s="7">
        <v>1.720194884754132</v>
      </c>
      <c r="N10134" s="8">
        <v>1.6817812752079266</v>
      </c>
    </row>
    <row r="10135" spans="1:14" x14ac:dyDescent="0.25">
      <c r="A10135" s="9" t="s">
        <v>16958</v>
      </c>
      <c r="B10135" s="10" t="s">
        <v>16888</v>
      </c>
      <c r="C10135" s="10" t="s">
        <v>16890</v>
      </c>
      <c r="D10135" s="10" t="s">
        <v>2675</v>
      </c>
      <c r="E10135" s="10" t="s">
        <v>16885</v>
      </c>
      <c r="F10135" s="10">
        <v>395810.96887757466</v>
      </c>
      <c r="G10135" s="10">
        <v>439923.8616200636</v>
      </c>
      <c r="H10135" s="10">
        <v>0.11144939430956793</v>
      </c>
      <c r="I10135" s="10">
        <v>1784.0573319817702</v>
      </c>
      <c r="J10135" s="10">
        <v>1912.0123268334983</v>
      </c>
      <c r="K10135" s="10">
        <v>7.1721346930926744E-2</v>
      </c>
      <c r="L10135" s="10">
        <v>2.5417519067772911</v>
      </c>
      <c r="M10135" s="10">
        <v>2.6383252096390386</v>
      </c>
      <c r="N10135" s="11">
        <v>2.5933541825501218</v>
      </c>
    </row>
    <row r="10136" spans="1:14" x14ac:dyDescent="0.25">
      <c r="A10136" s="6" t="s">
        <v>16959</v>
      </c>
      <c r="B10136" s="7" t="s">
        <v>16888</v>
      </c>
      <c r="C10136" s="7" t="s">
        <v>16890</v>
      </c>
      <c r="D10136" s="7" t="s">
        <v>540</v>
      </c>
      <c r="E10136" s="7" t="s">
        <v>16885</v>
      </c>
      <c r="F10136" s="7">
        <v>713414.12252946291</v>
      </c>
      <c r="G10136" s="7">
        <v>791131.8029803856</v>
      </c>
      <c r="H10136" s="7">
        <v>0.1089376814904769</v>
      </c>
      <c r="I10136" s="7">
        <v>2120.7053308935001</v>
      </c>
      <c r="J10136" s="7">
        <v>2208.4065656565658</v>
      </c>
      <c r="K10136" s="7">
        <v>4.1354748104544654E-2</v>
      </c>
      <c r="L10136" s="7">
        <v>3.5839937910027739</v>
      </c>
      <c r="M10136" s="7">
        <v>3.6167437104576101</v>
      </c>
      <c r="N10136" s="8">
        <v>3.516670314548322</v>
      </c>
    </row>
    <row r="10137" spans="1:14" x14ac:dyDescent="0.25">
      <c r="A10137" s="9" t="s">
        <v>16960</v>
      </c>
      <c r="B10137" s="10" t="s">
        <v>16888</v>
      </c>
      <c r="C10137" s="10" t="s">
        <v>16905</v>
      </c>
      <c r="D10137" s="10" t="s">
        <v>16961</v>
      </c>
      <c r="E10137" s="10" t="s">
        <v>16885</v>
      </c>
      <c r="F10137" s="10">
        <v>382231.74479401135</v>
      </c>
      <c r="G10137" s="10">
        <v>413292.78160352522</v>
      </c>
      <c r="H10137" s="10">
        <v>8.1262315944618843E-2</v>
      </c>
      <c r="I10137" s="10">
        <v>1447.6214544823613</v>
      </c>
      <c r="J10137" s="10">
        <v>1640.5255847953215</v>
      </c>
      <c r="K10137" s="10">
        <v>0.13325592109432963</v>
      </c>
      <c r="L10137" s="10">
        <v>2.4544786517604096</v>
      </c>
      <c r="M10137" s="10">
        <v>2.5451154945380536</v>
      </c>
      <c r="N10137" s="11">
        <v>2.4614740773751254</v>
      </c>
    </row>
    <row r="10138" spans="1:14" x14ac:dyDescent="0.25">
      <c r="A10138" s="6" t="s">
        <v>16962</v>
      </c>
      <c r="B10138" s="7" t="s">
        <v>16888</v>
      </c>
      <c r="C10138" s="7" t="s">
        <v>16890</v>
      </c>
      <c r="D10138" s="7" t="s">
        <v>540</v>
      </c>
      <c r="E10138" s="7" t="s">
        <v>16885</v>
      </c>
      <c r="F10138" s="7">
        <v>749479.70840459655</v>
      </c>
      <c r="G10138" s="7">
        <v>820703.76506067591</v>
      </c>
      <c r="H10138" s="7">
        <v>9.5031334214094584E-2</v>
      </c>
      <c r="I10138" s="7">
        <v>1738.1711082549041</v>
      </c>
      <c r="J10138" s="7">
        <v>1788.0306372549021</v>
      </c>
      <c r="K10138" s="7">
        <v>2.8685052215633815E-2</v>
      </c>
      <c r="L10138" s="7">
        <v>3.6637294093888175</v>
      </c>
      <c r="M10138" s="7">
        <v>3.6876665781361084</v>
      </c>
      <c r="N10138" s="8">
        <v>3.4992143623185141</v>
      </c>
    </row>
    <row r="10139" spans="1:14" x14ac:dyDescent="0.25">
      <c r="A10139" s="9" t="s">
        <v>16963</v>
      </c>
      <c r="B10139" s="10" t="s">
        <v>16888</v>
      </c>
      <c r="C10139" s="10" t="s">
        <v>16890</v>
      </c>
      <c r="D10139" s="10" t="s">
        <v>540</v>
      </c>
      <c r="E10139" s="10" t="s">
        <v>16885</v>
      </c>
      <c r="F10139" s="10">
        <v>738869.03867827228</v>
      </c>
      <c r="G10139" s="10">
        <v>821322.34272367379</v>
      </c>
      <c r="H10139" s="10">
        <v>0.111593935770943</v>
      </c>
      <c r="I10139" s="10">
        <v>2380.9892057869633</v>
      </c>
      <c r="J10139" s="10">
        <v>2559.2912027869302</v>
      </c>
      <c r="K10139" s="10">
        <v>7.4885680525810933E-2</v>
      </c>
      <c r="L10139" s="10">
        <v>3.665385588265337</v>
      </c>
      <c r="M10139" s="10">
        <v>3.6945073981251717</v>
      </c>
      <c r="N10139" s="11">
        <v>3.6562707458133308</v>
      </c>
    </row>
    <row r="10140" spans="1:14" x14ac:dyDescent="0.25">
      <c r="A10140" s="6" t="s">
        <v>16964</v>
      </c>
      <c r="B10140" s="7" t="s">
        <v>16888</v>
      </c>
      <c r="C10140" s="7" t="s">
        <v>16905</v>
      </c>
      <c r="D10140" s="7" t="s">
        <v>16965</v>
      </c>
      <c r="E10140" s="7" t="s">
        <v>16885</v>
      </c>
      <c r="F10140" s="7">
        <v>350360.21217663353</v>
      </c>
      <c r="G10140" s="7">
        <v>380260.2902807116</v>
      </c>
      <c r="H10140" s="7">
        <v>8.5340963570954789E-2</v>
      </c>
      <c r="I10140" s="7">
        <v>2077.9771586938896</v>
      </c>
      <c r="J10140" s="7">
        <v>2230.7222222222222</v>
      </c>
      <c r="K10140" s="7">
        <v>7.3506613337530793E-2</v>
      </c>
      <c r="L10140" s="7">
        <v>2.3443605122527433</v>
      </c>
      <c r="M10140" s="7">
        <v>2.4438057169829577</v>
      </c>
      <c r="N10140" s="8">
        <v>2.4955903455654012</v>
      </c>
    </row>
    <row r="10141" spans="1:14" x14ac:dyDescent="0.25">
      <c r="A10141" s="9" t="s">
        <v>16966</v>
      </c>
      <c r="B10141" s="10" t="s">
        <v>16888</v>
      </c>
      <c r="C10141" s="10" t="s">
        <v>16924</v>
      </c>
      <c r="D10141" s="10" t="s">
        <v>16967</v>
      </c>
      <c r="E10141" s="10" t="s">
        <v>16885</v>
      </c>
      <c r="F10141" s="10">
        <v>328431.77188711771</v>
      </c>
      <c r="G10141" s="10">
        <v>352035.98099385831</v>
      </c>
      <c r="H10141" s="10">
        <v>7.1869444819892117E-2</v>
      </c>
      <c r="I10141" s="10">
        <v>1646.5028322492035</v>
      </c>
      <c r="J10141" s="10">
        <v>1762.8560732033075</v>
      </c>
      <c r="K10141" s="10">
        <v>7.0666893900911021E-2</v>
      </c>
      <c r="L10141" s="10">
        <v>2.2485771054944759</v>
      </c>
      <c r="M10141" s="10">
        <v>2.3490008939722085</v>
      </c>
      <c r="N10141" s="11">
        <v>2.3064947092013464</v>
      </c>
    </row>
    <row r="10142" spans="1:14" x14ac:dyDescent="0.25">
      <c r="A10142" s="6" t="s">
        <v>16968</v>
      </c>
      <c r="B10142" s="7" t="s">
        <v>16888</v>
      </c>
      <c r="C10142" s="7" t="s">
        <v>16950</v>
      </c>
      <c r="D10142" s="7" t="s">
        <v>13379</v>
      </c>
      <c r="E10142" s="7" t="s">
        <v>16885</v>
      </c>
      <c r="F10142" s="7">
        <v>240634.1125495593</v>
      </c>
      <c r="G10142" s="7">
        <v>252044.83828197091</v>
      </c>
      <c r="H10142" s="7">
        <v>4.7419402060302381E-2</v>
      </c>
      <c r="I10142" s="7">
        <v>1490.0053548334117</v>
      </c>
      <c r="J10142" s="7">
        <v>1593.1591350493577</v>
      </c>
      <c r="K10142" s="7">
        <v>6.9230476173341646E-2</v>
      </c>
      <c r="L10142" s="7">
        <v>1.8958467121063527</v>
      </c>
      <c r="M10142" s="7">
        <v>2.0099443252574813</v>
      </c>
      <c r="N10142" s="8">
        <v>1.9700720264570206</v>
      </c>
    </row>
    <row r="10143" spans="1:14" x14ac:dyDescent="0.25">
      <c r="A10143" s="9" t="s">
        <v>16969</v>
      </c>
      <c r="B10143" s="10" t="s">
        <v>16888</v>
      </c>
      <c r="C10143" s="10" t="s">
        <v>16905</v>
      </c>
      <c r="D10143" s="10" t="s">
        <v>13017</v>
      </c>
      <c r="E10143" s="10" t="s">
        <v>16885</v>
      </c>
      <c r="F10143" s="10">
        <v>426711.02159135201</v>
      </c>
      <c r="G10143" s="10">
        <v>464775.14062789391</v>
      </c>
      <c r="H10143" s="10">
        <v>8.9203505676013997E-2</v>
      </c>
      <c r="I10143" s="10">
        <v>1635.3167532692405</v>
      </c>
      <c r="J10143" s="10">
        <v>1711.7764782326185</v>
      </c>
      <c r="K10143" s="10">
        <v>4.6755299736594563E-2</v>
      </c>
      <c r="L10143" s="10">
        <v>2.6220189831273863</v>
      </c>
      <c r="M10143" s="10">
        <v>2.7049522032624767</v>
      </c>
      <c r="N10143" s="11">
        <v>2.6043297801455814</v>
      </c>
    </row>
    <row r="10144" spans="1:14" x14ac:dyDescent="0.25">
      <c r="A10144" s="6" t="s">
        <v>16970</v>
      </c>
      <c r="B10144" s="7" t="s">
        <v>16888</v>
      </c>
      <c r="C10144" s="7" t="s">
        <v>11901</v>
      </c>
      <c r="D10144" s="7" t="s">
        <v>12204</v>
      </c>
      <c r="E10144" s="7" t="s">
        <v>16885</v>
      </c>
      <c r="F10144" s="7">
        <v>352119.54073548689</v>
      </c>
      <c r="G10144" s="7">
        <v>383277.64704105997</v>
      </c>
      <c r="H10144" s="7">
        <v>8.8487296787028144E-2</v>
      </c>
      <c r="I10144" s="7">
        <v>1541.4877460619855</v>
      </c>
      <c r="J10144" s="7">
        <v>1594.2961352657005</v>
      </c>
      <c r="K10144" s="7">
        <v>3.4258066169273016E-2</v>
      </c>
      <c r="L10144" s="7">
        <v>2.3545069254005879</v>
      </c>
      <c r="M10144" s="7">
        <v>2.4545226321521243</v>
      </c>
      <c r="N10144" s="8">
        <v>2.3540406168195718</v>
      </c>
    </row>
    <row r="10145" spans="1:14" x14ac:dyDescent="0.25">
      <c r="A10145" s="9" t="s">
        <v>16971</v>
      </c>
      <c r="B10145" s="10" t="s">
        <v>201</v>
      </c>
      <c r="C10145" s="10" t="s">
        <v>16972</v>
      </c>
      <c r="D10145" s="10" t="s">
        <v>16973</v>
      </c>
      <c r="E10145" s="10" t="s">
        <v>16885</v>
      </c>
      <c r="F10145" s="10">
        <v>238276.12852798789</v>
      </c>
      <c r="G10145" s="10">
        <v>254988.56979108803</v>
      </c>
      <c r="H10145" s="10">
        <v>7.0138965939834333E-2</v>
      </c>
      <c r="I10145" s="10">
        <v>1494.6126284665738</v>
      </c>
      <c r="J10145" s="10">
        <v>1598.1549997859361</v>
      </c>
      <c r="K10145" s="10">
        <v>6.9277061726417705E-2</v>
      </c>
      <c r="L10145" s="10">
        <v>1.9065450750573227</v>
      </c>
      <c r="M10145" s="10">
        <v>2.0295672383464698</v>
      </c>
      <c r="N10145" s="11">
        <v>1.9879981991335858</v>
      </c>
    </row>
    <row r="10146" spans="1:14" x14ac:dyDescent="0.25">
      <c r="A10146" s="6" t="s">
        <v>16974</v>
      </c>
      <c r="B10146" s="7" t="s">
        <v>16884</v>
      </c>
      <c r="C10146" s="7" t="s">
        <v>14670</v>
      </c>
      <c r="D10146" s="7" t="s">
        <v>16975</v>
      </c>
      <c r="E10146" s="7" t="s">
        <v>16885</v>
      </c>
      <c r="F10146" s="7">
        <v>203653.63062339649</v>
      </c>
      <c r="G10146" s="7">
        <v>219429.62595037813</v>
      </c>
      <c r="H10146" s="7">
        <v>7.7464837129052597E-2</v>
      </c>
      <c r="I10146" s="7">
        <v>1438.9588489445669</v>
      </c>
      <c r="J10146" s="7">
        <v>1537.8072156712601</v>
      </c>
      <c r="K10146" s="7">
        <v>6.8694366624310055E-2</v>
      </c>
      <c r="L10146" s="7">
        <v>1.7759671693250221</v>
      </c>
      <c r="M10146" s="7">
        <v>1.9114035169645698</v>
      </c>
      <c r="N10146" s="8">
        <v>1.8698529673225619</v>
      </c>
    </row>
    <row r="10147" spans="1:14" x14ac:dyDescent="0.25">
      <c r="A10147" s="9" t="s">
        <v>16976</v>
      </c>
      <c r="B10147" s="10" t="s">
        <v>16888</v>
      </c>
      <c r="C10147" s="10" t="s">
        <v>11901</v>
      </c>
      <c r="D10147" s="10" t="s">
        <v>12204</v>
      </c>
      <c r="E10147" s="10" t="s">
        <v>16885</v>
      </c>
      <c r="F10147" s="10">
        <v>332040.87568881124</v>
      </c>
      <c r="G10147" s="10">
        <v>359385.70814676274</v>
      </c>
      <c r="H10147" s="10">
        <v>8.2353813822546001E-2</v>
      </c>
      <c r="I10147" s="10">
        <v>1658.005988708152</v>
      </c>
      <c r="J10147" s="10">
        <v>1775.3294399464855</v>
      </c>
      <c r="K10147" s="10">
        <v>7.0761777724184807E-2</v>
      </c>
      <c r="L10147" s="10">
        <v>2.2736730011304616</v>
      </c>
      <c r="M10147" s="10">
        <v>2.3766295241404096</v>
      </c>
      <c r="N10147" s="11">
        <v>2.3333960066945818</v>
      </c>
    </row>
    <row r="10148" spans="1:14" x14ac:dyDescent="0.25">
      <c r="A10148" s="6" t="s">
        <v>16977</v>
      </c>
      <c r="B10148" s="7" t="s">
        <v>16888</v>
      </c>
      <c r="C10148" s="7" t="s">
        <v>16892</v>
      </c>
      <c r="D10148" s="7" t="s">
        <v>16978</v>
      </c>
      <c r="E10148" s="7" t="s">
        <v>16885</v>
      </c>
      <c r="F10148" s="7">
        <v>403346.18855453213</v>
      </c>
      <c r="G10148" s="7">
        <v>423390.16887627589</v>
      </c>
      <c r="H10148" s="7">
        <v>4.9694235102543498E-2</v>
      </c>
      <c r="I10148" s="7">
        <v>1758.1802279044011</v>
      </c>
      <c r="J10148" s="7">
        <v>1883.9526711589622</v>
      </c>
      <c r="K10148" s="7">
        <v>7.1535580515810326E-2</v>
      </c>
      <c r="L10148" s="7">
        <v>2.4877245390652001</v>
      </c>
      <c r="M10148" s="7">
        <v>2.5640053485255363</v>
      </c>
      <c r="N10148" s="8">
        <v>2.5229175970729405</v>
      </c>
    </row>
    <row r="10149" spans="1:14" x14ac:dyDescent="0.25">
      <c r="A10149" s="9" t="s">
        <v>16979</v>
      </c>
      <c r="B10149" s="10" t="s">
        <v>16888</v>
      </c>
      <c r="C10149" s="10" t="s">
        <v>12954</v>
      </c>
      <c r="D10149" s="10" t="s">
        <v>14180</v>
      </c>
      <c r="E10149" s="10" t="s">
        <v>16885</v>
      </c>
      <c r="F10149" s="10">
        <v>210149.73328025252</v>
      </c>
      <c r="G10149" s="10">
        <v>224164.09567218809</v>
      </c>
      <c r="H10149" s="10">
        <v>6.6687509773073236E-2</v>
      </c>
      <c r="I10149" s="10">
        <v>1446.3688309516695</v>
      </c>
      <c r="J10149" s="10">
        <v>1545.842177506717</v>
      </c>
      <c r="K10149" s="10">
        <v>6.8774536913656342E-2</v>
      </c>
      <c r="L10149" s="10">
        <v>1.7935243232289555</v>
      </c>
      <c r="M10149" s="10">
        <v>1.9230376297252247</v>
      </c>
      <c r="N10149" s="11">
        <v>1.8822055933481909</v>
      </c>
    </row>
    <row r="10150" spans="1:14" x14ac:dyDescent="0.25">
      <c r="A10150" s="6" t="s">
        <v>16980</v>
      </c>
      <c r="B10150" s="7" t="s">
        <v>16888</v>
      </c>
      <c r="C10150" s="7" t="s">
        <v>12358</v>
      </c>
      <c r="D10150" s="7" t="s">
        <v>16981</v>
      </c>
      <c r="E10150" s="7" t="s">
        <v>16885</v>
      </c>
      <c r="F10150" s="7">
        <v>438772.57742682687</v>
      </c>
      <c r="G10150" s="7">
        <v>471810.10195626068</v>
      </c>
      <c r="H10150" s="7">
        <v>7.529532662041398E-2</v>
      </c>
      <c r="I10150" s="7">
        <v>1833.9629140318416</v>
      </c>
      <c r="J10150" s="7">
        <v>1966.1270934772274</v>
      </c>
      <c r="K10150" s="7">
        <v>7.2064804819216288E-2</v>
      </c>
      <c r="L10150" s="7">
        <v>2.6445398890165928</v>
      </c>
      <c r="M10150" s="7">
        <v>2.7208074675565772</v>
      </c>
      <c r="N10150" s="8">
        <v>2.6783124139447803</v>
      </c>
    </row>
    <row r="10151" spans="1:14" x14ac:dyDescent="0.25">
      <c r="A10151" s="9" t="s">
        <v>16982</v>
      </c>
      <c r="B10151" s="10" t="s">
        <v>16888</v>
      </c>
      <c r="C10151" s="10" t="s">
        <v>12358</v>
      </c>
      <c r="D10151" s="10" t="s">
        <v>16983</v>
      </c>
      <c r="E10151" s="10" t="s">
        <v>16885</v>
      </c>
      <c r="F10151" s="10">
        <v>299247.32180962298</v>
      </c>
      <c r="G10151" s="10">
        <v>321948.67521462002</v>
      </c>
      <c r="H10151" s="10">
        <v>7.5861509027771085E-2</v>
      </c>
      <c r="I10151" s="10">
        <v>1796.9107032494153</v>
      </c>
      <c r="J10151" s="10">
        <v>2015.7708333333333</v>
      </c>
      <c r="K10151" s="10">
        <v>0.12179800013887483</v>
      </c>
      <c r="L10151" s="10">
        <v>2.1446897385233243</v>
      </c>
      <c r="M10151" s="10">
        <v>2.253695962390045</v>
      </c>
      <c r="N10151" s="11">
        <v>2.2908832615734709</v>
      </c>
    </row>
    <row r="10152" spans="1:14" x14ac:dyDescent="0.25">
      <c r="A10152" s="6" t="s">
        <v>16984</v>
      </c>
      <c r="B10152" s="7" t="s">
        <v>16888</v>
      </c>
      <c r="C10152" s="7" t="s">
        <v>12155</v>
      </c>
      <c r="D10152" s="7" t="s">
        <v>1246</v>
      </c>
      <c r="E10152" s="7" t="s">
        <v>16885</v>
      </c>
      <c r="F10152" s="7">
        <v>378293.34986116382</v>
      </c>
      <c r="G10152" s="7">
        <v>416569.16493077599</v>
      </c>
      <c r="H10152" s="7">
        <v>0.1011802483011125</v>
      </c>
      <c r="I10152" s="7">
        <v>1528.2843247578546</v>
      </c>
      <c r="J10152" s="7">
        <v>1634.6666666666667</v>
      </c>
      <c r="K10152" s="7">
        <v>6.9608998918226569E-2</v>
      </c>
      <c r="L10152" s="7">
        <v>2.4652872269321131</v>
      </c>
      <c r="M10152" s="7">
        <v>2.5629424606744822</v>
      </c>
      <c r="N10152" s="8">
        <v>2.4649166121593415</v>
      </c>
    </row>
    <row r="10153" spans="1:14" x14ac:dyDescent="0.25">
      <c r="A10153" s="9" t="s">
        <v>16985</v>
      </c>
      <c r="B10153" s="10" t="s">
        <v>16888</v>
      </c>
      <c r="C10153" s="10" t="s">
        <v>12155</v>
      </c>
      <c r="D10153" s="10" t="s">
        <v>1246</v>
      </c>
      <c r="E10153" s="10" t="s">
        <v>16885</v>
      </c>
      <c r="F10153" s="10">
        <v>404220.80027795408</v>
      </c>
      <c r="G10153" s="10">
        <v>444228.26177239232</v>
      </c>
      <c r="H10153" s="10">
        <v>9.8974277095409069E-2</v>
      </c>
      <c r="I10153" s="10">
        <v>1790.7942063424177</v>
      </c>
      <c r="J10153" s="10">
        <v>1919.3174091300798</v>
      </c>
      <c r="K10153" s="10">
        <v>7.1768828786956188E-2</v>
      </c>
      <c r="L10153" s="10">
        <v>2.5557348605098236</v>
      </c>
      <c r="M10153" s="10">
        <v>2.6466310373542274</v>
      </c>
      <c r="N10153" s="11">
        <v>2.6024747685234839</v>
      </c>
    </row>
    <row r="10154" spans="1:14" x14ac:dyDescent="0.25">
      <c r="A10154" s="6" t="s">
        <v>16986</v>
      </c>
      <c r="B10154" s="7" t="s">
        <v>16901</v>
      </c>
      <c r="C10154" s="7" t="s">
        <v>11447</v>
      </c>
      <c r="D10154" s="7" t="s">
        <v>7993</v>
      </c>
      <c r="E10154" s="7" t="s">
        <v>16885</v>
      </c>
      <c r="F10154" s="7">
        <v>239275.88940275405</v>
      </c>
      <c r="G10154" s="7">
        <v>257082.1932300418</v>
      </c>
      <c r="H10154" s="7">
        <v>7.441745957661372E-2</v>
      </c>
      <c r="I10154" s="7">
        <v>1497.8893865670277</v>
      </c>
      <c r="J10154" s="7">
        <v>1601.7081293692381</v>
      </c>
      <c r="K10154" s="7">
        <v>6.9310019640468776E-2</v>
      </c>
      <c r="L10154" s="7">
        <v>1.9141418508758856</v>
      </c>
      <c r="M10154" s="7">
        <v>2.0384471849153902</v>
      </c>
      <c r="N10154" s="8">
        <v>1.9965396131532724</v>
      </c>
    </row>
    <row r="10155" spans="1:14" x14ac:dyDescent="0.25">
      <c r="A10155" s="9" t="s">
        <v>16987</v>
      </c>
      <c r="B10155" s="10" t="s">
        <v>201</v>
      </c>
      <c r="C10155" s="10" t="s">
        <v>13629</v>
      </c>
      <c r="D10155" s="10" t="s">
        <v>1881</v>
      </c>
      <c r="E10155" s="10" t="s">
        <v>16885</v>
      </c>
      <c r="F10155" s="10">
        <v>235923.87234708303</v>
      </c>
      <c r="G10155" s="10">
        <v>256712.30497922172</v>
      </c>
      <c r="H10155" s="10">
        <v>8.8115002629133979E-2</v>
      </c>
      <c r="I10155" s="10">
        <v>1497.3104695088853</v>
      </c>
      <c r="J10155" s="10">
        <v>1601.0803847318541</v>
      </c>
      <c r="K10155" s="10">
        <v>6.9304207334505027E-2</v>
      </c>
      <c r="L10155" s="10">
        <v>1.9128004273318191</v>
      </c>
      <c r="M10155" s="10">
        <v>2.0430068962161867</v>
      </c>
      <c r="N10155" s="11">
        <v>2.0001128520452141</v>
      </c>
    </row>
    <row r="10156" spans="1:14" x14ac:dyDescent="0.25">
      <c r="A10156" s="6" t="s">
        <v>16988</v>
      </c>
      <c r="B10156" s="7" t="s">
        <v>201</v>
      </c>
      <c r="C10156" s="7" t="s">
        <v>7548</v>
      </c>
      <c r="D10156" s="7" t="s">
        <v>2700</v>
      </c>
      <c r="E10156" s="7" t="s">
        <v>16885</v>
      </c>
      <c r="F10156" s="7">
        <v>137854.24864333836</v>
      </c>
      <c r="G10156" s="7">
        <v>144774.23983931425</v>
      </c>
      <c r="H10156" s="7">
        <v>5.0197881197550531E-2</v>
      </c>
      <c r="I10156" s="7">
        <v>1322.114703703146</v>
      </c>
      <c r="J10156" s="7">
        <v>1411.1080891671052</v>
      </c>
      <c r="K10156" s="7">
        <v>6.7311395308361097E-2</v>
      </c>
      <c r="L10156" s="7">
        <v>1.4918135368285479</v>
      </c>
      <c r="M10156" s="7">
        <v>1.6357983140693602</v>
      </c>
      <c r="N10156" s="8">
        <v>1.5980902429381687</v>
      </c>
    </row>
    <row r="10157" spans="1:14" x14ac:dyDescent="0.25">
      <c r="A10157" s="9" t="s">
        <v>16989</v>
      </c>
      <c r="B10157" s="10" t="s">
        <v>201</v>
      </c>
      <c r="C10157" s="10" t="s">
        <v>7548</v>
      </c>
      <c r="D10157" s="10" t="s">
        <v>16990</v>
      </c>
      <c r="E10157" s="10" t="s">
        <v>16885</v>
      </c>
      <c r="F10157" s="10">
        <v>133643.70696372539</v>
      </c>
      <c r="G10157" s="10">
        <v>142705.16117037871</v>
      </c>
      <c r="H10157" s="10">
        <v>6.7803074402245131E-2</v>
      </c>
      <c r="I10157" s="10">
        <v>1318.8763609511661</v>
      </c>
      <c r="J10157" s="10">
        <v>1407.5966149965409</v>
      </c>
      <c r="K10157" s="10">
        <v>6.7269576339506323E-2</v>
      </c>
      <c r="L10157" s="10">
        <v>1.4837354368794555</v>
      </c>
      <c r="M10157" s="10">
        <v>1.6363233598515188</v>
      </c>
      <c r="N10157" s="11">
        <v>1.5972792225074657</v>
      </c>
    </row>
    <row r="10158" spans="1:14" x14ac:dyDescent="0.25">
      <c r="A10158" s="6" t="s">
        <v>16991</v>
      </c>
      <c r="B10158" s="7" t="s">
        <v>201</v>
      </c>
      <c r="C10158" s="7" t="s">
        <v>16909</v>
      </c>
      <c r="D10158" s="7" t="s">
        <v>16992</v>
      </c>
      <c r="E10158" s="7" t="s">
        <v>16885</v>
      </c>
      <c r="F10158" s="7">
        <v>180442.6879601804</v>
      </c>
      <c r="G10158" s="7">
        <v>192180.02834617859</v>
      </c>
      <c r="H10158" s="7">
        <v>6.5047470300311397E-2</v>
      </c>
      <c r="I10158" s="7">
        <v>1396.3101385688865</v>
      </c>
      <c r="J10158" s="7">
        <v>1491.5613867513541</v>
      </c>
      <c r="K10158" s="7">
        <v>6.8216398027513461E-2</v>
      </c>
      <c r="L10158" s="7">
        <v>1.6738638068861165</v>
      </c>
      <c r="M10158" s="7">
        <v>1.8112377818861605</v>
      </c>
      <c r="N10158" s="8">
        <v>1.7711607378851373</v>
      </c>
    </row>
    <row r="10159" spans="1:14" x14ac:dyDescent="0.25">
      <c r="A10159" s="9" t="s">
        <v>16993</v>
      </c>
      <c r="B10159" s="10" t="s">
        <v>201</v>
      </c>
      <c r="C10159" s="10" t="s">
        <v>16972</v>
      </c>
      <c r="D10159" s="10" t="s">
        <v>16994</v>
      </c>
      <c r="E10159" s="10" t="s">
        <v>16885</v>
      </c>
      <c r="F10159" s="10">
        <v>211267.20400042564</v>
      </c>
      <c r="G10159" s="10">
        <v>227763.17472074123</v>
      </c>
      <c r="H10159" s="10">
        <v>7.8081076513334985E-2</v>
      </c>
      <c r="I10159" s="10">
        <v>1452.0017978009585</v>
      </c>
      <c r="J10159" s="10">
        <v>1551.950245463029</v>
      </c>
      <c r="K10159" s="10">
        <v>6.8834933822700076E-2</v>
      </c>
      <c r="L10159" s="10">
        <v>1.806835384942185</v>
      </c>
      <c r="M10159" s="10">
        <v>1.9403205142800093</v>
      </c>
      <c r="N10159" s="11">
        <v>1.8985817037390893</v>
      </c>
    </row>
    <row r="10160" spans="1:14" x14ac:dyDescent="0.25">
      <c r="A10160" s="6" t="s">
        <v>16995</v>
      </c>
      <c r="B10160" s="7" t="s">
        <v>16996</v>
      </c>
      <c r="C10160" s="7" t="s">
        <v>3059</v>
      </c>
      <c r="D10160" s="7" t="s">
        <v>16997</v>
      </c>
      <c r="E10160" s="7" t="s">
        <v>16885</v>
      </c>
      <c r="F10160" s="7">
        <v>192911.70699853144</v>
      </c>
      <c r="G10160" s="7">
        <v>205843.73643630531</v>
      </c>
      <c r="H10160" s="7">
        <v>6.7036001282557239E-2</v>
      </c>
      <c r="I10160" s="7">
        <v>1417.6953912048318</v>
      </c>
      <c r="J10160" s="7">
        <v>1514.7503349305432</v>
      </c>
      <c r="K10160" s="7">
        <v>6.845965947821063E-2</v>
      </c>
      <c r="L10160" s="7">
        <v>1.7252870878092756</v>
      </c>
      <c r="M10160" s="7">
        <v>1.8598276640742049</v>
      </c>
      <c r="N10160" s="8">
        <v>1.8193140532617975</v>
      </c>
    </row>
    <row r="10161" spans="1:14" x14ac:dyDescent="0.25">
      <c r="A10161" s="9" t="s">
        <v>16998</v>
      </c>
      <c r="B10161" s="10" t="s">
        <v>16888</v>
      </c>
      <c r="C10161" s="10" t="s">
        <v>11901</v>
      </c>
      <c r="D10161" s="10" t="s">
        <v>12204</v>
      </c>
      <c r="E10161" s="10" t="s">
        <v>16885</v>
      </c>
      <c r="F10161" s="10">
        <v>282384.93409892108</v>
      </c>
      <c r="G10161" s="10">
        <v>316384.73582667764</v>
      </c>
      <c r="H10161" s="10">
        <v>0.12040232187403539</v>
      </c>
      <c r="I10161" s="10">
        <v>1247.8511802206292</v>
      </c>
      <c r="J10161" s="10">
        <v>1404.6507936507935</v>
      </c>
      <c r="K10161" s="10">
        <v>0.1256556999068118</v>
      </c>
      <c r="L10161" s="10">
        <v>2.1252716122584063</v>
      </c>
      <c r="M10161" s="10">
        <v>2.2538201850146891</v>
      </c>
      <c r="N10161" s="11">
        <v>2.1476150056987526</v>
      </c>
    </row>
    <row r="10162" spans="1:14" x14ac:dyDescent="0.25">
      <c r="A10162" s="6" t="s">
        <v>16999</v>
      </c>
      <c r="B10162" s="7" t="s">
        <v>16888</v>
      </c>
      <c r="C10162" s="7" t="s">
        <v>12358</v>
      </c>
      <c r="D10162" s="7" t="s">
        <v>636</v>
      </c>
      <c r="E10162" s="7" t="s">
        <v>16885</v>
      </c>
      <c r="F10162" s="7">
        <v>474717.48681891436</v>
      </c>
      <c r="G10162" s="7">
        <v>502024.36953127838</v>
      </c>
      <c r="H10162" s="7">
        <v>5.7522386409962815E-2</v>
      </c>
      <c r="I10162" s="7">
        <v>1881.2516691076837</v>
      </c>
      <c r="J10162" s="7">
        <v>2017.404322209559</v>
      </c>
      <c r="K10162" s="7">
        <v>7.2373439097840289E-2</v>
      </c>
      <c r="L10162" s="7">
        <v>2.7402772816696319</v>
      </c>
      <c r="M10162" s="7">
        <v>2.8040172824578597</v>
      </c>
      <c r="N10162" s="8">
        <v>2.7628511121111283</v>
      </c>
    </row>
    <row r="10163" spans="1:14" x14ac:dyDescent="0.25">
      <c r="A10163" s="9" t="s">
        <v>17000</v>
      </c>
      <c r="B10163" s="10" t="s">
        <v>16888</v>
      </c>
      <c r="C10163" s="10" t="s">
        <v>12155</v>
      </c>
      <c r="D10163" s="10" t="s">
        <v>17001</v>
      </c>
      <c r="E10163" s="10" t="s">
        <v>16885</v>
      </c>
      <c r="F10163" s="10">
        <v>484106.21255729703</v>
      </c>
      <c r="G10163" s="10">
        <v>527193.33677147946</v>
      </c>
      <c r="H10163" s="10">
        <v>8.9003452334507682E-2</v>
      </c>
      <c r="I10163" s="10">
        <v>2142.9425065967275</v>
      </c>
      <c r="J10163" s="10">
        <v>2333.1666666666665</v>
      </c>
      <c r="K10163" s="10">
        <v>8.8767738511118424E-2</v>
      </c>
      <c r="L10163" s="10">
        <v>2.8188330559182284</v>
      </c>
      <c r="M10163" s="10">
        <v>2.8893901572082008</v>
      </c>
      <c r="N10163" s="11">
        <v>2.9065624661044063</v>
      </c>
    </row>
    <row r="10164" spans="1:14" x14ac:dyDescent="0.25">
      <c r="A10164" s="6" t="s">
        <v>17002</v>
      </c>
      <c r="B10164" s="7" t="s">
        <v>16888</v>
      </c>
      <c r="C10164" s="7" t="s">
        <v>12358</v>
      </c>
      <c r="D10164" s="7" t="s">
        <v>12202</v>
      </c>
      <c r="E10164" s="7" t="s">
        <v>16885</v>
      </c>
      <c r="F10164" s="7">
        <v>363464.61011604872</v>
      </c>
      <c r="G10164" s="7">
        <v>386007.840849798</v>
      </c>
      <c r="H10164" s="7">
        <v>6.2023179441188431E-2</v>
      </c>
      <c r="I10164" s="7">
        <v>2045.180567890045</v>
      </c>
      <c r="J10164" s="7">
        <v>2177.083333333333</v>
      </c>
      <c r="K10164" s="7">
        <v>6.4494435119422405E-2</v>
      </c>
      <c r="L10164" s="7">
        <v>2.363672352071061</v>
      </c>
      <c r="M10164" s="7">
        <v>2.452645227367789</v>
      </c>
      <c r="N10164" s="8">
        <v>2.4900999411692188</v>
      </c>
    </row>
    <row r="10165" spans="1:14" x14ac:dyDescent="0.25">
      <c r="A10165" s="9" t="s">
        <v>17003</v>
      </c>
      <c r="B10165" s="10" t="s">
        <v>16888</v>
      </c>
      <c r="C10165" s="10" t="s">
        <v>12358</v>
      </c>
      <c r="D10165" s="10" t="s">
        <v>12202</v>
      </c>
      <c r="E10165" s="10" t="s">
        <v>16885</v>
      </c>
      <c r="F10165" s="10">
        <v>394600.79590876587</v>
      </c>
      <c r="G10165" s="10">
        <v>416217.9808098544</v>
      </c>
      <c r="H10165" s="10">
        <v>5.4782415862350567E-2</v>
      </c>
      <c r="I10165" s="10">
        <v>1722.0503476818262</v>
      </c>
      <c r="J10165" s="10">
        <v>1842.4228679962011</v>
      </c>
      <c r="K10165" s="10">
        <v>6.9900697431069247E-2</v>
      </c>
      <c r="L10165" s="10">
        <v>2.4641296615827168</v>
      </c>
      <c r="M10165" s="10">
        <v>2.5438635754085608</v>
      </c>
      <c r="N10165" s="11">
        <v>2.4956017128282197</v>
      </c>
    </row>
    <row r="10166" spans="1:14" x14ac:dyDescent="0.25">
      <c r="A10166" s="6" t="s">
        <v>17004</v>
      </c>
      <c r="B10166" s="7" t="s">
        <v>16888</v>
      </c>
      <c r="C10166" s="7" t="s">
        <v>12358</v>
      </c>
      <c r="D10166" s="7" t="s">
        <v>12202</v>
      </c>
      <c r="E10166" s="7" t="s">
        <v>16885</v>
      </c>
      <c r="F10166" s="7">
        <v>373380.23719876487</v>
      </c>
      <c r="G10166" s="7">
        <v>402416.42796887056</v>
      </c>
      <c r="H10166" s="7">
        <v>7.7765740864984764E-2</v>
      </c>
      <c r="I10166" s="7">
        <v>1701.2347473380607</v>
      </c>
      <c r="J10166" s="7">
        <v>1820.897435897436</v>
      </c>
      <c r="K10166" s="7">
        <v>7.033872823642516E-2</v>
      </c>
      <c r="L10166" s="7">
        <v>2.4184524270873284</v>
      </c>
      <c r="M10166" s="7">
        <v>2.5100630975364782</v>
      </c>
      <c r="N10166" s="8">
        <v>2.4607737106502396</v>
      </c>
    </row>
    <row r="10167" spans="1:14" x14ac:dyDescent="0.25">
      <c r="A10167" s="9" t="s">
        <v>17005</v>
      </c>
      <c r="B10167" s="10" t="s">
        <v>16888</v>
      </c>
      <c r="C10167" s="10" t="s">
        <v>12358</v>
      </c>
      <c r="D10167" s="10" t="s">
        <v>12202</v>
      </c>
      <c r="E10167" s="10" t="s">
        <v>16885</v>
      </c>
      <c r="F10167" s="10">
        <v>315984.79974520247</v>
      </c>
      <c r="G10167" s="10">
        <v>337132.08836421359</v>
      </c>
      <c r="H10167" s="10">
        <v>6.6925018659326166E-2</v>
      </c>
      <c r="I10167" s="10">
        <v>1488.3616008776069</v>
      </c>
      <c r="J10167" s="10">
        <v>1685.4160052910054</v>
      </c>
      <c r="K10167" s="10">
        <v>0.13239686128505743</v>
      </c>
      <c r="L10167" s="10">
        <v>2.1973497353364309</v>
      </c>
      <c r="M10167" s="10">
        <v>2.299182871666674</v>
      </c>
      <c r="N10167" s="11">
        <v>2.2556537072952318</v>
      </c>
    </row>
    <row r="10168" spans="1:14" x14ac:dyDescent="0.25">
      <c r="A10168" s="6" t="s">
        <v>17006</v>
      </c>
      <c r="B10168" s="7" t="s">
        <v>201</v>
      </c>
      <c r="C10168" s="7" t="s">
        <v>16972</v>
      </c>
      <c r="D10168" s="7" t="s">
        <v>17007</v>
      </c>
      <c r="E10168" s="7" t="s">
        <v>16885</v>
      </c>
      <c r="F10168" s="7">
        <v>164675.88803570092</v>
      </c>
      <c r="G10168" s="7">
        <v>183144.62960917677</v>
      </c>
      <c r="H10168" s="7">
        <v>0.11215206909630827</v>
      </c>
      <c r="I10168" s="7">
        <v>1382.1687149243849</v>
      </c>
      <c r="J10168" s="7">
        <v>1476.2272335545331</v>
      </c>
      <c r="K10168" s="7">
        <v>6.805140184011034E-2</v>
      </c>
      <c r="L10168" s="7">
        <v>1.6396056958449696</v>
      </c>
      <c r="M10168" s="7">
        <v>1.8003182223254535</v>
      </c>
      <c r="N10168" s="8">
        <v>1.7568412060563454</v>
      </c>
    </row>
    <row r="10169" spans="1:14" x14ac:dyDescent="0.25">
      <c r="A10169" s="9" t="s">
        <v>17008</v>
      </c>
      <c r="B10169" s="10" t="s">
        <v>16888</v>
      </c>
      <c r="C10169" s="10" t="s">
        <v>16890</v>
      </c>
      <c r="D10169" s="10" t="s">
        <v>17009</v>
      </c>
      <c r="E10169" s="10" t="s">
        <v>16885</v>
      </c>
      <c r="F10169" s="10">
        <v>649129.6257257465</v>
      </c>
      <c r="G10169" s="10">
        <v>722154.27870311076</v>
      </c>
      <c r="H10169" s="10">
        <v>0.11249625665400881</v>
      </c>
      <c r="I10169" s="10">
        <v>2225.7799398608445</v>
      </c>
      <c r="J10169" s="10">
        <v>2390.9911276949415</v>
      </c>
      <c r="K10169" s="10">
        <v>7.4226200387279076E-2</v>
      </c>
      <c r="L10169" s="10">
        <v>3.3936109477603593</v>
      </c>
      <c r="M10169" s="10">
        <v>3.4382449422406807</v>
      </c>
      <c r="N10169" s="11">
        <v>3.3974937725570253</v>
      </c>
    </row>
    <row r="10170" spans="1:14" x14ac:dyDescent="0.25">
      <c r="A10170" s="6" t="s">
        <v>17010</v>
      </c>
      <c r="B10170" s="7" t="s">
        <v>201</v>
      </c>
      <c r="C10170" s="7" t="s">
        <v>16909</v>
      </c>
      <c r="D10170" s="7" t="s">
        <v>17011</v>
      </c>
      <c r="E10170" s="7" t="s">
        <v>16885</v>
      </c>
      <c r="F10170" s="7">
        <v>75844.503022298391</v>
      </c>
      <c r="G10170" s="7">
        <v>85278.723764387265</v>
      </c>
      <c r="H10170" s="7">
        <v>0.12438898491186895</v>
      </c>
      <c r="I10170" s="7">
        <v>1228.9974742090797</v>
      </c>
      <c r="J10170" s="7">
        <v>1310.1370767555836</v>
      </c>
      <c r="K10170" s="7">
        <v>6.6020967698669428E-2</v>
      </c>
      <c r="L10170" s="7">
        <v>1.2548961536765115</v>
      </c>
      <c r="M10170" s="7">
        <v>1.4515349017638319</v>
      </c>
      <c r="N10170" s="8">
        <v>1.409708586819002</v>
      </c>
    </row>
    <row r="10171" spans="1:14" x14ac:dyDescent="0.25">
      <c r="A10171" s="9" t="s">
        <v>17012</v>
      </c>
      <c r="B10171" s="10" t="s">
        <v>16888</v>
      </c>
      <c r="C10171" s="10" t="s">
        <v>11901</v>
      </c>
      <c r="D10171" s="10" t="s">
        <v>12204</v>
      </c>
      <c r="E10171" s="10" t="s">
        <v>16885</v>
      </c>
      <c r="F10171" s="10">
        <v>340186.49638751993</v>
      </c>
      <c r="G10171" s="10">
        <v>373813.68760942662</v>
      </c>
      <c r="H10171" s="10">
        <v>9.8849282905105737E-2</v>
      </c>
      <c r="I10171" s="10">
        <v>1849.4311810984132</v>
      </c>
      <c r="J10171" s="10">
        <v>1982.9</v>
      </c>
      <c r="K10171" s="10">
        <v>7.2167496831278252E-2</v>
      </c>
      <c r="L10171" s="10">
        <v>2.3226226742857294</v>
      </c>
      <c r="M10171" s="10">
        <v>2.428865426702016</v>
      </c>
      <c r="N10171" s="11">
        <v>2.4263492593765723</v>
      </c>
    </row>
    <row r="10172" spans="1:14" x14ac:dyDescent="0.25">
      <c r="A10172" s="6" t="s">
        <v>17013</v>
      </c>
      <c r="B10172" s="7" t="s">
        <v>16888</v>
      </c>
      <c r="C10172" s="7" t="s">
        <v>16924</v>
      </c>
      <c r="D10172" s="7" t="s">
        <v>17014</v>
      </c>
      <c r="E10172" s="7" t="s">
        <v>16885</v>
      </c>
      <c r="F10172" s="7">
        <v>293042.04182693065</v>
      </c>
      <c r="G10172" s="7">
        <v>312912.46912237979</v>
      </c>
      <c r="H10172" s="7">
        <v>6.7807428488996541E-2</v>
      </c>
      <c r="I10172" s="7">
        <v>1585.2700995343162</v>
      </c>
      <c r="J10172" s="7">
        <v>1696.45879046048</v>
      </c>
      <c r="K10172" s="7">
        <v>7.0138641332367468E-2</v>
      </c>
      <c r="L10172" s="7">
        <v>2.1131202196643906</v>
      </c>
      <c r="M10172" s="7">
        <v>2.2209622430316327</v>
      </c>
      <c r="N10172" s="8">
        <v>2.1789469998882502</v>
      </c>
    </row>
    <row r="10173" spans="1:14" x14ac:dyDescent="0.25">
      <c r="A10173" s="9" t="s">
        <v>17015</v>
      </c>
      <c r="B10173" s="10" t="s">
        <v>16884</v>
      </c>
      <c r="C10173" s="10" t="s">
        <v>4355</v>
      </c>
      <c r="D10173" s="10" t="s">
        <v>1896</v>
      </c>
      <c r="E10173" s="10" t="s">
        <v>16885</v>
      </c>
      <c r="F10173" s="10">
        <v>260994.67051318311</v>
      </c>
      <c r="G10173" s="10">
        <v>281357.50238319323</v>
      </c>
      <c r="H10173" s="10">
        <v>7.8020106042669457E-2</v>
      </c>
      <c r="I10173" s="10">
        <v>1535.8829982302441</v>
      </c>
      <c r="J10173" s="10">
        <v>1642.9062347644335</v>
      </c>
      <c r="K10173" s="10">
        <v>6.9681894166098185E-2</v>
      </c>
      <c r="L10173" s="10">
        <v>2.0015029813540313</v>
      </c>
      <c r="M10173" s="10">
        <v>2.1212240025979519</v>
      </c>
      <c r="N10173" s="11">
        <v>2.0787715206266419</v>
      </c>
    </row>
    <row r="10174" spans="1:14" x14ac:dyDescent="0.25">
      <c r="A10174" s="6" t="s">
        <v>17016</v>
      </c>
      <c r="B10174" s="7" t="s">
        <v>16888</v>
      </c>
      <c r="C10174" s="7" t="s">
        <v>16892</v>
      </c>
      <c r="D10174" s="7" t="s">
        <v>201</v>
      </c>
      <c r="E10174" s="7" t="s">
        <v>16885</v>
      </c>
      <c r="F10174" s="7">
        <v>373830.26749389461</v>
      </c>
      <c r="G10174" s="7">
        <v>396473.38781875488</v>
      </c>
      <c r="H10174" s="7">
        <v>6.0570591238255138E-2</v>
      </c>
      <c r="I10174" s="7">
        <v>1716.0524131659222</v>
      </c>
      <c r="J10174" s="7">
        <v>1838.271671757017</v>
      </c>
      <c r="K10174" s="7">
        <v>7.1221168801956405E-2</v>
      </c>
      <c r="L10174" s="7">
        <v>2.3986715957497013</v>
      </c>
      <c r="M10174" s="7">
        <v>2.4848234423153919</v>
      </c>
      <c r="N10174" s="8">
        <v>2.4429987817402865</v>
      </c>
    </row>
    <row r="10175" spans="1:14" x14ac:dyDescent="0.25">
      <c r="A10175" s="9" t="s">
        <v>17017</v>
      </c>
      <c r="B10175" s="10" t="s">
        <v>201</v>
      </c>
      <c r="C10175" s="10" t="s">
        <v>1565</v>
      </c>
      <c r="D10175" s="10" t="s">
        <v>4507</v>
      </c>
      <c r="E10175" s="10" t="s">
        <v>16885</v>
      </c>
      <c r="F10175" s="10">
        <v>233027.20410346347</v>
      </c>
      <c r="G10175" s="10">
        <v>257558.15079213225</v>
      </c>
      <c r="H10175" s="10">
        <v>0.10527074202794406</v>
      </c>
      <c r="I10175" s="10">
        <v>1498.6343141256493</v>
      </c>
      <c r="J10175" s="10">
        <v>1602.5158863243787</v>
      </c>
      <c r="K10175" s="10">
        <v>6.9317492079004728E-2</v>
      </c>
      <c r="L10175" s="10">
        <v>1.915867482969718</v>
      </c>
      <c r="M10175" s="10">
        <v>2.0531169572801087</v>
      </c>
      <c r="N10175" s="11">
        <v>2.0089742919169988</v>
      </c>
    </row>
    <row r="10176" spans="1:14" x14ac:dyDescent="0.25">
      <c r="A10176" s="6" t="s">
        <v>17018</v>
      </c>
      <c r="B10176" s="7" t="s">
        <v>16888</v>
      </c>
      <c r="C10176" s="7" t="s">
        <v>16920</v>
      </c>
      <c r="D10176" s="7" t="s">
        <v>17019</v>
      </c>
      <c r="E10176" s="7" t="s">
        <v>16885</v>
      </c>
      <c r="F10176" s="7">
        <v>212667.70161398521</v>
      </c>
      <c r="G10176" s="7">
        <v>227370.52324761249</v>
      </c>
      <c r="H10176" s="7">
        <v>6.9135188474996986E-2</v>
      </c>
      <c r="I10176" s="7">
        <v>1451.3872537185362</v>
      </c>
      <c r="J10176" s="7">
        <v>1551.2838689126222</v>
      </c>
      <c r="K10176" s="7">
        <v>6.8828367438218352E-2</v>
      </c>
      <c r="L10176" s="7">
        <v>1.8053846691195383</v>
      </c>
      <c r="M10176" s="7">
        <v>1.9351129456634359</v>
      </c>
      <c r="N10176" s="8">
        <v>1.8940434253671508</v>
      </c>
    </row>
    <row r="10177" spans="1:14" x14ac:dyDescent="0.25">
      <c r="A10177" s="9" t="s">
        <v>17020</v>
      </c>
      <c r="B10177" s="10" t="s">
        <v>16888</v>
      </c>
      <c r="C10177" s="10" t="s">
        <v>16892</v>
      </c>
      <c r="D10177" s="10" t="s">
        <v>17021</v>
      </c>
      <c r="E10177" s="10" t="s">
        <v>16885</v>
      </c>
      <c r="F10177" s="10">
        <v>361921.44747391512</v>
      </c>
      <c r="G10177" s="10">
        <v>384338.53050932882</v>
      </c>
      <c r="H10177" s="10">
        <v>6.1939084273333576E-2</v>
      </c>
      <c r="I10177" s="10">
        <v>1697.0599853746155</v>
      </c>
      <c r="J10177" s="10">
        <v>1817.6773663566059</v>
      </c>
      <c r="K10177" s="10">
        <v>7.1074317950738139E-2</v>
      </c>
      <c r="L10177" s="10">
        <v>2.3580701051854582</v>
      </c>
      <c r="M10177" s="10">
        <v>2.4473712456527146</v>
      </c>
      <c r="N10177" s="11">
        <v>2.4054607834174266</v>
      </c>
    </row>
    <row r="10178" spans="1:14" x14ac:dyDescent="0.25">
      <c r="A10178" s="6" t="s">
        <v>17022</v>
      </c>
      <c r="B10178" s="7" t="s">
        <v>16888</v>
      </c>
      <c r="C10178" s="7" t="s">
        <v>16905</v>
      </c>
      <c r="D10178" s="7" t="s">
        <v>1483</v>
      </c>
      <c r="E10178" s="7" t="s">
        <v>16885</v>
      </c>
      <c r="F10178" s="7">
        <v>263292.59404004563</v>
      </c>
      <c r="G10178" s="7">
        <v>282673.60067701177</v>
      </c>
      <c r="H10178" s="7">
        <v>7.3610147325368261E-2</v>
      </c>
      <c r="I10178" s="7">
        <v>1537.9428413066182</v>
      </c>
      <c r="J10178" s="7">
        <v>1645.1398111064318</v>
      </c>
      <c r="K10178" s="7">
        <v>6.9701530460482067E-2</v>
      </c>
      <c r="L10178" s="7">
        <v>2.0062017259474212</v>
      </c>
      <c r="M10178" s="7">
        <v>2.1237540901877621</v>
      </c>
      <c r="N10178" s="8">
        <v>2.0816014309871815</v>
      </c>
    </row>
    <row r="10179" spans="1:14" x14ac:dyDescent="0.25">
      <c r="A10179" s="9" t="s">
        <v>17023</v>
      </c>
      <c r="B10179" s="10" t="s">
        <v>16888</v>
      </c>
      <c r="C10179" s="10" t="s">
        <v>12358</v>
      </c>
      <c r="D10179" s="10" t="s">
        <v>17024</v>
      </c>
      <c r="E10179" s="10" t="s">
        <v>16885</v>
      </c>
      <c r="F10179" s="10">
        <v>341702.03353938466</v>
      </c>
      <c r="G10179" s="10">
        <v>356541.84448075946</v>
      </c>
      <c r="H10179" s="10">
        <v>4.3429097531736995E-2</v>
      </c>
      <c r="I10179" s="10">
        <v>1653.5550195745525</v>
      </c>
      <c r="J10179" s="10">
        <v>1770.5030628938844</v>
      </c>
      <c r="K10179" s="10">
        <v>7.0725220470390968E-2</v>
      </c>
      <c r="L10179" s="10">
        <v>2.263975471277039</v>
      </c>
      <c r="M10179" s="10">
        <v>2.351967374048471</v>
      </c>
      <c r="N10179" s="11">
        <v>2.3113679721082185</v>
      </c>
    </row>
    <row r="10180" spans="1:14" x14ac:dyDescent="0.25">
      <c r="A10180" s="6" t="s">
        <v>17025</v>
      </c>
      <c r="B10180" s="7" t="s">
        <v>16888</v>
      </c>
      <c r="C10180" s="7" t="s">
        <v>12954</v>
      </c>
      <c r="D10180" s="7" t="s">
        <v>17026</v>
      </c>
      <c r="E10180" s="7" t="s">
        <v>16885</v>
      </c>
      <c r="F10180" s="7">
        <v>146050.67843608247</v>
      </c>
      <c r="G10180" s="7">
        <v>150363.20813476967</v>
      </c>
      <c r="H10180" s="7">
        <v>2.9527625238485497E-2</v>
      </c>
      <c r="I10180" s="7">
        <v>1330.8620728787923</v>
      </c>
      <c r="J10180" s="7">
        <v>1420.593237365792</v>
      </c>
      <c r="K10180" s="7">
        <v>6.742333883848825E-2</v>
      </c>
      <c r="L10180" s="7">
        <v>1.513577637110584</v>
      </c>
      <c r="M10180" s="7">
        <v>1.6465945257330992</v>
      </c>
      <c r="N10180" s="8">
        <v>1.6103595585482522</v>
      </c>
    </row>
    <row r="10181" spans="1:14" x14ac:dyDescent="0.25">
      <c r="A10181" s="9" t="s">
        <v>17027</v>
      </c>
      <c r="B10181" s="10" t="s">
        <v>16888</v>
      </c>
      <c r="C10181" s="10" t="s">
        <v>16920</v>
      </c>
      <c r="D10181" s="10" t="s">
        <v>17028</v>
      </c>
      <c r="E10181" s="10" t="s">
        <v>16885</v>
      </c>
      <c r="F10181" s="10">
        <v>239272.31116921522</v>
      </c>
      <c r="G10181" s="10">
        <v>256029.38928748123</v>
      </c>
      <c r="H10181" s="10">
        <v>7.0033502984034282E-2</v>
      </c>
      <c r="I10181" s="10">
        <v>1496.2416290081524</v>
      </c>
      <c r="J10181" s="10">
        <v>1599.9213950577432</v>
      </c>
      <c r="K10181" s="10">
        <v>6.9293464397404456E-2</v>
      </c>
      <c r="L10181" s="10">
        <v>1.9103229700357724</v>
      </c>
      <c r="M10181" s="10">
        <v>2.0330359896750734</v>
      </c>
      <c r="N10181" s="11">
        <v>1.9914603513914062</v>
      </c>
    </row>
    <row r="10182" spans="1:14" x14ac:dyDescent="0.25">
      <c r="A10182" s="6" t="s">
        <v>17029</v>
      </c>
      <c r="B10182" s="7" t="s">
        <v>16888</v>
      </c>
      <c r="C10182" s="7" t="s">
        <v>12358</v>
      </c>
      <c r="D10182" s="7" t="s">
        <v>17030</v>
      </c>
      <c r="E10182" s="7" t="s">
        <v>16885</v>
      </c>
      <c r="F10182" s="7">
        <v>374087.98979113728</v>
      </c>
      <c r="G10182" s="7">
        <v>404312.16906522174</v>
      </c>
      <c r="H10182" s="7">
        <v>8.0794305347678688E-2</v>
      </c>
      <c r="I10182" s="7">
        <v>1728.3209947404025</v>
      </c>
      <c r="J10182" s="7">
        <v>1851.5750218369026</v>
      </c>
      <c r="K10182" s="7">
        <v>7.1314314569796158E-2</v>
      </c>
      <c r="L10182" s="7">
        <v>2.4247479798767908</v>
      </c>
      <c r="M10182" s="7">
        <v>2.5171323215743326</v>
      </c>
      <c r="N10182" s="8">
        <v>2.4739922660335725</v>
      </c>
    </row>
    <row r="10183" spans="1:14" x14ac:dyDescent="0.25">
      <c r="A10183" s="9" t="s">
        <v>17031</v>
      </c>
      <c r="B10183" s="10" t="s">
        <v>17032</v>
      </c>
      <c r="C10183" s="10" t="s">
        <v>6724</v>
      </c>
      <c r="D10183" s="10" t="s">
        <v>17033</v>
      </c>
      <c r="E10183" s="10" t="s">
        <v>16885</v>
      </c>
      <c r="F10183" s="10">
        <v>239379.15526241367</v>
      </c>
      <c r="G10183" s="10">
        <v>261559.77914474485</v>
      </c>
      <c r="H10183" s="10">
        <v>9.2658961295172967E-2</v>
      </c>
      <c r="I10183" s="10">
        <v>1504.8973162851887</v>
      </c>
      <c r="J10183" s="10">
        <v>1609.3071286349605</v>
      </c>
      <c r="K10183" s="10">
        <v>6.9380024284650496E-2</v>
      </c>
      <c r="L10183" s="10">
        <v>1.9303554190327707</v>
      </c>
      <c r="M10183" s="10">
        <v>2.0612341068974338</v>
      </c>
      <c r="N10183" s="11">
        <v>2.017953205905036</v>
      </c>
    </row>
    <row r="10184" spans="1:14" x14ac:dyDescent="0.25">
      <c r="A10184" s="6" t="s">
        <v>17034</v>
      </c>
      <c r="B10184" s="7" t="s">
        <v>201</v>
      </c>
      <c r="C10184" s="7" t="s">
        <v>13629</v>
      </c>
      <c r="D10184" s="7" t="s">
        <v>11514</v>
      </c>
      <c r="E10184" s="7" t="s">
        <v>16885</v>
      </c>
      <c r="F10184" s="7">
        <v>220984.11697905316</v>
      </c>
      <c r="G10184" s="7">
        <v>241849.34684677076</v>
      </c>
      <c r="H10184" s="7">
        <v>9.4419590660877198E-2</v>
      </c>
      <c r="I10184" s="7">
        <v>1474.0482545608349</v>
      </c>
      <c r="J10184" s="7">
        <v>1575.8561656802258</v>
      </c>
      <c r="K10184" s="7">
        <v>6.9066878105508558E-2</v>
      </c>
      <c r="L10184" s="7">
        <v>1.8586393193291055</v>
      </c>
      <c r="M10184" s="7">
        <v>1.9954108596750459</v>
      </c>
      <c r="N10184" s="8">
        <v>1.9522558016813565</v>
      </c>
    </row>
    <row r="10185" spans="1:14" x14ac:dyDescent="0.25">
      <c r="A10185" s="9" t="s">
        <v>17035</v>
      </c>
      <c r="B10185" s="10" t="s">
        <v>16888</v>
      </c>
      <c r="C10185" s="10" t="s">
        <v>12358</v>
      </c>
      <c r="D10185" s="10" t="s">
        <v>5482</v>
      </c>
      <c r="E10185" s="10" t="s">
        <v>16885</v>
      </c>
      <c r="F10185" s="10">
        <v>354141.80639008456</v>
      </c>
      <c r="G10185" s="10">
        <v>377668.57784426742</v>
      </c>
      <c r="H10185" s="10">
        <v>6.6433194357935529E-2</v>
      </c>
      <c r="I10185" s="10">
        <v>1866.475399046514</v>
      </c>
      <c r="J10185" s="10">
        <v>2015.7453703703704</v>
      </c>
      <c r="K10185" s="10">
        <v>7.9974250611666658E-2</v>
      </c>
      <c r="L10185" s="10">
        <v>2.3356311406966732</v>
      </c>
      <c r="M10185" s="10">
        <v>2.4281649480001279</v>
      </c>
      <c r="N10185" s="11">
        <v>2.4350503511377157</v>
      </c>
    </row>
    <row r="10186" spans="1:14" x14ac:dyDescent="0.25">
      <c r="A10186" s="6" t="s">
        <v>17036</v>
      </c>
      <c r="B10186" s="7" t="s">
        <v>16884</v>
      </c>
      <c r="C10186" s="7" t="s">
        <v>4355</v>
      </c>
      <c r="D10186" s="7" t="s">
        <v>11121</v>
      </c>
      <c r="E10186" s="7" t="s">
        <v>16885</v>
      </c>
      <c r="F10186" s="7">
        <v>272364.23242467153</v>
      </c>
      <c r="G10186" s="7">
        <v>289956.88179435878</v>
      </c>
      <c r="H10186" s="7">
        <v>6.4592363002557218E-2</v>
      </c>
      <c r="I10186" s="7">
        <v>1549.3420021848883</v>
      </c>
      <c r="J10186" s="7">
        <v>1657.5004109736569</v>
      </c>
      <c r="K10186" s="7">
        <v>6.9809253629116871E-2</v>
      </c>
      <c r="L10186" s="7">
        <v>2.0321356100060894</v>
      </c>
      <c r="M10186" s="7">
        <v>2.1441457068704128</v>
      </c>
      <c r="N10186" s="8">
        <v>2.1025579341484981</v>
      </c>
    </row>
    <row r="10187" spans="1:14" x14ac:dyDescent="0.25">
      <c r="A10187" s="9" t="s">
        <v>17037</v>
      </c>
      <c r="B10187" s="10" t="s">
        <v>16888</v>
      </c>
      <c r="C10187" s="10" t="s">
        <v>16924</v>
      </c>
      <c r="D10187" s="10" t="s">
        <v>110</v>
      </c>
      <c r="E10187" s="10" t="s">
        <v>16885</v>
      </c>
      <c r="F10187" s="10">
        <v>279900.41491341119</v>
      </c>
      <c r="G10187" s="10">
        <v>302326.95963102812</v>
      </c>
      <c r="H10187" s="10">
        <v>8.0123299297554476E-2</v>
      </c>
      <c r="I10187" s="10">
        <v>1244.7536934779575</v>
      </c>
      <c r="J10187" s="10">
        <v>1327.2222222222224</v>
      </c>
      <c r="K10187" s="10">
        <v>6.6252889367887813E-2</v>
      </c>
      <c r="L10187" s="10">
        <v>2.0759169401397717</v>
      </c>
      <c r="M10187" s="10">
        <v>2.1913680257071366</v>
      </c>
      <c r="N10187" s="11">
        <v>2.0640300024872498</v>
      </c>
    </row>
    <row r="10188" spans="1:14" x14ac:dyDescent="0.25">
      <c r="A10188" s="6" t="s">
        <v>17038</v>
      </c>
      <c r="B10188" s="7" t="s">
        <v>16888</v>
      </c>
      <c r="C10188" s="7" t="s">
        <v>17039</v>
      </c>
      <c r="D10188" s="7" t="s">
        <v>15950</v>
      </c>
      <c r="E10188" s="7" t="s">
        <v>16885</v>
      </c>
      <c r="F10188" s="7">
        <v>445621.53228213679</v>
      </c>
      <c r="G10188" s="7">
        <v>490351.08168505272</v>
      </c>
      <c r="H10188" s="7">
        <v>0.1003756465129613</v>
      </c>
      <c r="I10188" s="7">
        <v>2119.314990199674</v>
      </c>
      <c r="J10188" s="7">
        <v>2208.702777777778</v>
      </c>
      <c r="K10188" s="7">
        <v>4.2177679104549851E-2</v>
      </c>
      <c r="L10188" s="7">
        <v>2.7034771622506355</v>
      </c>
      <c r="M10188" s="7">
        <v>2.7854346044871887</v>
      </c>
      <c r="N10188" s="8">
        <v>2.7820206259695976</v>
      </c>
    </row>
    <row r="10189" spans="1:14" x14ac:dyDescent="0.25">
      <c r="A10189" s="9" t="s">
        <v>17040</v>
      </c>
      <c r="B10189" s="10" t="s">
        <v>16884</v>
      </c>
      <c r="C10189" s="10" t="s">
        <v>14670</v>
      </c>
      <c r="D10189" s="10" t="s">
        <v>17041</v>
      </c>
      <c r="E10189" s="10" t="s">
        <v>16885</v>
      </c>
      <c r="F10189" s="10">
        <v>160107.81708459518</v>
      </c>
      <c r="G10189" s="10">
        <v>164468.23602260009</v>
      </c>
      <c r="H10189" s="10">
        <v>2.7234266367525444E-2</v>
      </c>
      <c r="I10189" s="10">
        <v>1352.9380410441447</v>
      </c>
      <c r="J10189" s="10">
        <v>1444.5311580678056</v>
      </c>
      <c r="K10189" s="10">
        <v>6.7699417301455178E-2</v>
      </c>
      <c r="L10189" s="10">
        <v>1.5681420535024222</v>
      </c>
      <c r="M10189" s="10">
        <v>1.6962366744331705</v>
      </c>
      <c r="N10189" s="11">
        <v>1.6597733745002836</v>
      </c>
    </row>
    <row r="10190" spans="1:14" x14ac:dyDescent="0.25">
      <c r="A10190" s="6" t="s">
        <v>17042</v>
      </c>
      <c r="B10190" s="7" t="s">
        <v>16884</v>
      </c>
      <c r="C10190" s="7" t="s">
        <v>14670</v>
      </c>
      <c r="D10190" s="7" t="s">
        <v>17043</v>
      </c>
      <c r="E10190" s="7" t="s">
        <v>16885</v>
      </c>
      <c r="F10190" s="7">
        <v>173943.42482647204</v>
      </c>
      <c r="G10190" s="7">
        <v>190250.47080583361</v>
      </c>
      <c r="H10190" s="7">
        <v>9.3749137086553691E-2</v>
      </c>
      <c r="I10190" s="7">
        <v>1393.290162204953</v>
      </c>
      <c r="J10190" s="7">
        <v>1488.2866966367319</v>
      </c>
      <c r="K10190" s="7">
        <v>6.8181443470067979E-2</v>
      </c>
      <c r="L10190" s="7">
        <v>1.6665648635395756</v>
      </c>
      <c r="M10190" s="7">
        <v>1.8171279721323363</v>
      </c>
      <c r="N10190" s="8">
        <v>1.7749070032224585</v>
      </c>
    </row>
    <row r="10191" spans="1:14" x14ac:dyDescent="0.25">
      <c r="A10191" s="9" t="s">
        <v>17044</v>
      </c>
      <c r="B10191" s="10" t="s">
        <v>16888</v>
      </c>
      <c r="C10191" s="10" t="s">
        <v>16890</v>
      </c>
      <c r="D10191" s="10" t="s">
        <v>17045</v>
      </c>
      <c r="E10191" s="10" t="s">
        <v>16885</v>
      </c>
      <c r="F10191" s="10">
        <v>574964.75192825659</v>
      </c>
      <c r="G10191" s="10">
        <v>645643.11425605661</v>
      </c>
      <c r="H10191" s="10">
        <v>0.1229264265170453</v>
      </c>
      <c r="I10191" s="10">
        <v>2294.800727825896</v>
      </c>
      <c r="J10191" s="10">
        <v>2465.833333333333</v>
      </c>
      <c r="K10191" s="10">
        <v>7.4530482509247764E-2</v>
      </c>
      <c r="L10191" s="10">
        <v>3.1748168936468661</v>
      </c>
      <c r="M10191" s="10">
        <v>3.2358044021306611</v>
      </c>
      <c r="N10191" s="11">
        <v>3.233765402244821</v>
      </c>
    </row>
    <row r="10192" spans="1:14" x14ac:dyDescent="0.25">
      <c r="A10192" s="6" t="s">
        <v>17046</v>
      </c>
      <c r="B10192" s="7" t="s">
        <v>17032</v>
      </c>
      <c r="C10192" s="7" t="s">
        <v>6724</v>
      </c>
      <c r="D10192" s="7" t="s">
        <v>3926</v>
      </c>
      <c r="E10192" s="7" t="s">
        <v>16885</v>
      </c>
      <c r="F10192" s="7">
        <v>271266.29201343458</v>
      </c>
      <c r="G10192" s="7">
        <v>296263.21114246798</v>
      </c>
      <c r="H10192" s="7">
        <v>9.2149005847712975E-2</v>
      </c>
      <c r="I10192" s="7">
        <v>1559.2121227572272</v>
      </c>
      <c r="J10192" s="7">
        <v>1668.2030067470455</v>
      </c>
      <c r="K10192" s="7">
        <v>6.9901254870366594E-2</v>
      </c>
      <c r="L10192" s="7">
        <v>2.0544970589412661</v>
      </c>
      <c r="M10192" s="7">
        <v>2.1764052890963619</v>
      </c>
      <c r="N10192" s="8">
        <v>2.1328181052913902</v>
      </c>
    </row>
    <row r="10193" spans="1:14" x14ac:dyDescent="0.25">
      <c r="A10193" s="9" t="s">
        <v>17047</v>
      </c>
      <c r="B10193" s="10" t="s">
        <v>16888</v>
      </c>
      <c r="C10193" s="10" t="s">
        <v>16917</v>
      </c>
      <c r="D10193" s="10" t="s">
        <v>17048</v>
      </c>
      <c r="E10193" s="10" t="s">
        <v>16885</v>
      </c>
      <c r="F10193" s="10">
        <v>246119.99209885541</v>
      </c>
      <c r="G10193" s="10">
        <v>260859.6851291928</v>
      </c>
      <c r="H10193" s="10">
        <v>5.988823949099234E-2</v>
      </c>
      <c r="I10193" s="10">
        <v>1503.8015897596556</v>
      </c>
      <c r="J10193" s="10">
        <v>1608.1189852890902</v>
      </c>
      <c r="K10193" s="10">
        <v>6.936912172443381E-2</v>
      </c>
      <c r="L10193" s="10">
        <v>1.9278233452243856</v>
      </c>
      <c r="M10193" s="10">
        <v>2.045018175347618</v>
      </c>
      <c r="N10193" s="11">
        <v>2.0041118358559706</v>
      </c>
    </row>
    <row r="10194" spans="1:14" x14ac:dyDescent="0.25">
      <c r="A10194" s="6" t="s">
        <v>17049</v>
      </c>
      <c r="B10194" s="7" t="s">
        <v>17032</v>
      </c>
      <c r="C10194" s="7" t="s">
        <v>6724</v>
      </c>
      <c r="D10194" s="7" t="s">
        <v>17050</v>
      </c>
      <c r="E10194" s="7" t="s">
        <v>16885</v>
      </c>
      <c r="F10194" s="7">
        <v>296254.70521800203</v>
      </c>
      <c r="G10194" s="7">
        <v>323829.13234795694</v>
      </c>
      <c r="H10194" s="7">
        <v>9.3076756737632216E-2</v>
      </c>
      <c r="I10194" s="7">
        <v>1602.3559154402628</v>
      </c>
      <c r="J10194" s="7">
        <v>1714.9856746823764</v>
      </c>
      <c r="K10194" s="7">
        <v>7.029010106731963E-2</v>
      </c>
      <c r="L10194" s="7">
        <v>2.1512377808096126</v>
      </c>
      <c r="M10194" s="7">
        <v>2.2668220336557816</v>
      </c>
      <c r="N10194" s="8">
        <v>2.2229896615519924</v>
      </c>
    </row>
    <row r="10195" spans="1:14" x14ac:dyDescent="0.25">
      <c r="A10195" s="9" t="s">
        <v>17051</v>
      </c>
      <c r="B10195" s="10" t="s">
        <v>16888</v>
      </c>
      <c r="C10195" s="10" t="s">
        <v>12155</v>
      </c>
      <c r="D10195" s="10" t="s">
        <v>713</v>
      </c>
      <c r="E10195" s="10" t="s">
        <v>16885</v>
      </c>
      <c r="F10195" s="10">
        <v>320321.72321370803</v>
      </c>
      <c r="G10195" s="10">
        <v>356973.77976185922</v>
      </c>
      <c r="H10195" s="10">
        <v>0.11442263790426149</v>
      </c>
      <c r="I10195" s="10">
        <v>1654.2310472712632</v>
      </c>
      <c r="J10195" s="10">
        <v>1771.2361087687023</v>
      </c>
      <c r="K10195" s="10">
        <v>7.0730785575838881E-2</v>
      </c>
      <c r="L10195" s="10">
        <v>2.2654494137212833</v>
      </c>
      <c r="M10195" s="10">
        <v>2.3817832736261311</v>
      </c>
      <c r="N10195" s="11">
        <v>2.3364023078271416</v>
      </c>
    </row>
    <row r="10196" spans="1:14" x14ac:dyDescent="0.25">
      <c r="A10196" s="6" t="s">
        <v>17052</v>
      </c>
      <c r="B10196" s="7" t="s">
        <v>201</v>
      </c>
      <c r="C10196" s="7" t="s">
        <v>16972</v>
      </c>
      <c r="D10196" s="7" t="s">
        <v>6334</v>
      </c>
      <c r="E10196" s="7" t="s">
        <v>16885</v>
      </c>
      <c r="F10196" s="7">
        <v>176972.99768943162</v>
      </c>
      <c r="G10196" s="7">
        <v>181107.72138483613</v>
      </c>
      <c r="H10196" s="7">
        <v>2.3363585119694351E-2</v>
      </c>
      <c r="I10196" s="7">
        <v>1378.9807225663487</v>
      </c>
      <c r="J10196" s="7">
        <v>1472.7703564792587</v>
      </c>
      <c r="K10196" s="7">
        <v>6.8013738247452063E-2</v>
      </c>
      <c r="L10196" s="7">
        <v>1.6318544963543757</v>
      </c>
      <c r="M10196" s="7">
        <v>1.7537358771347602</v>
      </c>
      <c r="N10196" s="8">
        <v>1.717125249607556</v>
      </c>
    </row>
    <row r="10197" spans="1:14" x14ac:dyDescent="0.25">
      <c r="A10197" s="9" t="s">
        <v>17053</v>
      </c>
      <c r="B10197" s="10" t="s">
        <v>16888</v>
      </c>
      <c r="C10197" s="10" t="s">
        <v>16905</v>
      </c>
      <c r="D10197" s="10" t="s">
        <v>1185</v>
      </c>
      <c r="E10197" s="10" t="s">
        <v>16885</v>
      </c>
      <c r="F10197" s="10">
        <v>199484.95067149607</v>
      </c>
      <c r="G10197" s="10">
        <v>205982.28693151809</v>
      </c>
      <c r="H10197" s="10">
        <v>3.2570558521587772E-2</v>
      </c>
      <c r="I10197" s="10">
        <v>1417.9122384415714</v>
      </c>
      <c r="J10197" s="10">
        <v>1514.9854717054579</v>
      </c>
      <c r="K10197" s="10">
        <v>6.846208857790792E-2</v>
      </c>
      <c r="L10197" s="10">
        <v>1.7258061820368424</v>
      </c>
      <c r="M10197" s="10">
        <v>1.8452160571547802</v>
      </c>
      <c r="N10197" s="11">
        <v>1.8073050897855731</v>
      </c>
    </row>
    <row r="10198" spans="1:14" x14ac:dyDescent="0.25">
      <c r="A10198" s="6" t="s">
        <v>17054</v>
      </c>
      <c r="B10198" s="7" t="s">
        <v>16888</v>
      </c>
      <c r="C10198" s="7" t="s">
        <v>16917</v>
      </c>
      <c r="D10198" s="7" t="s">
        <v>17055</v>
      </c>
      <c r="E10198" s="7" t="s">
        <v>16885</v>
      </c>
      <c r="F10198" s="7">
        <v>284562.70232588658</v>
      </c>
      <c r="G10198" s="7">
        <v>308190.53016081563</v>
      </c>
      <c r="H10198" s="7">
        <v>8.3032061622292347E-2</v>
      </c>
      <c r="I10198" s="7">
        <v>1577.8797295879958</v>
      </c>
      <c r="J10198" s="7">
        <v>1688.4450948250962</v>
      </c>
      <c r="K10198" s="7">
        <v>7.0072112065201836E-2</v>
      </c>
      <c r="L10198" s="7">
        <v>2.0965543640902307</v>
      </c>
      <c r="M10198" s="7">
        <v>2.2117854911264674</v>
      </c>
      <c r="N10198" s="8">
        <v>2.1687449792129603</v>
      </c>
    </row>
    <row r="10199" spans="1:14" x14ac:dyDescent="0.25">
      <c r="A10199" s="9" t="s">
        <v>17056</v>
      </c>
      <c r="B10199" s="10" t="s">
        <v>16888</v>
      </c>
      <c r="C10199" s="10" t="s">
        <v>16924</v>
      </c>
      <c r="D10199" s="10" t="s">
        <v>17057</v>
      </c>
      <c r="E10199" s="10" t="s">
        <v>16885</v>
      </c>
      <c r="F10199" s="10">
        <v>349141.57014259603</v>
      </c>
      <c r="G10199" s="10">
        <v>370514.90320839197</v>
      </c>
      <c r="H10199" s="10">
        <v>6.1216809722963297E-2</v>
      </c>
      <c r="I10199" s="10">
        <v>1632.4948965004116</v>
      </c>
      <c r="J10199" s="10">
        <v>1747.6666666666667</v>
      </c>
      <c r="K10199" s="10">
        <v>7.0549543776920506E-2</v>
      </c>
      <c r="L10199" s="10">
        <v>2.3114674761473868</v>
      </c>
      <c r="M10199" s="10">
        <v>2.4035006719049088</v>
      </c>
      <c r="N10199" s="11">
        <v>2.3509291403410031</v>
      </c>
    </row>
    <row r="10200" spans="1:14" x14ac:dyDescent="0.25">
      <c r="A10200" s="6" t="s">
        <v>17058</v>
      </c>
      <c r="B10200" s="7" t="s">
        <v>16888</v>
      </c>
      <c r="C10200" s="7" t="s">
        <v>11901</v>
      </c>
      <c r="D10200" s="7" t="s">
        <v>12204</v>
      </c>
      <c r="E10200" s="7" t="s">
        <v>16885</v>
      </c>
      <c r="F10200" s="7">
        <v>340663.68462410086</v>
      </c>
      <c r="G10200" s="7">
        <v>374948.32998128678</v>
      </c>
      <c r="H10200" s="7">
        <v>0.10064074013353283</v>
      </c>
      <c r="I10200" s="7">
        <v>1682.3632566923429</v>
      </c>
      <c r="J10200" s="7">
        <v>1801.7410720505015</v>
      </c>
      <c r="K10200" s="7">
        <v>7.0958406208219679E-2</v>
      </c>
      <c r="L10200" s="7">
        <v>2.3264546122230216</v>
      </c>
      <c r="M10200" s="7">
        <v>2.4331490987645723</v>
      </c>
      <c r="N10200" s="8">
        <v>2.3886786227368284</v>
      </c>
    </row>
    <row r="10201" spans="1:14" x14ac:dyDescent="0.25">
      <c r="A10201" s="9" t="s">
        <v>17059</v>
      </c>
      <c r="B10201" s="10" t="s">
        <v>16888</v>
      </c>
      <c r="C10201" s="10" t="s">
        <v>16895</v>
      </c>
      <c r="D10201" s="10" t="s">
        <v>2160</v>
      </c>
      <c r="E10201" s="10" t="s">
        <v>16885</v>
      </c>
      <c r="F10201" s="10">
        <v>239901.61087543776</v>
      </c>
      <c r="G10201" s="10">
        <v>258371.76860549231</v>
      </c>
      <c r="H10201" s="10">
        <v>7.6990553179922844E-2</v>
      </c>
      <c r="I10201" s="10">
        <v>1499.9077182684371</v>
      </c>
      <c r="J10201" s="10">
        <v>1603.8966931439641</v>
      </c>
      <c r="K10201" s="10">
        <v>6.9330248527273847E-2</v>
      </c>
      <c r="L10201" s="10">
        <v>1.9188161418642742</v>
      </c>
      <c r="M10201" s="10">
        <v>2.0438836520313428</v>
      </c>
      <c r="N10201" s="11">
        <v>2.0017728995261237</v>
      </c>
    </row>
    <row r="10202" spans="1:14" x14ac:dyDescent="0.25">
      <c r="A10202" s="6" t="s">
        <v>17060</v>
      </c>
      <c r="B10202" s="7" t="s">
        <v>16884</v>
      </c>
      <c r="C10202" s="7" t="s">
        <v>4355</v>
      </c>
      <c r="D10202" s="7" t="s">
        <v>17061</v>
      </c>
      <c r="E10202" s="7" t="s">
        <v>16885</v>
      </c>
      <c r="F10202" s="7">
        <v>240677.3136859212</v>
      </c>
      <c r="G10202" s="7">
        <v>261675.10892004232</v>
      </c>
      <c r="H10202" s="7">
        <v>8.7244596977356995E-2</v>
      </c>
      <c r="I10202" s="7">
        <v>1505.0778204620135</v>
      </c>
      <c r="J10202" s="7">
        <v>1609.5028570686513</v>
      </c>
      <c r="K10202" s="7">
        <v>6.9381818791657224E-2</v>
      </c>
      <c r="L10202" s="7">
        <v>1.9307724328782501</v>
      </c>
      <c r="M10202" s="7">
        <v>2.0593341227357893</v>
      </c>
      <c r="N10202" s="8">
        <v>2.0164417816770448</v>
      </c>
    </row>
    <row r="10203" spans="1:14" x14ac:dyDescent="0.25">
      <c r="A10203" s="9" t="s">
        <v>17062</v>
      </c>
      <c r="B10203" s="10" t="s">
        <v>16888</v>
      </c>
      <c r="C10203" s="10" t="s">
        <v>11901</v>
      </c>
      <c r="D10203" s="10" t="s">
        <v>12204</v>
      </c>
      <c r="E10203" s="10" t="s">
        <v>16885</v>
      </c>
      <c r="F10203" s="10">
        <v>448329.00018574408</v>
      </c>
      <c r="G10203" s="10">
        <v>491514.54428491759</v>
      </c>
      <c r="H10203" s="10">
        <v>9.6325564666308899E-2</v>
      </c>
      <c r="I10203" s="10">
        <v>1997.2318975993617</v>
      </c>
      <c r="J10203" s="10">
        <v>2143.166666666667</v>
      </c>
      <c r="K10203" s="10">
        <v>7.3068515099681902E-2</v>
      </c>
      <c r="L10203" s="10">
        <v>2.7071555331573642</v>
      </c>
      <c r="M10203" s="10">
        <v>2.7873717361152597</v>
      </c>
      <c r="N10203" s="11">
        <v>2.7746744497839479</v>
      </c>
    </row>
    <row r="10204" spans="1:14" x14ac:dyDescent="0.25">
      <c r="A10204" s="6" t="s">
        <v>17063</v>
      </c>
      <c r="B10204" s="7" t="s">
        <v>16888</v>
      </c>
      <c r="C10204" s="7" t="s">
        <v>11901</v>
      </c>
      <c r="D10204" s="7" t="s">
        <v>12204</v>
      </c>
      <c r="E10204" s="7" t="s">
        <v>16885</v>
      </c>
      <c r="F10204" s="7">
        <v>585754.5082393334</v>
      </c>
      <c r="G10204" s="7">
        <v>612700.64023136313</v>
      </c>
      <c r="H10204" s="7">
        <v>4.6002432099113789E-2</v>
      </c>
      <c r="I10204" s="7">
        <v>2135.1084173161221</v>
      </c>
      <c r="J10204" s="7">
        <v>2235.6879686797724</v>
      </c>
      <c r="K10204" s="7">
        <v>4.7107467961782029E-2</v>
      </c>
      <c r="L10204" s="7">
        <v>3.0779971369037873</v>
      </c>
      <c r="M10204" s="7">
        <v>3.1178417853277942</v>
      </c>
      <c r="N10204" s="8">
        <v>3.0808921655089545</v>
      </c>
    </row>
    <row r="10205" spans="1:14" x14ac:dyDescent="0.25">
      <c r="A10205" s="9" t="s">
        <v>17064</v>
      </c>
      <c r="B10205" s="10" t="s">
        <v>16888</v>
      </c>
      <c r="C10205" s="10" t="s">
        <v>11901</v>
      </c>
      <c r="D10205" s="10" t="s">
        <v>12204</v>
      </c>
      <c r="E10205" s="10" t="s">
        <v>16885</v>
      </c>
      <c r="F10205" s="10">
        <v>789917.27024661179</v>
      </c>
      <c r="G10205" s="10">
        <v>889984.34105480148</v>
      </c>
      <c r="H10205" s="10">
        <v>0.1266804443672295</v>
      </c>
      <c r="I10205" s="10">
        <v>2092.6251942415388</v>
      </c>
      <c r="J10205" s="10">
        <v>2282.2916666666665</v>
      </c>
      <c r="K10205" s="10">
        <v>9.063566325544091E-2</v>
      </c>
      <c r="L10205" s="10">
        <v>3.8463281340061806</v>
      </c>
      <c r="M10205" s="10">
        <v>3.8703507357658831</v>
      </c>
      <c r="N10205" s="11">
        <v>3.7641574073665427</v>
      </c>
    </row>
    <row r="10206" spans="1:14" x14ac:dyDescent="0.25">
      <c r="A10206" s="6" t="s">
        <v>17065</v>
      </c>
      <c r="B10206" s="7" t="s">
        <v>16888</v>
      </c>
      <c r="C10206" s="7" t="s">
        <v>11901</v>
      </c>
      <c r="D10206" s="7" t="s">
        <v>12204</v>
      </c>
      <c r="E10206" s="7" t="s">
        <v>16885</v>
      </c>
      <c r="F10206" s="7">
        <v>789913.14891179639</v>
      </c>
      <c r="G10206" s="7">
        <v>897646.38626349345</v>
      </c>
      <c r="H10206" s="7">
        <v>0.1363861805568283</v>
      </c>
      <c r="I10206" s="7">
        <v>1955.6372510392716</v>
      </c>
      <c r="J10206" s="7">
        <v>2206.7301587301586</v>
      </c>
      <c r="K10206" s="7">
        <v>0.12839441852391095</v>
      </c>
      <c r="L10206" s="7">
        <v>3.8661722242648997</v>
      </c>
      <c r="M10206" s="7">
        <v>3.8921128555223348</v>
      </c>
      <c r="N10206" s="8">
        <v>3.7749378705679111</v>
      </c>
    </row>
    <row r="10207" spans="1:14" x14ac:dyDescent="0.25">
      <c r="A10207" s="9" t="s">
        <v>17066</v>
      </c>
      <c r="B10207" s="10" t="s">
        <v>16888</v>
      </c>
      <c r="C10207" s="10" t="s">
        <v>11901</v>
      </c>
      <c r="D10207" s="10" t="s">
        <v>12204</v>
      </c>
      <c r="E10207" s="10" t="s">
        <v>16885</v>
      </c>
      <c r="F10207" s="10">
        <v>502387.54603487969</v>
      </c>
      <c r="G10207" s="10">
        <v>563861.85765167733</v>
      </c>
      <c r="H10207" s="10">
        <v>0.12236432232842334</v>
      </c>
      <c r="I10207" s="10">
        <v>1830.8533665712639</v>
      </c>
      <c r="J10207" s="10">
        <v>1978.7110136452241</v>
      </c>
      <c r="K10207" s="10">
        <v>8.0758868937090791E-2</v>
      </c>
      <c r="L10207" s="10">
        <v>2.9313999981058494</v>
      </c>
      <c r="M10207" s="10">
        <v>3.0070704443090697</v>
      </c>
      <c r="N10207" s="11">
        <v>2.9340783258025458</v>
      </c>
    </row>
    <row r="10208" spans="1:14" x14ac:dyDescent="0.25">
      <c r="A10208" s="6" t="s">
        <v>17067</v>
      </c>
      <c r="B10208" s="7" t="s">
        <v>16888</v>
      </c>
      <c r="C10208" s="7" t="s">
        <v>11901</v>
      </c>
      <c r="D10208" s="7" t="s">
        <v>12204</v>
      </c>
      <c r="E10208" s="7" t="s">
        <v>16885</v>
      </c>
      <c r="F10208" s="7">
        <v>315986.4065753282</v>
      </c>
      <c r="G10208" s="7">
        <v>355405.83015143353</v>
      </c>
      <c r="H10208" s="7">
        <v>0.12475037772458135</v>
      </c>
      <c r="I10208" s="7">
        <v>1852.9494820044847</v>
      </c>
      <c r="J10208" s="7">
        <v>2140.3888888888891</v>
      </c>
      <c r="K10208" s="7">
        <v>0.15512533378592602</v>
      </c>
      <c r="L10208" s="7">
        <v>2.2600971208377896</v>
      </c>
      <c r="M10208" s="7">
        <v>2.3809287618768114</v>
      </c>
      <c r="N10208" s="8">
        <v>2.433058484281764</v>
      </c>
    </row>
    <row r="10209" spans="1:14" x14ac:dyDescent="0.25">
      <c r="A10209" s="9" t="s">
        <v>17068</v>
      </c>
      <c r="B10209" s="10" t="s">
        <v>16888</v>
      </c>
      <c r="C10209" s="10" t="s">
        <v>11901</v>
      </c>
      <c r="D10209" s="10" t="s">
        <v>12204</v>
      </c>
      <c r="E10209" s="10" t="s">
        <v>16885</v>
      </c>
      <c r="F10209" s="10">
        <v>406700.4855876512</v>
      </c>
      <c r="G10209" s="10">
        <v>462369.81432553526</v>
      </c>
      <c r="H10209" s="10">
        <v>0.13688040882824648</v>
      </c>
      <c r="I10209" s="10">
        <v>1942.3789012559369</v>
      </c>
      <c r="J10209" s="10">
        <v>2063.4236111111109</v>
      </c>
      <c r="K10209" s="10">
        <v>6.231776394240425E-2</v>
      </c>
      <c r="L10209" s="10">
        <v>2.6142986449372612</v>
      </c>
      <c r="M10209" s="10">
        <v>2.7157297326186858</v>
      </c>
      <c r="N10209" s="11">
        <v>2.6923974569671301</v>
      </c>
    </row>
    <row r="10210" spans="1:14" x14ac:dyDescent="0.25">
      <c r="A10210" s="6" t="s">
        <v>17069</v>
      </c>
      <c r="B10210" s="7" t="s">
        <v>16888</v>
      </c>
      <c r="C10210" s="7" t="s">
        <v>11901</v>
      </c>
      <c r="D10210" s="7" t="s">
        <v>12204</v>
      </c>
      <c r="E10210" s="7" t="s">
        <v>16885</v>
      </c>
      <c r="F10210" s="7">
        <v>477488.44311146223</v>
      </c>
      <c r="G10210" s="7">
        <v>531769.98960685555</v>
      </c>
      <c r="H10210" s="7">
        <v>0.11368138282400721</v>
      </c>
      <c r="I10210" s="7">
        <v>1606.3783302197371</v>
      </c>
      <c r="J10210" s="7">
        <v>1712.6531339031335</v>
      </c>
      <c r="K10210" s="7">
        <v>6.6158016255646962E-2</v>
      </c>
      <c r="L10210" s="7">
        <v>2.8330032164737116</v>
      </c>
      <c r="M10210" s="7">
        <v>2.9116922633333857</v>
      </c>
      <c r="N10210" s="8">
        <v>2.7910672385537727</v>
      </c>
    </row>
    <row r="10211" spans="1:14" x14ac:dyDescent="0.25">
      <c r="A10211" s="9" t="s">
        <v>17070</v>
      </c>
      <c r="B10211" s="10" t="s">
        <v>16888</v>
      </c>
      <c r="C10211" s="10" t="s">
        <v>11901</v>
      </c>
      <c r="D10211" s="10" t="s">
        <v>12204</v>
      </c>
      <c r="E10211" s="10" t="s">
        <v>16885</v>
      </c>
      <c r="F10211" s="10">
        <v>322317.20933754853</v>
      </c>
      <c r="G10211" s="10">
        <v>360484.68679608224</v>
      </c>
      <c r="H10211" s="10">
        <v>0.11841588457835836</v>
      </c>
      <c r="I10211" s="10">
        <v>1699.7684605374006</v>
      </c>
      <c r="J10211" s="10">
        <v>1753.1888888888891</v>
      </c>
      <c r="K10211" s="10">
        <v>3.1428061875320941E-2</v>
      </c>
      <c r="L10211" s="10">
        <v>2.2774161396214563</v>
      </c>
      <c r="M10211" s="10">
        <v>2.3945183120384117</v>
      </c>
      <c r="N10211" s="11">
        <v>2.3366329170357876</v>
      </c>
    </row>
    <row r="10212" spans="1:14" x14ac:dyDescent="0.25">
      <c r="A10212" s="6" t="s">
        <v>17071</v>
      </c>
      <c r="B10212" s="7" t="s">
        <v>16888</v>
      </c>
      <c r="C10212" s="7" t="s">
        <v>11901</v>
      </c>
      <c r="D10212" s="7" t="s">
        <v>12204</v>
      </c>
      <c r="E10212" s="7" t="s">
        <v>16885</v>
      </c>
      <c r="F10212" s="7">
        <v>349443.75622798043</v>
      </c>
      <c r="G10212" s="7">
        <v>381973.40319243167</v>
      </c>
      <c r="H10212" s="7">
        <v>9.308979309170598E-2</v>
      </c>
      <c r="I10212" s="7">
        <v>1459.9506609931125</v>
      </c>
      <c r="J10212" s="7">
        <v>1536.0907692307692</v>
      </c>
      <c r="K10212" s="7">
        <v>5.2152521500872767E-2</v>
      </c>
      <c r="L10212" s="7">
        <v>2.3501233561310273</v>
      </c>
      <c r="M10212" s="7">
        <v>2.4522467125174598</v>
      </c>
      <c r="N10212" s="8">
        <v>2.3416388163154518</v>
      </c>
    </row>
    <row r="10213" spans="1:14" x14ac:dyDescent="0.25">
      <c r="A10213" s="9" t="s">
        <v>17072</v>
      </c>
      <c r="B10213" s="10" t="s">
        <v>16888</v>
      </c>
      <c r="C10213" s="10" t="s">
        <v>11901</v>
      </c>
      <c r="D10213" s="10" t="s">
        <v>12204</v>
      </c>
      <c r="E10213" s="10" t="s">
        <v>16885</v>
      </c>
      <c r="F10213" s="10">
        <v>668130.21584905358</v>
      </c>
      <c r="G10213" s="10">
        <v>731656.67888458306</v>
      </c>
      <c r="H10213" s="10">
        <v>9.5080961059066382E-2</v>
      </c>
      <c r="I10213" s="10">
        <v>1953.5601914483404</v>
      </c>
      <c r="J10213" s="10">
        <v>2048.2380952380954</v>
      </c>
      <c r="K10213" s="10">
        <v>4.8464288023581284E-2</v>
      </c>
      <c r="L10213" s="10">
        <v>3.4202142563054476</v>
      </c>
      <c r="M10213" s="10">
        <v>3.4575555540677207</v>
      </c>
      <c r="N10213" s="11">
        <v>3.3446840532081166</v>
      </c>
    </row>
    <row r="10214" spans="1:14" x14ac:dyDescent="0.25">
      <c r="A10214" s="6" t="s">
        <v>17073</v>
      </c>
      <c r="B10214" s="7" t="s">
        <v>16888</v>
      </c>
      <c r="C10214" s="7" t="s">
        <v>11901</v>
      </c>
      <c r="D10214" s="7" t="s">
        <v>12204</v>
      </c>
      <c r="E10214" s="7" t="s">
        <v>16885</v>
      </c>
      <c r="F10214" s="7">
        <v>318023.38277199143</v>
      </c>
      <c r="G10214" s="7">
        <v>353180.25576600683</v>
      </c>
      <c r="H10214" s="7">
        <v>0.11054807570304134</v>
      </c>
      <c r="I10214" s="7">
        <v>1634.5550541527391</v>
      </c>
      <c r="J10214" s="7">
        <v>1683.3064102564099</v>
      </c>
      <c r="K10214" s="7">
        <v>2.982545982762308E-2</v>
      </c>
      <c r="L10214" s="7">
        <v>2.2524914511655547</v>
      </c>
      <c r="M10214" s="7">
        <v>2.3681677235746692</v>
      </c>
      <c r="N10214" s="8">
        <v>2.2972151720136744</v>
      </c>
    </row>
    <row r="10215" spans="1:14" x14ac:dyDescent="0.25">
      <c r="A10215" s="9" t="s">
        <v>17074</v>
      </c>
      <c r="B10215" s="10" t="s">
        <v>16888</v>
      </c>
      <c r="C10215" s="10" t="s">
        <v>11901</v>
      </c>
      <c r="D10215" s="10" t="s">
        <v>12204</v>
      </c>
      <c r="E10215" s="10" t="s">
        <v>16885</v>
      </c>
      <c r="F10215" s="10">
        <v>913645.07486183103</v>
      </c>
      <c r="G10215" s="10">
        <v>1030189.4723412228</v>
      </c>
      <c r="H10215" s="10">
        <v>0.12755981582565482</v>
      </c>
      <c r="I10215" s="10">
        <v>2278.0521584068888</v>
      </c>
      <c r="J10215" s="10">
        <v>2427.9285714285711</v>
      </c>
      <c r="K10215" s="10">
        <v>6.5791475611557307E-2</v>
      </c>
      <c r="L10215" s="10">
        <v>4.1990695760980543</v>
      </c>
      <c r="M10215" s="10">
        <v>4.2048758646364215</v>
      </c>
      <c r="N10215" s="11">
        <v>4.0876474551079909</v>
      </c>
    </row>
    <row r="10216" spans="1:14" x14ac:dyDescent="0.25">
      <c r="A10216" s="6" t="s">
        <v>17075</v>
      </c>
      <c r="B10216" s="7" t="s">
        <v>16888</v>
      </c>
      <c r="C10216" s="7" t="s">
        <v>11901</v>
      </c>
      <c r="D10216" s="7" t="s">
        <v>12204</v>
      </c>
      <c r="E10216" s="7" t="s">
        <v>16885</v>
      </c>
      <c r="F10216" s="7">
        <v>413820.24185737962</v>
      </c>
      <c r="G10216" s="7">
        <v>467018.98772744508</v>
      </c>
      <c r="H10216" s="7">
        <v>0.12855520462529732</v>
      </c>
      <c r="I10216" s="7">
        <v>1802.4430681491681</v>
      </c>
      <c r="J10216" s="7">
        <v>1935.8690476190479</v>
      </c>
      <c r="K10216" s="7">
        <v>7.4025072873390566E-2</v>
      </c>
      <c r="L10216" s="7">
        <v>2.6292117242276545</v>
      </c>
      <c r="M10216" s="7">
        <v>2.7265193568308792</v>
      </c>
      <c r="N10216" s="8">
        <v>2.6761890609133996</v>
      </c>
    </row>
    <row r="10217" spans="1:14" x14ac:dyDescent="0.25">
      <c r="A10217" s="9" t="s">
        <v>17076</v>
      </c>
      <c r="B10217" s="10" t="s">
        <v>16888</v>
      </c>
      <c r="C10217" s="10" t="s">
        <v>11901</v>
      </c>
      <c r="D10217" s="10" t="s">
        <v>12204</v>
      </c>
      <c r="E10217" s="10" t="s">
        <v>16885</v>
      </c>
      <c r="F10217" s="10">
        <v>291210.60678949271</v>
      </c>
      <c r="G10217" s="10">
        <v>320226.54357179458</v>
      </c>
      <c r="H10217" s="10">
        <v>9.9639010756488719E-2</v>
      </c>
      <c r="I10217" s="10">
        <v>1403.7021736613517</v>
      </c>
      <c r="J10217" s="10">
        <v>1513.7060606060604</v>
      </c>
      <c r="K10217" s="10">
        <v>7.8366970578794271E-2</v>
      </c>
      <c r="L10217" s="10">
        <v>2.1386864850954783</v>
      </c>
      <c r="M10217" s="10">
        <v>2.2578147880207409</v>
      </c>
      <c r="N10217" s="11">
        <v>2.1690116266173183</v>
      </c>
    </row>
    <row r="10218" spans="1:14" x14ac:dyDescent="0.25">
      <c r="A10218" s="6" t="s">
        <v>17077</v>
      </c>
      <c r="B10218" s="7" t="s">
        <v>16888</v>
      </c>
      <c r="C10218" s="7" t="s">
        <v>11901</v>
      </c>
      <c r="D10218" s="7" t="s">
        <v>12204</v>
      </c>
      <c r="E10218" s="7" t="s">
        <v>16885</v>
      </c>
      <c r="F10218" s="7">
        <v>285922.9408577687</v>
      </c>
      <c r="G10218" s="7">
        <v>324326.35387074342</v>
      </c>
      <c r="H10218" s="7">
        <v>0.13431385707549209</v>
      </c>
      <c r="I10218" s="7">
        <v>1603.1341235087227</v>
      </c>
      <c r="J10218" s="7">
        <v>1715.8295191241209</v>
      </c>
      <c r="K10218" s="7">
        <v>7.0296922735788178E-2</v>
      </c>
      <c r="L10218" s="7">
        <v>2.1529679416578134</v>
      </c>
      <c r="M10218" s="7">
        <v>2.2852126624152884</v>
      </c>
      <c r="N10218" s="8">
        <v>2.2385506544546234</v>
      </c>
    </row>
    <row r="10219" spans="1:14" x14ac:dyDescent="0.25">
      <c r="A10219" s="9" t="s">
        <v>17078</v>
      </c>
      <c r="B10219" s="10" t="s">
        <v>16888</v>
      </c>
      <c r="C10219" s="10" t="s">
        <v>11901</v>
      </c>
      <c r="D10219" s="10" t="s">
        <v>12204</v>
      </c>
      <c r="E10219" s="10" t="s">
        <v>16885</v>
      </c>
      <c r="F10219" s="10">
        <v>432498.43358237803</v>
      </c>
      <c r="G10219" s="10">
        <v>467820.70129339281</v>
      </c>
      <c r="H10219" s="10">
        <v>8.16702789382171E-2</v>
      </c>
      <c r="I10219" s="10">
        <v>1843.9388638462983</v>
      </c>
      <c r="J10219" s="10">
        <v>1976.9444444444448</v>
      </c>
      <c r="K10219" s="10">
        <v>7.213123124955903E-2</v>
      </c>
      <c r="L10219" s="10">
        <v>2.6317794766658857</v>
      </c>
      <c r="M10219" s="10">
        <v>2.7112509354661567</v>
      </c>
      <c r="N10219" s="11">
        <v>2.6721776433630264</v>
      </c>
    </row>
    <row r="10220" spans="1:14" x14ac:dyDescent="0.25">
      <c r="A10220" s="6" t="s">
        <v>17079</v>
      </c>
      <c r="B10220" s="7" t="s">
        <v>16888</v>
      </c>
      <c r="C10220" s="7" t="s">
        <v>11901</v>
      </c>
      <c r="D10220" s="7" t="s">
        <v>12204</v>
      </c>
      <c r="E10220" s="7" t="s">
        <v>16885</v>
      </c>
      <c r="F10220" s="7">
        <v>735219.52901213279</v>
      </c>
      <c r="G10220" s="7">
        <v>802796.94827576261</v>
      </c>
      <c r="H10220" s="7">
        <v>9.1914614066943054E-2</v>
      </c>
      <c r="I10220" s="7">
        <v>2351.994862682152</v>
      </c>
      <c r="J10220" s="7">
        <v>2527.8513909131634</v>
      </c>
      <c r="K10220" s="7">
        <v>7.4769095384192033E-2</v>
      </c>
      <c r="L10220" s="7">
        <v>3.6155785195690253</v>
      </c>
      <c r="M10220" s="7">
        <v>3.6411195522798572</v>
      </c>
      <c r="N10220" s="8">
        <v>3.603394950703632</v>
      </c>
    </row>
    <row r="10221" spans="1:14" x14ac:dyDescent="0.25">
      <c r="A10221" s="9" t="s">
        <v>17080</v>
      </c>
      <c r="B10221" s="10" t="s">
        <v>16888</v>
      </c>
      <c r="C10221" s="10" t="s">
        <v>11901</v>
      </c>
      <c r="D10221" s="10" t="s">
        <v>12204</v>
      </c>
      <c r="E10221" s="10" t="s">
        <v>16885</v>
      </c>
      <c r="F10221" s="10">
        <v>420519.85399603372</v>
      </c>
      <c r="G10221" s="10">
        <v>467079.52531575511</v>
      </c>
      <c r="H10221" s="10">
        <v>0.11071931771421314</v>
      </c>
      <c r="I10221" s="10">
        <v>1585.4556827944768</v>
      </c>
      <c r="J10221" s="10">
        <v>1689.5859818628701</v>
      </c>
      <c r="K10221" s="10">
        <v>6.5678467205627783E-2</v>
      </c>
      <c r="L10221" s="10">
        <v>2.6294056557295749</v>
      </c>
      <c r="M10221" s="10">
        <v>2.7199834065240909</v>
      </c>
      <c r="N10221" s="11">
        <v>2.6155190968618212</v>
      </c>
    </row>
    <row r="10222" spans="1:14" x14ac:dyDescent="0.25">
      <c r="A10222" s="6" t="s">
        <v>17081</v>
      </c>
      <c r="B10222" s="7" t="s">
        <v>201</v>
      </c>
      <c r="C10222" s="7" t="s">
        <v>17082</v>
      </c>
      <c r="D10222" s="7" t="s">
        <v>17083</v>
      </c>
      <c r="E10222" s="7" t="s">
        <v>16885</v>
      </c>
      <c r="F10222" s="7">
        <v>150968.21132702511</v>
      </c>
      <c r="G10222" s="7">
        <v>149105.30932504486</v>
      </c>
      <c r="H10222" s="7">
        <v>-1.233969711640065E-2</v>
      </c>
      <c r="I10222" s="7">
        <v>1328.8933185948904</v>
      </c>
      <c r="J10222" s="7">
        <v>1418.4584325147976</v>
      </c>
      <c r="K10222" s="7">
        <v>6.7398272432138584E-2</v>
      </c>
      <c r="L10222" s="7">
        <v>1.5086863842067015</v>
      </c>
      <c r="M10222" s="7">
        <v>1.6230055722110519</v>
      </c>
      <c r="N10222" s="8">
        <v>1.590141217848551</v>
      </c>
    </row>
    <row r="10223" spans="1:14" x14ac:dyDescent="0.25">
      <c r="A10223" s="9" t="s">
        <v>17084</v>
      </c>
      <c r="B10223" s="10" t="s">
        <v>14168</v>
      </c>
      <c r="C10223" s="10" t="s">
        <v>4479</v>
      </c>
      <c r="D10223" s="10" t="s">
        <v>201</v>
      </c>
      <c r="E10223" s="10" t="s">
        <v>16885</v>
      </c>
      <c r="F10223" s="10">
        <v>433640.11630878178</v>
      </c>
      <c r="G10223" s="10">
        <v>471825.83184219786</v>
      </c>
      <c r="H10223" s="10">
        <v>8.8058540013454853E-2</v>
      </c>
      <c r="I10223" s="10">
        <v>1833.9875330871141</v>
      </c>
      <c r="J10223" s="10">
        <v>1966.153788976535</v>
      </c>
      <c r="K10223" s="10">
        <v>7.2064969638560239E-2</v>
      </c>
      <c r="L10223" s="10">
        <v>2.6445901464916375</v>
      </c>
      <c r="M10223" s="10">
        <v>2.7256613677485984</v>
      </c>
      <c r="N10223" s="11">
        <v>2.6823718461841124</v>
      </c>
    </row>
    <row r="10224" spans="1:14" x14ac:dyDescent="0.25">
      <c r="A10224" s="6" t="s">
        <v>17085</v>
      </c>
      <c r="B10224" s="7" t="s">
        <v>17086</v>
      </c>
      <c r="C10224" s="7" t="s">
        <v>17087</v>
      </c>
      <c r="D10224" s="7" t="s">
        <v>4359</v>
      </c>
      <c r="E10224" s="7" t="s">
        <v>16885</v>
      </c>
      <c r="F10224" s="7">
        <v>197178.44842223835</v>
      </c>
      <c r="G10224" s="7">
        <v>218668.35474871504</v>
      </c>
      <c r="H10224" s="7">
        <v>0.1089870951842473</v>
      </c>
      <c r="I10224" s="7">
        <v>1437.7673731852306</v>
      </c>
      <c r="J10224" s="7">
        <v>1536.5152473176308</v>
      </c>
      <c r="K10224" s="7">
        <v>6.8681398656052536E-2</v>
      </c>
      <c r="L10224" s="7">
        <v>1.7731391041938513</v>
      </c>
      <c r="M10224" s="7">
        <v>1.9224341089297534</v>
      </c>
      <c r="N10224" s="8">
        <v>1.8785530767838159</v>
      </c>
    </row>
    <row r="10225" spans="1:14" x14ac:dyDescent="0.25">
      <c r="A10225" s="9" t="s">
        <v>17088</v>
      </c>
      <c r="B10225" s="10" t="s">
        <v>201</v>
      </c>
      <c r="C10225" s="10" t="s">
        <v>17082</v>
      </c>
      <c r="D10225" s="10" t="s">
        <v>201</v>
      </c>
      <c r="E10225" s="10" t="s">
        <v>16885</v>
      </c>
      <c r="F10225" s="10">
        <v>110067.46011529792</v>
      </c>
      <c r="G10225" s="10">
        <v>121035.13979944012</v>
      </c>
      <c r="H10225" s="10">
        <v>9.96450692389316E-2</v>
      </c>
      <c r="I10225" s="10">
        <v>1284.9603201087305</v>
      </c>
      <c r="J10225" s="10">
        <v>1370.8199948215445</v>
      </c>
      <c r="K10225" s="10">
        <v>6.681893080211905E-2</v>
      </c>
      <c r="L10225" s="10">
        <v>1.398444872682199</v>
      </c>
      <c r="M10225" s="10">
        <v>1.5721106386021466</v>
      </c>
      <c r="N10225" s="11">
        <v>1.5311603568037087</v>
      </c>
    </row>
    <row r="10226" spans="1:14" x14ac:dyDescent="0.25">
      <c r="A10226" s="6" t="s">
        <v>17089</v>
      </c>
      <c r="B10226" s="7" t="s">
        <v>16898</v>
      </c>
      <c r="C10226" s="7" t="s">
        <v>65</v>
      </c>
      <c r="D10226" s="7" t="s">
        <v>2057</v>
      </c>
      <c r="E10226" s="7" t="s">
        <v>16885</v>
      </c>
      <c r="F10226" s="7">
        <v>236568.83352724</v>
      </c>
      <c r="G10226" s="7">
        <v>247766.46476589041</v>
      </c>
      <c r="H10226" s="7">
        <v>4.7333501508604471E-2</v>
      </c>
      <c r="I10226" s="7">
        <v>1483.3092151099329</v>
      </c>
      <c r="J10226" s="7">
        <v>1585.8982230698862</v>
      </c>
      <c r="K10226" s="7">
        <v>6.9162253503798315E-2</v>
      </c>
      <c r="L10226" s="7">
        <v>1.8802624321398111</v>
      </c>
      <c r="M10226" s="7">
        <v>1.9953931891144652</v>
      </c>
      <c r="N10226" s="8">
        <v>1.9555939115464476</v>
      </c>
    </row>
    <row r="10227" spans="1:14" x14ac:dyDescent="0.25">
      <c r="A10227" s="9" t="s">
        <v>17090</v>
      </c>
      <c r="B10227" s="10" t="s">
        <v>17091</v>
      </c>
      <c r="C10227" s="10" t="s">
        <v>12939</v>
      </c>
      <c r="D10227" s="10" t="s">
        <v>1264</v>
      </c>
      <c r="E10227" s="10" t="s">
        <v>16885</v>
      </c>
      <c r="F10227" s="10">
        <v>192727.20518986208</v>
      </c>
      <c r="G10227" s="10">
        <v>206902.90376241916</v>
      </c>
      <c r="H10227" s="10">
        <v>7.3553178746052536E-2</v>
      </c>
      <c r="I10227" s="10">
        <v>1419.3531081805809</v>
      </c>
      <c r="J10227" s="10">
        <v>1516.5478686656272</v>
      </c>
      <c r="K10227" s="10">
        <v>6.8478210196500647E-2</v>
      </c>
      <c r="L10227" s="10">
        <v>1.7292541859044914</v>
      </c>
      <c r="M10227" s="10">
        <v>1.8663578349258665</v>
      </c>
      <c r="N10227" s="11">
        <v>1.8253323976221236</v>
      </c>
    </row>
    <row r="10228" spans="1:14" x14ac:dyDescent="0.25">
      <c r="A10228" s="6" t="s">
        <v>17092</v>
      </c>
      <c r="B10228" s="7" t="s">
        <v>14168</v>
      </c>
      <c r="C10228" s="7" t="s">
        <v>4479</v>
      </c>
      <c r="D10228" s="7" t="s">
        <v>17093</v>
      </c>
      <c r="E10228" s="7" t="s">
        <v>16885</v>
      </c>
      <c r="F10228" s="7">
        <v>251977.29781333907</v>
      </c>
      <c r="G10228" s="7">
        <v>281184.11435365304</v>
      </c>
      <c r="H10228" s="7">
        <v>0.11591050778689568</v>
      </c>
      <c r="I10228" s="7">
        <v>1535.6116263016791</v>
      </c>
      <c r="J10228" s="7">
        <v>1642.6119745237011</v>
      </c>
      <c r="K10228" s="7">
        <v>6.9679303275215779E-2</v>
      </c>
      <c r="L10228" s="7">
        <v>2.0008836647156656</v>
      </c>
      <c r="M10228" s="7">
        <v>2.1364666581780352</v>
      </c>
      <c r="N10228" s="8">
        <v>2.0913292224431346</v>
      </c>
    </row>
    <row r="10229" spans="1:14" x14ac:dyDescent="0.25">
      <c r="A10229" s="9" t="s">
        <v>17094</v>
      </c>
      <c r="B10229" s="10" t="s">
        <v>17086</v>
      </c>
      <c r="C10229" s="10" t="s">
        <v>17087</v>
      </c>
      <c r="D10229" s="10" t="s">
        <v>14162</v>
      </c>
      <c r="E10229" s="10" t="s">
        <v>16885</v>
      </c>
      <c r="F10229" s="10">
        <v>178214.58704797117</v>
      </c>
      <c r="G10229" s="10">
        <v>190229.47908524369</v>
      </c>
      <c r="H10229" s="10">
        <v>6.7418117878523517E-2</v>
      </c>
      <c r="I10229" s="10">
        <v>1393.2573077817526</v>
      </c>
      <c r="J10229" s="10">
        <v>1488.251071174175</v>
      </c>
      <c r="K10229" s="10">
        <v>6.8181062365044981E-2</v>
      </c>
      <c r="L10229" s="10">
        <v>1.6664854073078028</v>
      </c>
      <c r="M10229" s="10">
        <v>1.8054400708056639</v>
      </c>
      <c r="N10229" s="11">
        <v>1.765224993040047</v>
      </c>
    </row>
    <row r="10230" spans="1:14" x14ac:dyDescent="0.25">
      <c r="A10230" s="6" t="s">
        <v>17095</v>
      </c>
      <c r="B10230" s="7" t="s">
        <v>17091</v>
      </c>
      <c r="C10230" s="7" t="s">
        <v>17096</v>
      </c>
      <c r="D10230" s="7" t="s">
        <v>5194</v>
      </c>
      <c r="E10230" s="7" t="s">
        <v>16885</v>
      </c>
      <c r="F10230" s="7">
        <v>272844.06097366527</v>
      </c>
      <c r="G10230" s="7">
        <v>297686.41000504681</v>
      </c>
      <c r="H10230" s="7">
        <v>9.1049623520225012E-2</v>
      </c>
      <c r="I10230" s="7">
        <v>1561.4395903689974</v>
      </c>
      <c r="J10230" s="7">
        <v>1670.6183455742025</v>
      </c>
      <c r="K10230" s="7">
        <v>6.9921856649865097E-2</v>
      </c>
      <c r="L10230" s="7">
        <v>2.0595315811671577</v>
      </c>
      <c r="M10230" s="7">
        <v>2.1806335934702794</v>
      </c>
      <c r="N10230" s="8">
        <v>2.1371122008852019</v>
      </c>
    </row>
    <row r="10231" spans="1:14" x14ac:dyDescent="0.25">
      <c r="A10231" s="9" t="s">
        <v>17097</v>
      </c>
      <c r="B10231" s="10" t="s">
        <v>17091</v>
      </c>
      <c r="C10231" s="10" t="s">
        <v>17096</v>
      </c>
      <c r="D10231" s="10" t="s">
        <v>5194</v>
      </c>
      <c r="E10231" s="10" t="s">
        <v>16885</v>
      </c>
      <c r="F10231" s="10">
        <v>185789.49572242983</v>
      </c>
      <c r="G10231" s="10">
        <v>204638.2273996085</v>
      </c>
      <c r="H10231" s="10">
        <v>0.10145208481182781</v>
      </c>
      <c r="I10231" s="10">
        <v>1238.5543428482379</v>
      </c>
      <c r="J10231" s="10">
        <v>1320.5</v>
      </c>
      <c r="K10231" s="10">
        <v>6.6162342916109798E-2</v>
      </c>
      <c r="L10231" s="10">
        <v>1.720768547756431</v>
      </c>
      <c r="M10231" s="10">
        <v>1.8706785978744596</v>
      </c>
      <c r="N10231" s="11">
        <v>1.7789396163037425</v>
      </c>
    </row>
    <row r="10232" spans="1:14" x14ac:dyDescent="0.25">
      <c r="A10232" s="6" t="s">
        <v>17098</v>
      </c>
      <c r="B10232" s="7" t="s">
        <v>17091</v>
      </c>
      <c r="C10232" s="7" t="s">
        <v>17096</v>
      </c>
      <c r="D10232" s="7" t="s">
        <v>5194</v>
      </c>
      <c r="E10232" s="7" t="s">
        <v>16885</v>
      </c>
      <c r="F10232" s="7">
        <v>272522.809928409</v>
      </c>
      <c r="G10232" s="7">
        <v>293539.47637693409</v>
      </c>
      <c r="H10232" s="7">
        <v>7.7118926133361521E-2</v>
      </c>
      <c r="I10232" s="7">
        <v>1260.29563399013</v>
      </c>
      <c r="J10232" s="7">
        <v>1374.85</v>
      </c>
      <c r="K10232" s="7">
        <v>9.0894836830615444E-2</v>
      </c>
      <c r="L10232" s="7">
        <v>2.0448496671979655</v>
      </c>
      <c r="M10232" s="7">
        <v>2.1611958336441011</v>
      </c>
      <c r="N10232" s="8">
        <v>2.0532578945789139</v>
      </c>
    </row>
    <row r="10233" spans="1:14" x14ac:dyDescent="0.25">
      <c r="A10233" s="9" t="s">
        <v>17099</v>
      </c>
      <c r="B10233" s="10" t="s">
        <v>201</v>
      </c>
      <c r="C10233" s="10" t="s">
        <v>17082</v>
      </c>
      <c r="D10233" s="10" t="s">
        <v>201</v>
      </c>
      <c r="E10233" s="10" t="s">
        <v>16885</v>
      </c>
      <c r="F10233" s="10">
        <v>175850.00186463387</v>
      </c>
      <c r="G10233" s="10">
        <v>175574.12665966307</v>
      </c>
      <c r="H10233" s="10">
        <v>-1.5688097926957198E-3</v>
      </c>
      <c r="I10233" s="10">
        <v>1370.3200193075993</v>
      </c>
      <c r="J10233" s="10">
        <v>1463.3791838575753</v>
      </c>
      <c r="K10233" s="10">
        <v>6.791053421010175E-2</v>
      </c>
      <c r="L10233" s="10">
        <v>1.6107443809741762</v>
      </c>
      <c r="M10233" s="10">
        <v>1.722945952991247</v>
      </c>
      <c r="N10233" s="11">
        <v>1.6884230713158028</v>
      </c>
    </row>
    <row r="10234" spans="1:14" x14ac:dyDescent="0.25">
      <c r="A10234" s="6" t="s">
        <v>17100</v>
      </c>
      <c r="B10234" s="7" t="s">
        <v>17091</v>
      </c>
      <c r="C10234" s="7" t="s">
        <v>12939</v>
      </c>
      <c r="D10234" s="7" t="s">
        <v>17101</v>
      </c>
      <c r="E10234" s="7" t="s">
        <v>16885</v>
      </c>
      <c r="F10234" s="7">
        <v>156785.32861054948</v>
      </c>
      <c r="G10234" s="7">
        <v>160840.58893742409</v>
      </c>
      <c r="H10234" s="7">
        <v>2.5865049764622901E-2</v>
      </c>
      <c r="I10234" s="7">
        <v>1347.260361977904</v>
      </c>
      <c r="J10234" s="7">
        <v>1438.3746067337415</v>
      </c>
      <c r="K10234" s="7">
        <v>6.7629277404163565E-2</v>
      </c>
      <c r="L10234" s="7">
        <v>1.5541579341741829</v>
      </c>
      <c r="M10234" s="7">
        <v>1.6826265092817736</v>
      </c>
      <c r="N10234" s="8">
        <v>1.646373559653028</v>
      </c>
    </row>
    <row r="10235" spans="1:14" x14ac:dyDescent="0.25">
      <c r="A10235" s="9" t="s">
        <v>17102</v>
      </c>
      <c r="B10235" s="10" t="s">
        <v>16898</v>
      </c>
      <c r="C10235" s="10" t="s">
        <v>65</v>
      </c>
      <c r="D10235" s="10" t="s">
        <v>17103</v>
      </c>
      <c r="E10235" s="10" t="s">
        <v>16885</v>
      </c>
      <c r="F10235" s="10">
        <v>138785.78581474212</v>
      </c>
      <c r="G10235" s="10">
        <v>157506.74367298055</v>
      </c>
      <c r="H10235" s="10">
        <v>0.13489103187575746</v>
      </c>
      <c r="I10235" s="10">
        <v>1342.0425160784594</v>
      </c>
      <c r="J10235" s="10">
        <v>1432.7166722576326</v>
      </c>
      <c r="K10235" s="10">
        <v>6.7564294791590776E-2</v>
      </c>
      <c r="L10235" s="10">
        <v>1.5412764333513356</v>
      </c>
      <c r="M10235" s="10">
        <v>1.7197260714017166</v>
      </c>
      <c r="N10235" s="11">
        <v>1.6750473948676166</v>
      </c>
    </row>
    <row r="10236" spans="1:14" x14ac:dyDescent="0.25">
      <c r="A10236" s="6" t="s">
        <v>17104</v>
      </c>
      <c r="B10236" s="7" t="s">
        <v>17105</v>
      </c>
      <c r="C10236" s="7" t="s">
        <v>17106</v>
      </c>
      <c r="D10236" s="7" t="s">
        <v>3553</v>
      </c>
      <c r="E10236" s="7" t="s">
        <v>16885</v>
      </c>
      <c r="F10236" s="7">
        <v>196363.45496120281</v>
      </c>
      <c r="G10236" s="7">
        <v>210007.16911422036</v>
      </c>
      <c r="H10236" s="7">
        <v>6.9481941819129547E-2</v>
      </c>
      <c r="I10236" s="7">
        <v>1424.2116354822033</v>
      </c>
      <c r="J10236" s="7">
        <v>1521.816178549193</v>
      </c>
      <c r="K10236" s="7">
        <v>6.8532330894729099E-2</v>
      </c>
      <c r="L10236" s="7">
        <v>1.7408654884623722</v>
      </c>
      <c r="M10236" s="7">
        <v>1.8753551084474389</v>
      </c>
      <c r="N10236" s="8">
        <v>1.8345756919247251</v>
      </c>
    </row>
    <row r="10237" spans="1:14" x14ac:dyDescent="0.25">
      <c r="A10237" s="9" t="s">
        <v>17107</v>
      </c>
      <c r="B10237" s="10" t="s">
        <v>201</v>
      </c>
      <c r="C10237" s="10" t="s">
        <v>17108</v>
      </c>
      <c r="D10237" s="10" t="s">
        <v>13664</v>
      </c>
      <c r="E10237" s="10" t="s">
        <v>16885</v>
      </c>
      <c r="F10237" s="10">
        <v>200565.69059459469</v>
      </c>
      <c r="G10237" s="10">
        <v>222998.59855340089</v>
      </c>
      <c r="H10237" s="10">
        <v>0.11184818246980262</v>
      </c>
      <c r="I10237" s="10">
        <v>1444.5446957925071</v>
      </c>
      <c r="J10237" s="10">
        <v>1543.8641893857559</v>
      </c>
      <c r="K10237" s="10">
        <v>6.8754877493603664E-2</v>
      </c>
      <c r="L10237" s="10">
        <v>1.7892071852522247</v>
      </c>
      <c r="M10237" s="10">
        <v>1.9385456418189388</v>
      </c>
      <c r="N10237" s="11">
        <v>1.8943852770646155</v>
      </c>
    </row>
    <row r="10238" spans="1:14" x14ac:dyDescent="0.25">
      <c r="A10238" s="6" t="s">
        <v>17109</v>
      </c>
      <c r="B10238" s="7" t="s">
        <v>17091</v>
      </c>
      <c r="C10238" s="7" t="s">
        <v>17096</v>
      </c>
      <c r="D10238" s="7" t="s">
        <v>5194</v>
      </c>
      <c r="E10238" s="7" t="s">
        <v>16885</v>
      </c>
      <c r="F10238" s="7">
        <v>217924.33641329303</v>
      </c>
      <c r="G10238" s="7">
        <v>237856.94506253989</v>
      </c>
      <c r="H10238" s="7">
        <v>9.1465730616908755E-2</v>
      </c>
      <c r="I10238" s="7">
        <v>1467.7996930271127</v>
      </c>
      <c r="J10238" s="7">
        <v>1569.0805819606112</v>
      </c>
      <c r="K10238" s="7">
        <v>6.9001846379067006E-2</v>
      </c>
      <c r="L10238" s="7">
        <v>1.8440038473083398</v>
      </c>
      <c r="M10238" s="7">
        <v>1.9805684272541768</v>
      </c>
      <c r="N10238" s="8">
        <v>1.9376865158011696</v>
      </c>
    </row>
    <row r="10239" spans="1:14" x14ac:dyDescent="0.25">
      <c r="A10239" s="9" t="s">
        <v>17110</v>
      </c>
      <c r="B10239" s="10" t="s">
        <v>16898</v>
      </c>
      <c r="C10239" s="10" t="s">
        <v>65</v>
      </c>
      <c r="D10239" s="10" t="s">
        <v>17111</v>
      </c>
      <c r="E10239" s="10" t="s">
        <v>16885</v>
      </c>
      <c r="F10239" s="10">
        <v>181796.79249904532</v>
      </c>
      <c r="G10239" s="10">
        <v>201103.2195565216</v>
      </c>
      <c r="H10239" s="10">
        <v>0.10619784206356481</v>
      </c>
      <c r="I10239" s="10">
        <v>1410.275944709748</v>
      </c>
      <c r="J10239" s="10">
        <v>1506.7051103441581</v>
      </c>
      <c r="K10239" s="10">
        <v>6.8376097597166619E-2</v>
      </c>
      <c r="L10239" s="10">
        <v>1.7074980460401268</v>
      </c>
      <c r="M10239" s="10">
        <v>1.8604713892088651</v>
      </c>
      <c r="N10239" s="11">
        <v>1.8170991290627674</v>
      </c>
    </row>
    <row r="10240" spans="1:14" x14ac:dyDescent="0.25">
      <c r="A10240" s="6" t="s">
        <v>17112</v>
      </c>
      <c r="B10240" s="7" t="s">
        <v>17091</v>
      </c>
      <c r="C10240" s="7" t="s">
        <v>12939</v>
      </c>
      <c r="D10240" s="7" t="s">
        <v>17113</v>
      </c>
      <c r="E10240" s="7" t="s">
        <v>16885</v>
      </c>
      <c r="F10240" s="7">
        <v>194435.57272467157</v>
      </c>
      <c r="G10240" s="7">
        <v>207359.90639946051</v>
      </c>
      <c r="H10240" s="7">
        <v>6.6471034562643055E-2</v>
      </c>
      <c r="I10240" s="7">
        <v>1420.0683691319975</v>
      </c>
      <c r="J10240" s="7">
        <v>1517.3234568440489</v>
      </c>
      <c r="K10240" s="7">
        <v>6.8486200964744781E-2</v>
      </c>
      <c r="L10240" s="7">
        <v>1.7309650417710203</v>
      </c>
      <c r="M10240" s="7">
        <v>1.864850910713695</v>
      </c>
      <c r="N10240" s="8">
        <v>1.8243497281284737</v>
      </c>
    </row>
    <row r="10241" spans="1:14" x14ac:dyDescent="0.25">
      <c r="A10241" s="9" t="s">
        <v>17114</v>
      </c>
      <c r="B10241" s="10" t="s">
        <v>14168</v>
      </c>
      <c r="C10241" s="10" t="s">
        <v>17115</v>
      </c>
      <c r="D10241" s="10" t="s">
        <v>17116</v>
      </c>
      <c r="E10241" s="10" t="s">
        <v>16885</v>
      </c>
      <c r="F10241" s="10">
        <v>180329.29137178051</v>
      </c>
      <c r="G10241" s="10">
        <v>193237.53854586385</v>
      </c>
      <c r="H10241" s="10">
        <v>7.1581533293283581E-2</v>
      </c>
      <c r="I10241" s="10">
        <v>1397.9652619538554</v>
      </c>
      <c r="J10241" s="10">
        <v>1493.3561081445303</v>
      </c>
      <c r="K10241" s="10">
        <v>6.8235491100367265E-2</v>
      </c>
      <c r="L10241" s="10">
        <v>1.6778601412427725</v>
      </c>
      <c r="M10241" s="10">
        <v>1.817824770234268</v>
      </c>
      <c r="N10241" s="11">
        <v>1.7772272262028292</v>
      </c>
    </row>
    <row r="10242" spans="1:14" x14ac:dyDescent="0.25">
      <c r="A10242" s="6" t="s">
        <v>17117</v>
      </c>
      <c r="B10242" s="7" t="s">
        <v>201</v>
      </c>
      <c r="C10242" s="7" t="s">
        <v>1565</v>
      </c>
      <c r="D10242" s="7" t="s">
        <v>17118</v>
      </c>
      <c r="E10242" s="7" t="s">
        <v>16885</v>
      </c>
      <c r="F10242" s="7">
        <v>190004.1799289363</v>
      </c>
      <c r="G10242" s="7">
        <v>209671.34233336509</v>
      </c>
      <c r="H10242" s="7">
        <v>0.10350910391436931</v>
      </c>
      <c r="I10242" s="7">
        <v>1423.6860284871523</v>
      </c>
      <c r="J10242" s="7">
        <v>1521.2462403035081</v>
      </c>
      <c r="K10242" s="7">
        <v>6.852649380848809E-2</v>
      </c>
      <c r="L10242" s="7">
        <v>1.7396104766637495</v>
      </c>
      <c r="M10242" s="7">
        <v>1.8890174574491074</v>
      </c>
      <c r="N10242" s="8">
        <v>1.8456941059784664</v>
      </c>
    </row>
    <row r="10243" spans="1:14" x14ac:dyDescent="0.25">
      <c r="A10243" s="9" t="s">
        <v>17119</v>
      </c>
      <c r="B10243" s="10" t="s">
        <v>17086</v>
      </c>
      <c r="C10243" s="10" t="s">
        <v>17087</v>
      </c>
      <c r="D10243" s="10" t="s">
        <v>2929</v>
      </c>
      <c r="E10243" s="10" t="s">
        <v>16885</v>
      </c>
      <c r="F10243" s="10">
        <v>197263.04583614224</v>
      </c>
      <c r="G10243" s="10">
        <v>208427.48226585961</v>
      </c>
      <c r="H10243" s="10">
        <v>5.6596694948080555E-2</v>
      </c>
      <c r="I10243" s="10">
        <v>1421.7392464268278</v>
      </c>
      <c r="J10243" s="10">
        <v>1519.1352608785019</v>
      </c>
      <c r="K10243" s="10">
        <v>6.850483638012643E-2</v>
      </c>
      <c r="L10243" s="10">
        <v>1.7349596920747294</v>
      </c>
      <c r="M10243" s="10">
        <v>1.8642449811896205</v>
      </c>
      <c r="N10243" s="11">
        <v>1.8244664117706488</v>
      </c>
    </row>
    <row r="10244" spans="1:14" x14ac:dyDescent="0.25">
      <c r="A10244" s="6" t="s">
        <v>17120</v>
      </c>
      <c r="B10244" s="7" t="s">
        <v>16898</v>
      </c>
      <c r="C10244" s="7" t="s">
        <v>65</v>
      </c>
      <c r="D10244" s="7" t="s">
        <v>17121</v>
      </c>
      <c r="E10244" s="7" t="s">
        <v>16885</v>
      </c>
      <c r="F10244" s="7">
        <v>239258.52213101249</v>
      </c>
      <c r="G10244" s="7">
        <v>258921.7124560439</v>
      </c>
      <c r="H10244" s="7">
        <v>8.2183866011946244E-2</v>
      </c>
      <c r="I10244" s="7">
        <v>1500.7684427586014</v>
      </c>
      <c r="J10244" s="7">
        <v>1604.8300136868056</v>
      </c>
      <c r="K10244" s="7">
        <v>6.933885865625343E-2</v>
      </c>
      <c r="L10244" s="7">
        <v>1.920808358310047</v>
      </c>
      <c r="M10244" s="7">
        <v>2.0479348655095531</v>
      </c>
      <c r="N10244" s="8">
        <v>2.0054416369595534</v>
      </c>
    </row>
    <row r="10245" spans="1:14" x14ac:dyDescent="0.25">
      <c r="A10245" s="9" t="s">
        <v>17122</v>
      </c>
      <c r="B10245" s="10" t="s">
        <v>17086</v>
      </c>
      <c r="C10245" s="10" t="s">
        <v>17087</v>
      </c>
      <c r="D10245" s="10" t="s">
        <v>12947</v>
      </c>
      <c r="E10245" s="10" t="s">
        <v>16885</v>
      </c>
      <c r="F10245" s="10">
        <v>156331.96320854264</v>
      </c>
      <c r="G10245" s="10">
        <v>167699.82420223209</v>
      </c>
      <c r="H10245" s="10">
        <v>7.2716166037811655E-2</v>
      </c>
      <c r="I10245" s="10">
        <v>1357.9958430098281</v>
      </c>
      <c r="J10245" s="10">
        <v>1450.0155500307835</v>
      </c>
      <c r="K10245" s="10">
        <v>6.7761405526106169E-2</v>
      </c>
      <c r="L10245" s="10">
        <v>1.5805709403961661</v>
      </c>
      <c r="M10245" s="10">
        <v>1.7281746981789525</v>
      </c>
      <c r="N10245" s="11">
        <v>1.6880782249150281</v>
      </c>
    </row>
    <row r="10246" spans="1:14" x14ac:dyDescent="0.25">
      <c r="A10246" s="6" t="s">
        <v>17123</v>
      </c>
      <c r="B10246" s="7" t="s">
        <v>17105</v>
      </c>
      <c r="C10246" s="7" t="s">
        <v>17106</v>
      </c>
      <c r="D10246" s="7" t="s">
        <v>17124</v>
      </c>
      <c r="E10246" s="7" t="s">
        <v>16885</v>
      </c>
      <c r="F10246" s="7">
        <v>199433.81390967287</v>
      </c>
      <c r="G10246" s="7">
        <v>205995.11868132188</v>
      </c>
      <c r="H10246" s="7">
        <v>3.2899660509028539E-2</v>
      </c>
      <c r="I10246" s="7">
        <v>1417.9323215851446</v>
      </c>
      <c r="J10246" s="7">
        <v>1515.0072487208397</v>
      </c>
      <c r="K10246" s="7">
        <v>6.8462313509556269E-2</v>
      </c>
      <c r="L10246" s="7">
        <v>1.7258542551954987</v>
      </c>
      <c r="M10246" s="7">
        <v>1.8454051019392825</v>
      </c>
      <c r="N10246" s="8">
        <v>1.8074689085784437</v>
      </c>
    </row>
    <row r="10247" spans="1:14" x14ac:dyDescent="0.25">
      <c r="A10247" s="9" t="s">
        <v>17125</v>
      </c>
      <c r="B10247" s="10" t="s">
        <v>17091</v>
      </c>
      <c r="C10247" s="10" t="s">
        <v>12939</v>
      </c>
      <c r="D10247" s="10" t="s">
        <v>17126</v>
      </c>
      <c r="E10247" s="10" t="s">
        <v>16885</v>
      </c>
      <c r="F10247" s="10">
        <v>99948.237485011399</v>
      </c>
      <c r="G10247" s="10">
        <v>110462.49602302432</v>
      </c>
      <c r="H10247" s="10">
        <v>0.10519703801269806</v>
      </c>
      <c r="I10247" s="10">
        <v>1268.4129336527885</v>
      </c>
      <c r="J10247" s="10">
        <v>1352.8769527841134</v>
      </c>
      <c r="K10247" s="10">
        <v>6.6590316836398503E-2</v>
      </c>
      <c r="L10247" s="10">
        <v>1.356370191558443</v>
      </c>
      <c r="M10247" s="10">
        <v>1.5359034962327651</v>
      </c>
      <c r="N10247" s="11">
        <v>1.4948277418892175</v>
      </c>
    </row>
    <row r="10248" spans="1:14" x14ac:dyDescent="0.25">
      <c r="A10248" s="6" t="s">
        <v>17127</v>
      </c>
      <c r="B10248" s="7" t="s">
        <v>201</v>
      </c>
      <c r="C10248" s="7" t="s">
        <v>1565</v>
      </c>
      <c r="D10248" s="7" t="s">
        <v>5216</v>
      </c>
      <c r="E10248" s="7" t="s">
        <v>16885</v>
      </c>
      <c r="F10248" s="7">
        <v>191065.67242722557</v>
      </c>
      <c r="G10248" s="7">
        <v>208969.65024834312</v>
      </c>
      <c r="H10248" s="7">
        <v>9.3705884441052337E-2</v>
      </c>
      <c r="I10248" s="7">
        <v>1422.5878008016764</v>
      </c>
      <c r="J10248" s="7">
        <v>1520.0553848424579</v>
      </c>
      <c r="K10248" s="7">
        <v>6.8514283607560261E-2</v>
      </c>
      <c r="L10248" s="7">
        <v>1.7369873154150781</v>
      </c>
      <c r="M10248" s="7">
        <v>1.8823194938221848</v>
      </c>
      <c r="N10248" s="8">
        <v>1.8397421545908723</v>
      </c>
    </row>
    <row r="10249" spans="1:14" x14ac:dyDescent="0.25">
      <c r="A10249" s="9" t="s">
        <v>17128</v>
      </c>
      <c r="B10249" s="10" t="s">
        <v>201</v>
      </c>
      <c r="C10249" s="10" t="s">
        <v>1565</v>
      </c>
      <c r="D10249" s="10" t="s">
        <v>17129</v>
      </c>
      <c r="E10249" s="10" t="s">
        <v>16885</v>
      </c>
      <c r="F10249" s="10">
        <v>194064.3514146404</v>
      </c>
      <c r="G10249" s="10">
        <v>212917.61061515336</v>
      </c>
      <c r="H10249" s="10">
        <v>9.7149523150858536E-2</v>
      </c>
      <c r="I10249" s="10">
        <v>1428.7668064774448</v>
      </c>
      <c r="J10249" s="10">
        <v>1526.755546157058</v>
      </c>
      <c r="K10249" s="10">
        <v>6.8582738089499509E-2</v>
      </c>
      <c r="L10249" s="10">
        <v>1.7517306259794363</v>
      </c>
      <c r="M10249" s="10">
        <v>1.8974757351390608</v>
      </c>
      <c r="N10249" s="11">
        <v>1.8545711443226129</v>
      </c>
    </row>
    <row r="10250" spans="1:14" x14ac:dyDescent="0.25">
      <c r="A10250" s="6" t="s">
        <v>17130</v>
      </c>
      <c r="B10250" s="7" t="s">
        <v>201</v>
      </c>
      <c r="C10250" s="7" t="s">
        <v>17108</v>
      </c>
      <c r="D10250" s="7" t="s">
        <v>431</v>
      </c>
      <c r="E10250" s="7" t="s">
        <v>16885</v>
      </c>
      <c r="F10250" s="7">
        <v>282848.55635783385</v>
      </c>
      <c r="G10250" s="7">
        <v>312137.87396653084</v>
      </c>
      <c r="H10250" s="7">
        <v>0.10355123598949133</v>
      </c>
      <c r="I10250" s="7">
        <v>1584.0577702757321</v>
      </c>
      <c r="J10250" s="7">
        <v>1695.1442097617155</v>
      </c>
      <c r="K10250" s="7">
        <v>7.0127770319037636E-2</v>
      </c>
      <c r="L10250" s="7">
        <v>2.1104059861765077</v>
      </c>
      <c r="M10250" s="7">
        <v>2.2331048945582168</v>
      </c>
      <c r="N10250" s="8">
        <v>2.1886133653510313</v>
      </c>
    </row>
    <row r="10251" spans="1:14" x14ac:dyDescent="0.25">
      <c r="A10251" s="9" t="s">
        <v>17131</v>
      </c>
      <c r="B10251" s="10" t="s">
        <v>17105</v>
      </c>
      <c r="C10251" s="10" t="s">
        <v>17106</v>
      </c>
      <c r="D10251" s="10" t="s">
        <v>17132</v>
      </c>
      <c r="E10251" s="10" t="s">
        <v>16885</v>
      </c>
      <c r="F10251" s="10">
        <v>169230.25939161784</v>
      </c>
      <c r="G10251" s="10">
        <v>184839.94857877059</v>
      </c>
      <c r="H10251" s="10">
        <v>9.2239350357728705E-2</v>
      </c>
      <c r="I10251" s="10">
        <v>1384.8220813622606</v>
      </c>
      <c r="J10251" s="10">
        <v>1479.1043927761586</v>
      </c>
      <c r="K10251" s="10">
        <v>6.8082617025540026E-2</v>
      </c>
      <c r="L10251" s="10">
        <v>1.6460490908994139</v>
      </c>
      <c r="M10251" s="10">
        <v>1.7974742148816085</v>
      </c>
      <c r="N10251" s="11">
        <v>1.7554809360175825</v>
      </c>
    </row>
    <row r="10252" spans="1:14" x14ac:dyDescent="0.25">
      <c r="A10252" s="6" t="s">
        <v>17133</v>
      </c>
      <c r="B10252" s="7" t="s">
        <v>201</v>
      </c>
      <c r="C10252" s="7" t="s">
        <v>17134</v>
      </c>
      <c r="D10252" s="7" t="s">
        <v>17135</v>
      </c>
      <c r="E10252" s="7" t="s">
        <v>16885</v>
      </c>
      <c r="F10252" s="7">
        <v>167764.2465340872</v>
      </c>
      <c r="G10252" s="7">
        <v>174059.63679779132</v>
      </c>
      <c r="H10252" s="7">
        <v>3.7525220026097678E-2</v>
      </c>
      <c r="I10252" s="7">
        <v>1367.9496709294672</v>
      </c>
      <c r="J10252" s="7">
        <v>1460.8089132770565</v>
      </c>
      <c r="K10252" s="7">
        <v>6.788206051798322E-2</v>
      </c>
      <c r="L10252" s="7">
        <v>1.604953266999571</v>
      </c>
      <c r="M10252" s="7">
        <v>1.7350500146003629</v>
      </c>
      <c r="N10252" s="8">
        <v>1.6975244443225201</v>
      </c>
    </row>
    <row r="10253" spans="1:14" x14ac:dyDescent="0.25">
      <c r="A10253" s="9" t="s">
        <v>17136</v>
      </c>
      <c r="B10253" s="10" t="s">
        <v>201</v>
      </c>
      <c r="C10253" s="10" t="s">
        <v>17082</v>
      </c>
      <c r="D10253" s="10" t="s">
        <v>17137</v>
      </c>
      <c r="E10253" s="10" t="s">
        <v>16885</v>
      </c>
      <c r="F10253" s="10">
        <v>135309.1872031363</v>
      </c>
      <c r="G10253" s="10">
        <v>137722.88684689929</v>
      </c>
      <c r="H10253" s="10">
        <v>1.7838401764540636E-2</v>
      </c>
      <c r="I10253" s="10">
        <v>1311.0785366412204</v>
      </c>
      <c r="J10253" s="10">
        <v>1399.1410990897605</v>
      </c>
      <c r="K10253" s="10">
        <v>6.7168029974880625E-2</v>
      </c>
      <c r="L10253" s="10">
        <v>1.4642371098431495</v>
      </c>
      <c r="M10253" s="10">
        <v>1.5954515195078376</v>
      </c>
      <c r="N10253" s="11">
        <v>1.5605442944683665</v>
      </c>
    </row>
    <row r="10254" spans="1:14" x14ac:dyDescent="0.25">
      <c r="A10254" s="6" t="s">
        <v>17138</v>
      </c>
      <c r="B10254" s="7" t="s">
        <v>14168</v>
      </c>
      <c r="C10254" s="7" t="s">
        <v>11672</v>
      </c>
      <c r="D10254" s="7" t="s">
        <v>201</v>
      </c>
      <c r="E10254" s="7" t="s">
        <v>16885</v>
      </c>
      <c r="F10254" s="7">
        <v>120907.32833994849</v>
      </c>
      <c r="G10254" s="7">
        <v>132360.71978811504</v>
      </c>
      <c r="H10254" s="7">
        <v>9.4728678612132342E-2</v>
      </c>
      <c r="I10254" s="7">
        <v>1302.6861371203975</v>
      </c>
      <c r="J10254" s="7">
        <v>1390.0408597378857</v>
      </c>
      <c r="K10254" s="7">
        <v>6.7057382533130261E-2</v>
      </c>
      <c r="L10254" s="7">
        <v>1.4431781877087708</v>
      </c>
      <c r="M10254" s="7">
        <v>1.6111167434767735</v>
      </c>
      <c r="N10254" s="8">
        <v>1.5702294545542907</v>
      </c>
    </row>
    <row r="10255" spans="1:14" x14ac:dyDescent="0.25">
      <c r="A10255" s="9" t="s">
        <v>17139</v>
      </c>
      <c r="B10255" s="10" t="s">
        <v>14168</v>
      </c>
      <c r="C10255" s="10" t="s">
        <v>4479</v>
      </c>
      <c r="D10255" s="10" t="s">
        <v>1423</v>
      </c>
      <c r="E10255" s="10" t="s">
        <v>16885</v>
      </c>
      <c r="F10255" s="10">
        <v>269375.05344587984</v>
      </c>
      <c r="G10255" s="10">
        <v>286972.27692076057</v>
      </c>
      <c r="H10255" s="10">
        <v>6.5326106667172132E-2</v>
      </c>
      <c r="I10255" s="10">
        <v>1544.6707571012428</v>
      </c>
      <c r="J10255" s="10">
        <v>1652.4351792449995</v>
      </c>
      <c r="K10255" s="10">
        <v>6.9765302183870836E-2</v>
      </c>
      <c r="L10255" s="10">
        <v>2.0215222927561207</v>
      </c>
      <c r="M10255" s="10">
        <v>2.1345631244772711</v>
      </c>
      <c r="N10255" s="11">
        <v>2.0929539411557778</v>
      </c>
    </row>
    <row r="10256" spans="1:14" x14ac:dyDescent="0.25">
      <c r="A10256" s="6" t="s">
        <v>17140</v>
      </c>
      <c r="B10256" s="7" t="s">
        <v>16898</v>
      </c>
      <c r="C10256" s="7" t="s">
        <v>14447</v>
      </c>
      <c r="D10256" s="7" t="s">
        <v>11042</v>
      </c>
      <c r="E10256" s="7" t="s">
        <v>16885</v>
      </c>
      <c r="F10256" s="7">
        <v>243446.6027698796</v>
      </c>
      <c r="G10256" s="7">
        <v>264809.41939952242</v>
      </c>
      <c r="H10256" s="7">
        <v>8.7751549566030485E-2</v>
      </c>
      <c r="I10256" s="7">
        <v>1509.9833717955939</v>
      </c>
      <c r="J10256" s="7">
        <v>1614.8221571302995</v>
      </c>
      <c r="K10256" s="7">
        <v>6.9430423733763846E-2</v>
      </c>
      <c r="L10256" s="7">
        <v>1.9420940708363781</v>
      </c>
      <c r="M10256" s="7">
        <v>2.0700676650882395</v>
      </c>
      <c r="N10256" s="8">
        <v>2.027101659647069</v>
      </c>
    </row>
    <row r="10257" spans="1:14" x14ac:dyDescent="0.25">
      <c r="A10257" s="9" t="s">
        <v>17141</v>
      </c>
      <c r="B10257" s="10" t="s">
        <v>14168</v>
      </c>
      <c r="C10257" s="10" t="s">
        <v>4479</v>
      </c>
      <c r="D10257" s="10" t="s">
        <v>17142</v>
      </c>
      <c r="E10257" s="10" t="s">
        <v>16885</v>
      </c>
      <c r="F10257" s="10">
        <v>285199.47137459234</v>
      </c>
      <c r="G10257" s="10">
        <v>302699.40044735215</v>
      </c>
      <c r="H10257" s="10">
        <v>6.1360313847758537E-2</v>
      </c>
      <c r="I10257" s="10">
        <v>1505.7924658615993</v>
      </c>
      <c r="J10257" s="10">
        <v>1610.2777777777776</v>
      </c>
      <c r="K10257" s="10">
        <v>6.9388919313255304E-2</v>
      </c>
      <c r="L10257" s="10">
        <v>2.0772299802266678</v>
      </c>
      <c r="M10257" s="10">
        <v>2.1848385952318896</v>
      </c>
      <c r="N10257" s="11">
        <v>2.1268873690421795</v>
      </c>
    </row>
    <row r="10258" spans="1:14" x14ac:dyDescent="0.25">
      <c r="A10258" s="6" t="s">
        <v>17143</v>
      </c>
      <c r="B10258" s="7" t="s">
        <v>16898</v>
      </c>
      <c r="C10258" s="7" t="s">
        <v>65</v>
      </c>
      <c r="D10258" s="7" t="s">
        <v>17144</v>
      </c>
      <c r="E10258" s="7" t="s">
        <v>16885</v>
      </c>
      <c r="F10258" s="7">
        <v>169345.34317740987</v>
      </c>
      <c r="G10258" s="7">
        <v>184331.61127154017</v>
      </c>
      <c r="H10258" s="7">
        <v>8.8495306767487292E-2</v>
      </c>
      <c r="I10258" s="7">
        <v>1384.0264758306075</v>
      </c>
      <c r="J10258" s="7">
        <v>1478.2416835176498</v>
      </c>
      <c r="K10258" s="7">
        <v>6.8073269790955473E-2</v>
      </c>
      <c r="L10258" s="7">
        <v>1.6441178095020301</v>
      </c>
      <c r="M10258" s="7">
        <v>1.7940308114092913</v>
      </c>
      <c r="N10258" s="8">
        <v>1.7523343840056294</v>
      </c>
    </row>
    <row r="10259" spans="1:14" x14ac:dyDescent="0.25">
      <c r="A10259" s="9" t="s">
        <v>17145</v>
      </c>
      <c r="B10259" s="10" t="s">
        <v>14168</v>
      </c>
      <c r="C10259" s="10" t="s">
        <v>11672</v>
      </c>
      <c r="D10259" s="10" t="s">
        <v>6288</v>
      </c>
      <c r="E10259" s="10" t="s">
        <v>16885</v>
      </c>
      <c r="F10259" s="10">
        <v>184715.83673752801</v>
      </c>
      <c r="G10259" s="10">
        <v>204767.76719165489</v>
      </c>
      <c r="H10259" s="10">
        <v>0.10855555651473281</v>
      </c>
      <c r="I10259" s="10">
        <v>1416.0113773212227</v>
      </c>
      <c r="J10259" s="10">
        <v>1512.9242863285076</v>
      </c>
      <c r="K10259" s="10">
        <v>6.844077001035298E-2</v>
      </c>
      <c r="L10259" s="10">
        <v>1.7212542639944124</v>
      </c>
      <c r="M10259" s="10">
        <v>1.8742283115050031</v>
      </c>
      <c r="N10259" s="11">
        <v>1.8306130709659461</v>
      </c>
    </row>
    <row r="10260" spans="1:14" x14ac:dyDescent="0.25">
      <c r="A10260" s="6" t="s">
        <v>17146</v>
      </c>
      <c r="B10260" s="7" t="s">
        <v>201</v>
      </c>
      <c r="C10260" s="7" t="s">
        <v>1565</v>
      </c>
      <c r="D10260" s="7" t="s">
        <v>17147</v>
      </c>
      <c r="E10260" s="7" t="s">
        <v>16885</v>
      </c>
      <c r="F10260" s="7">
        <v>183933.97749815453</v>
      </c>
      <c r="G10260" s="7">
        <v>209255.85542631205</v>
      </c>
      <c r="H10260" s="7">
        <v>0.13766829963980731</v>
      </c>
      <c r="I10260" s="7">
        <v>1423.0357443610826</v>
      </c>
      <c r="J10260" s="7">
        <v>1520.5411092883228</v>
      </c>
      <c r="K10260" s="7">
        <v>6.8519266162929957E-2</v>
      </c>
      <c r="L10260" s="7">
        <v>1.738057390717759</v>
      </c>
      <c r="M10260" s="7">
        <v>1.9024298841308154</v>
      </c>
      <c r="N10260" s="8">
        <v>1.8565660552627481</v>
      </c>
    </row>
    <row r="10261" spans="1:14" x14ac:dyDescent="0.25">
      <c r="A10261" s="9" t="s">
        <v>17148</v>
      </c>
      <c r="B10261" s="10" t="s">
        <v>14168</v>
      </c>
      <c r="C10261" s="10" t="s">
        <v>4479</v>
      </c>
      <c r="D10261" s="10" t="s">
        <v>14206</v>
      </c>
      <c r="E10261" s="10" t="s">
        <v>16885</v>
      </c>
      <c r="F10261" s="10">
        <v>704949.42666332552</v>
      </c>
      <c r="G10261" s="10">
        <v>774257.55004130688</v>
      </c>
      <c r="H10261" s="10">
        <v>9.8316447615301061E-2</v>
      </c>
      <c r="I10261" s="10">
        <v>2307.3274680557474</v>
      </c>
      <c r="J10261" s="10">
        <v>2479.416615934163</v>
      </c>
      <c r="K10261" s="10">
        <v>7.4583755561764817E-2</v>
      </c>
      <c r="L10261" s="10">
        <v>3.5379967123291807</v>
      </c>
      <c r="M10261" s="10">
        <v>3.5698480443859801</v>
      </c>
      <c r="N10261" s="11">
        <v>3.5310779905030314</v>
      </c>
    </row>
    <row r="10262" spans="1:14" x14ac:dyDescent="0.25">
      <c r="A10262" s="6" t="s">
        <v>17149</v>
      </c>
      <c r="B10262" s="7" t="s">
        <v>14168</v>
      </c>
      <c r="C10262" s="7" t="s">
        <v>4479</v>
      </c>
      <c r="D10262" s="7" t="s">
        <v>17150</v>
      </c>
      <c r="E10262" s="7" t="s">
        <v>16885</v>
      </c>
      <c r="F10262" s="7">
        <v>163295.02211972562</v>
      </c>
      <c r="G10262" s="7">
        <v>171039.89553275777</v>
      </c>
      <c r="H10262" s="7">
        <v>4.7428717131093694E-2</v>
      </c>
      <c r="I10262" s="7">
        <v>1363.2234334087318</v>
      </c>
      <c r="J10262" s="7">
        <v>1455.6840508862958</v>
      </c>
      <c r="K10262" s="7">
        <v>6.7824991275543742E-2</v>
      </c>
      <c r="L10262" s="7">
        <v>1.593388990080463</v>
      </c>
      <c r="M10262" s="7">
        <v>1.7287421600672674</v>
      </c>
      <c r="N10262" s="8">
        <v>1.6905254499061884</v>
      </c>
    </row>
    <row r="10263" spans="1:14" x14ac:dyDescent="0.25">
      <c r="A10263" s="9" t="s">
        <v>17151</v>
      </c>
      <c r="B10263" s="10" t="s">
        <v>16898</v>
      </c>
      <c r="C10263" s="10" t="s">
        <v>11904</v>
      </c>
      <c r="D10263" s="10" t="s">
        <v>10836</v>
      </c>
      <c r="E10263" s="10" t="s">
        <v>16885</v>
      </c>
      <c r="F10263" s="10">
        <v>259251.99063864161</v>
      </c>
      <c r="G10263" s="10">
        <v>288582.00334957987</v>
      </c>
      <c r="H10263" s="10">
        <v>0.1131332208431136</v>
      </c>
      <c r="I10263" s="10">
        <v>1547.1901615065472</v>
      </c>
      <c r="J10263" s="10">
        <v>1655.1670776794761</v>
      </c>
      <c r="K10263" s="10">
        <v>6.9789040067181146E-2</v>
      </c>
      <c r="L10263" s="10">
        <v>2.0272489382565819</v>
      </c>
      <c r="M10263" s="10">
        <v>2.1597839156184429</v>
      </c>
      <c r="N10263" s="11">
        <v>2.1147827094330762</v>
      </c>
    </row>
    <row r="10264" spans="1:14" x14ac:dyDescent="0.25">
      <c r="A10264" s="6" t="s">
        <v>17152</v>
      </c>
      <c r="B10264" s="7" t="s">
        <v>17091</v>
      </c>
      <c r="C10264" s="7" t="s">
        <v>17096</v>
      </c>
      <c r="D10264" s="7" t="s">
        <v>17153</v>
      </c>
      <c r="E10264" s="7" t="s">
        <v>16885</v>
      </c>
      <c r="F10264" s="7">
        <v>313881.70756724942</v>
      </c>
      <c r="G10264" s="7">
        <v>338526.94308756263</v>
      </c>
      <c r="H10264" s="7">
        <v>7.8517590946369314E-2</v>
      </c>
      <c r="I10264" s="7">
        <v>1625.3596559906703</v>
      </c>
      <c r="J10264" s="7">
        <v>1739.9296188401504</v>
      </c>
      <c r="K10264" s="7">
        <v>7.0488991422423847E-2</v>
      </c>
      <c r="L10264" s="7">
        <v>2.2021634376251207</v>
      </c>
      <c r="M10264" s="7">
        <v>2.3083694492378708</v>
      </c>
      <c r="N10264" s="8">
        <v>2.2654643863300161</v>
      </c>
    </row>
    <row r="10265" spans="1:14" x14ac:dyDescent="0.25">
      <c r="A10265" s="9" t="s">
        <v>17154</v>
      </c>
      <c r="B10265" s="10" t="s">
        <v>201</v>
      </c>
      <c r="C10265" s="10" t="s">
        <v>5959</v>
      </c>
      <c r="D10265" s="10" t="s">
        <v>17155</v>
      </c>
      <c r="E10265" s="10" t="s">
        <v>16885</v>
      </c>
      <c r="F10265" s="10">
        <v>216660.73873906361</v>
      </c>
      <c r="G10265" s="10">
        <v>230056.64187307761</v>
      </c>
      <c r="H10265" s="10">
        <v>6.182893685296352E-2</v>
      </c>
      <c r="I10265" s="10">
        <v>1455.5913339752856</v>
      </c>
      <c r="J10265" s="10">
        <v>1555.8425337492981</v>
      </c>
      <c r="K10265" s="10">
        <v>6.8873177130164692E-2</v>
      </c>
      <c r="L10265" s="10">
        <v>1.8153017002327523</v>
      </c>
      <c r="M10265" s="10">
        <v>1.9411755008071276</v>
      </c>
      <c r="N10265" s="11">
        <v>1.9006012945670059</v>
      </c>
    </row>
    <row r="10266" spans="1:14" x14ac:dyDescent="0.25">
      <c r="A10266" s="6" t="s">
        <v>17156</v>
      </c>
      <c r="B10266" s="7" t="s">
        <v>16898</v>
      </c>
      <c r="C10266" s="7" t="s">
        <v>14447</v>
      </c>
      <c r="D10266" s="7" t="s">
        <v>498</v>
      </c>
      <c r="E10266" s="7" t="s">
        <v>16885</v>
      </c>
      <c r="F10266" s="7">
        <v>250233.13172325725</v>
      </c>
      <c r="G10266" s="7">
        <v>272471.68590190931</v>
      </c>
      <c r="H10266" s="7">
        <v>8.8871341798361703E-2</v>
      </c>
      <c r="I10266" s="7">
        <v>1219.6488851427296</v>
      </c>
      <c r="J10266" s="7">
        <v>1300</v>
      </c>
      <c r="K10266" s="7">
        <v>6.5880529909939881E-2</v>
      </c>
      <c r="L10266" s="7">
        <v>1.9696782573106639</v>
      </c>
      <c r="M10266" s="7">
        <v>2.0961734002852186</v>
      </c>
      <c r="N10266" s="8">
        <v>1.9728903104107784</v>
      </c>
    </row>
    <row r="10267" spans="1:14" x14ac:dyDescent="0.25">
      <c r="A10267" s="9" t="s">
        <v>17157</v>
      </c>
      <c r="B10267" s="10" t="s">
        <v>14168</v>
      </c>
      <c r="C10267" s="10" t="s">
        <v>11672</v>
      </c>
      <c r="D10267" s="10" t="s">
        <v>17158</v>
      </c>
      <c r="E10267" s="10" t="s">
        <v>16885</v>
      </c>
      <c r="F10267" s="10">
        <v>292972.99397507624</v>
      </c>
      <c r="G10267" s="10">
        <v>322431.05061675317</v>
      </c>
      <c r="H10267" s="10">
        <v>0.10054871011142748</v>
      </c>
      <c r="I10267" s="10">
        <v>1600.1677589873964</v>
      </c>
      <c r="J10267" s="10">
        <v>1712.6129626336915</v>
      </c>
      <c r="K10267" s="10">
        <v>7.0270884421175725E-2</v>
      </c>
      <c r="L10267" s="10">
        <v>2.1463701528508459</v>
      </c>
      <c r="M10267" s="10">
        <v>2.2653366565731128</v>
      </c>
      <c r="N10267" s="11">
        <v>2.2209973505699661</v>
      </c>
    </row>
    <row r="10268" spans="1:14" x14ac:dyDescent="0.25">
      <c r="A10268" s="6" t="s">
        <v>17159</v>
      </c>
      <c r="B10268" s="7" t="s">
        <v>16996</v>
      </c>
      <c r="C10268" s="7" t="s">
        <v>3059</v>
      </c>
      <c r="D10268" s="7" t="s">
        <v>17083</v>
      </c>
      <c r="E10268" s="7" t="s">
        <v>16885</v>
      </c>
      <c r="F10268" s="7">
        <v>229812.90984882665</v>
      </c>
      <c r="G10268" s="7">
        <v>256189.79164449929</v>
      </c>
      <c r="H10268" s="7">
        <v>0.11477545718829996</v>
      </c>
      <c r="I10268" s="7">
        <v>1496.4926768866349</v>
      </c>
      <c r="J10268" s="7">
        <v>1600.1936170578165</v>
      </c>
      <c r="K10268" s="7">
        <v>6.929598906352509E-2</v>
      </c>
      <c r="L10268" s="7">
        <v>1.9109049675879402</v>
      </c>
      <c r="M10268" s="7">
        <v>2.0525354992943869</v>
      </c>
      <c r="N10268" s="8">
        <v>2.0077235255103916</v>
      </c>
    </row>
    <row r="10269" spans="1:14" x14ac:dyDescent="0.25">
      <c r="A10269" s="9" t="s">
        <v>17160</v>
      </c>
      <c r="B10269" s="10" t="s">
        <v>16898</v>
      </c>
      <c r="C10269" s="10" t="s">
        <v>11904</v>
      </c>
      <c r="D10269" s="10" t="s">
        <v>15717</v>
      </c>
      <c r="E10269" s="10" t="s">
        <v>16885</v>
      </c>
      <c r="F10269" s="10">
        <v>257398.63322819036</v>
      </c>
      <c r="G10269" s="10">
        <v>274967.91382715781</v>
      </c>
      <c r="H10269" s="10">
        <v>6.8257085822953242E-2</v>
      </c>
      <c r="I10269" s="10">
        <v>1525.8825675558433</v>
      </c>
      <c r="J10269" s="10">
        <v>1632.0623381490404</v>
      </c>
      <c r="K10269" s="10">
        <v>6.9585807486663806E-2</v>
      </c>
      <c r="L10269" s="10">
        <v>1.9786362869730467</v>
      </c>
      <c r="M10269" s="10">
        <v>2.0958510756124396</v>
      </c>
      <c r="N10269" s="11">
        <v>2.0541648736250382</v>
      </c>
    </row>
    <row r="10270" spans="1:14" x14ac:dyDescent="0.25">
      <c r="A10270" s="6" t="s">
        <v>17161</v>
      </c>
      <c r="B10270" s="7" t="s">
        <v>17032</v>
      </c>
      <c r="C10270" s="7" t="s">
        <v>6724</v>
      </c>
      <c r="D10270" s="7" t="s">
        <v>17162</v>
      </c>
      <c r="E10270" s="7" t="s">
        <v>16885</v>
      </c>
      <c r="F10270" s="7">
        <v>297203.81179627654</v>
      </c>
      <c r="G10270" s="7">
        <v>318099.4676895524</v>
      </c>
      <c r="H10270" s="7">
        <v>7.0307496283389365E-2</v>
      </c>
      <c r="I10270" s="7">
        <v>1593.3883405015263</v>
      </c>
      <c r="J10270" s="7">
        <v>1705.2617479143651</v>
      </c>
      <c r="K10270" s="7">
        <v>7.0211011697014256E-2</v>
      </c>
      <c r="L10270" s="7">
        <v>2.1312629881230905</v>
      </c>
      <c r="M10270" s="7">
        <v>2.2389053227579581</v>
      </c>
      <c r="N10270" s="8">
        <v>2.1966792810588807</v>
      </c>
    </row>
    <row r="10271" spans="1:14" x14ac:dyDescent="0.25">
      <c r="A10271" s="9" t="s">
        <v>17163</v>
      </c>
      <c r="B10271" s="10" t="s">
        <v>17091</v>
      </c>
      <c r="C10271" s="10" t="s">
        <v>12939</v>
      </c>
      <c r="D10271" s="10" t="s">
        <v>16018</v>
      </c>
      <c r="E10271" s="10" t="s">
        <v>16885</v>
      </c>
      <c r="F10271" s="10">
        <v>233644.86274377519</v>
      </c>
      <c r="G10271" s="10">
        <v>244451.61494832885</v>
      </c>
      <c r="H10271" s="10">
        <v>4.6252898855323007E-2</v>
      </c>
      <c r="I10271" s="10">
        <v>1478.1210992389565</v>
      </c>
      <c r="J10271" s="10">
        <v>1580.2725261408968</v>
      </c>
      <c r="K10271" s="10">
        <v>6.9108970134135334E-2</v>
      </c>
      <c r="L10271" s="10">
        <v>1.8681588530253468</v>
      </c>
      <c r="M10271" s="10">
        <v>1.9836596993082156</v>
      </c>
      <c r="N10271" s="11">
        <v>1.9439929992579308</v>
      </c>
    </row>
    <row r="10272" spans="1:14" x14ac:dyDescent="0.25">
      <c r="A10272" s="6" t="s">
        <v>17164</v>
      </c>
      <c r="B10272" s="7" t="s">
        <v>17091</v>
      </c>
      <c r="C10272" s="7" t="s">
        <v>12939</v>
      </c>
      <c r="D10272" s="7" t="s">
        <v>17165</v>
      </c>
      <c r="E10272" s="7" t="s">
        <v>16885</v>
      </c>
      <c r="F10272" s="7">
        <v>184632.27598280701</v>
      </c>
      <c r="G10272" s="7">
        <v>198445.14209468575</v>
      </c>
      <c r="H10272" s="7">
        <v>7.4812846444924933E-2</v>
      </c>
      <c r="I10272" s="7">
        <v>1406.1157520539678</v>
      </c>
      <c r="J10272" s="7">
        <v>1502.1940347186974</v>
      </c>
      <c r="K10272" s="7">
        <v>6.8328857367812246E-2</v>
      </c>
      <c r="L10272" s="7">
        <v>1.6974994223552451</v>
      </c>
      <c r="M10272" s="7">
        <v>1.8374569695118108</v>
      </c>
      <c r="N10272" s="8">
        <v>1.7965052269156603</v>
      </c>
    </row>
    <row r="10273" spans="1:14" x14ac:dyDescent="0.25">
      <c r="A10273" s="9" t="s">
        <v>17166</v>
      </c>
      <c r="B10273" s="10" t="s">
        <v>14168</v>
      </c>
      <c r="C10273" s="10" t="s">
        <v>4479</v>
      </c>
      <c r="D10273" s="10" t="s">
        <v>17167</v>
      </c>
      <c r="E10273" s="10" t="s">
        <v>16885</v>
      </c>
      <c r="F10273" s="10">
        <v>365798.64393400261</v>
      </c>
      <c r="G10273" s="10">
        <v>395637.20590780285</v>
      </c>
      <c r="H10273" s="10">
        <v>8.1571002158181083E-2</v>
      </c>
      <c r="I10273" s="10">
        <v>2096.754530642585</v>
      </c>
      <c r="J10273" s="10">
        <v>2251.083333333333</v>
      </c>
      <c r="K10273" s="10">
        <v>7.3603657669670766E-2</v>
      </c>
      <c r="L10273" s="10">
        <v>2.3958829964642656</v>
      </c>
      <c r="M10273" s="10">
        <v>2.4904539269456638</v>
      </c>
      <c r="N10273" s="11">
        <v>2.5404795038170915</v>
      </c>
    </row>
    <row r="10274" spans="1:14" x14ac:dyDescent="0.25">
      <c r="A10274" s="6" t="s">
        <v>17168</v>
      </c>
      <c r="B10274" s="7" t="s">
        <v>201</v>
      </c>
      <c r="C10274" s="7" t="s">
        <v>17082</v>
      </c>
      <c r="D10274" s="7" t="s">
        <v>76</v>
      </c>
      <c r="E10274" s="7" t="s">
        <v>16885</v>
      </c>
      <c r="F10274" s="7">
        <v>103348.70560823208</v>
      </c>
      <c r="G10274" s="7">
        <v>114015.3319920904</v>
      </c>
      <c r="H10274" s="7">
        <v>0.10321006268131425</v>
      </c>
      <c r="I10274" s="7">
        <v>1273.9735248386801</v>
      </c>
      <c r="J10274" s="7">
        <v>1358.9065406992245</v>
      </c>
      <c r="K10274" s="7">
        <v>6.6667802905322732E-2</v>
      </c>
      <c r="L10274" s="7">
        <v>1.3705432359347558</v>
      </c>
      <c r="M10274" s="7">
        <v>1.548039924294383</v>
      </c>
      <c r="N10274" s="8">
        <v>1.5070150355159297</v>
      </c>
    </row>
    <row r="10275" spans="1:14" x14ac:dyDescent="0.25">
      <c r="A10275" s="9" t="s">
        <v>17169</v>
      </c>
      <c r="B10275" s="10" t="s">
        <v>201</v>
      </c>
      <c r="C10275" s="10" t="s">
        <v>17082</v>
      </c>
      <c r="D10275" s="10" t="s">
        <v>1025</v>
      </c>
      <c r="E10275" s="10" t="s">
        <v>16885</v>
      </c>
      <c r="F10275" s="10">
        <v>166543.91282985217</v>
      </c>
      <c r="G10275" s="10">
        <v>180042.18392943637</v>
      </c>
      <c r="H10275" s="10">
        <v>8.1049321288461457E-2</v>
      </c>
      <c r="I10275" s="10">
        <v>1377.3130356158899</v>
      </c>
      <c r="J10275" s="10">
        <v>1470.9620118722701</v>
      </c>
      <c r="K10275" s="10">
        <v>6.7993966393052649E-2</v>
      </c>
      <c r="L10275" s="10">
        <v>1.6277955753703441</v>
      </c>
      <c r="M10275" s="10">
        <v>1.775619597513731</v>
      </c>
      <c r="N10275" s="11">
        <v>1.7345880088330565</v>
      </c>
    </row>
    <row r="10276" spans="1:14" x14ac:dyDescent="0.25">
      <c r="A10276" s="6" t="s">
        <v>17170</v>
      </c>
      <c r="B10276" s="7" t="s">
        <v>201</v>
      </c>
      <c r="C10276" s="7" t="s">
        <v>17134</v>
      </c>
      <c r="D10276" s="7" t="s">
        <v>12212</v>
      </c>
      <c r="E10276" s="7" t="s">
        <v>16885</v>
      </c>
      <c r="F10276" s="7">
        <v>172063.60934529369</v>
      </c>
      <c r="G10276" s="7">
        <v>186696.34851704739</v>
      </c>
      <c r="H10276" s="7">
        <v>8.5042614341473088E-2</v>
      </c>
      <c r="I10276" s="7">
        <v>1387.7275577828298</v>
      </c>
      <c r="J10276" s="7">
        <v>1482.2549256830828</v>
      </c>
      <c r="K10276" s="7">
        <v>6.8116661206382073E-2</v>
      </c>
      <c r="L10276" s="7">
        <v>1.6530964635717993</v>
      </c>
      <c r="M10276" s="7">
        <v>1.8008170900953544</v>
      </c>
      <c r="N10276" s="8">
        <v>1.7593335848406559</v>
      </c>
    </row>
    <row r="10277" spans="1:14" x14ac:dyDescent="0.25">
      <c r="A10277" s="9" t="s">
        <v>17171</v>
      </c>
      <c r="B10277" s="10" t="s">
        <v>17091</v>
      </c>
      <c r="C10277" s="10" t="s">
        <v>12939</v>
      </c>
      <c r="D10277" s="10" t="s">
        <v>17172</v>
      </c>
      <c r="E10277" s="10" t="s">
        <v>16885</v>
      </c>
      <c r="F10277" s="10">
        <v>178222.33770927275</v>
      </c>
      <c r="G10277" s="10">
        <v>180607.77245032939</v>
      </c>
      <c r="H10277" s="10">
        <v>1.3384600223053458E-2</v>
      </c>
      <c r="I10277" s="10">
        <v>1378.1982457892561</v>
      </c>
      <c r="J10277" s="10">
        <v>1471.9218832933529</v>
      </c>
      <c r="K10277" s="10">
        <v>6.8004467274897645E-2</v>
      </c>
      <c r="L10277" s="10">
        <v>1.6299504108501655</v>
      </c>
      <c r="M10277" s="10">
        <v>1.7475159559377458</v>
      </c>
      <c r="N10277" s="11">
        <v>1.711691629002535</v>
      </c>
    </row>
    <row r="10278" spans="1:14" x14ac:dyDescent="0.25">
      <c r="A10278" s="6" t="s">
        <v>17173</v>
      </c>
      <c r="B10278" s="7" t="s">
        <v>17086</v>
      </c>
      <c r="C10278" s="7" t="s">
        <v>17087</v>
      </c>
      <c r="D10278" s="7" t="s">
        <v>17174</v>
      </c>
      <c r="E10278" s="7" t="s">
        <v>16885</v>
      </c>
      <c r="F10278" s="7">
        <v>235256.5179287724</v>
      </c>
      <c r="G10278" s="7">
        <v>252647.5964418572</v>
      </c>
      <c r="H10278" s="7">
        <v>7.3923896630784178E-2</v>
      </c>
      <c r="I10278" s="7">
        <v>1490.9487397068679</v>
      </c>
      <c r="J10278" s="7">
        <v>1594.1820877970299</v>
      </c>
      <c r="K10278" s="7">
        <v>6.9240038467357726E-2</v>
      </c>
      <c r="L10278" s="7">
        <v>1.8980389231686792</v>
      </c>
      <c r="M10278" s="7">
        <v>2.0232664397717981</v>
      </c>
      <c r="N10278" s="8">
        <v>1.9814547490368772</v>
      </c>
    </row>
    <row r="10279" spans="1:14" x14ac:dyDescent="0.25">
      <c r="A10279" s="9" t="s">
        <v>17175</v>
      </c>
      <c r="B10279" s="10" t="s">
        <v>14168</v>
      </c>
      <c r="C10279" s="10" t="s">
        <v>4479</v>
      </c>
      <c r="D10279" s="10" t="s">
        <v>17135</v>
      </c>
      <c r="E10279" s="10" t="s">
        <v>16885</v>
      </c>
      <c r="F10279" s="10">
        <v>218903.39610623103</v>
      </c>
      <c r="G10279" s="10">
        <v>232986.69249601464</v>
      </c>
      <c r="H10279" s="10">
        <v>6.4335668794051837E-2</v>
      </c>
      <c r="I10279" s="10">
        <v>1460.1771954701528</v>
      </c>
      <c r="J10279" s="10">
        <v>1560.8151803844223</v>
      </c>
      <c r="K10279" s="10">
        <v>6.8921761842654819E-2</v>
      </c>
      <c r="L10279" s="10">
        <v>1.8260999187666527</v>
      </c>
      <c r="M10279" s="10">
        <v>1.9522926199775454</v>
      </c>
      <c r="N10279" s="11">
        <v>1.9114833133105642</v>
      </c>
    </row>
    <row r="10280" spans="1:14" x14ac:dyDescent="0.25">
      <c r="A10280" s="6" t="s">
        <v>17176</v>
      </c>
      <c r="B10280" s="7" t="s">
        <v>14168</v>
      </c>
      <c r="C10280" s="7" t="s">
        <v>11672</v>
      </c>
      <c r="D10280" s="7" t="s">
        <v>17177</v>
      </c>
      <c r="E10280" s="7" t="s">
        <v>16885</v>
      </c>
      <c r="F10280" s="7">
        <v>175083.77043624478</v>
      </c>
      <c r="G10280" s="7">
        <v>185426.24612598625</v>
      </c>
      <c r="H10280" s="7">
        <v>5.9071584213498445E-2</v>
      </c>
      <c r="I10280" s="7">
        <v>1385.7397035102413</v>
      </c>
      <c r="J10280" s="7">
        <v>1480.0994098937881</v>
      </c>
      <c r="K10280" s="7">
        <v>6.8093384453460221E-2</v>
      </c>
      <c r="L10280" s="7">
        <v>1.6482757574826663</v>
      </c>
      <c r="M10280" s="7">
        <v>1.7848565122441529</v>
      </c>
      <c r="N10280" s="8">
        <v>1.7453884710541523</v>
      </c>
    </row>
    <row r="10281" spans="1:14" x14ac:dyDescent="0.25">
      <c r="A10281" s="9" t="s">
        <v>17178</v>
      </c>
      <c r="B10281" s="10" t="s">
        <v>16898</v>
      </c>
      <c r="C10281" s="10" t="s">
        <v>65</v>
      </c>
      <c r="D10281" s="10" t="s">
        <v>17179</v>
      </c>
      <c r="E10281" s="10" t="s">
        <v>16885</v>
      </c>
      <c r="F10281" s="10">
        <v>322244.71898529812</v>
      </c>
      <c r="G10281" s="10">
        <v>352065.96741452534</v>
      </c>
      <c r="H10281" s="10">
        <v>9.2542240950076696E-2</v>
      </c>
      <c r="I10281" s="10">
        <v>1646.5497643980302</v>
      </c>
      <c r="J10281" s="10">
        <v>1762.9069637485636</v>
      </c>
      <c r="K10281" s="10">
        <v>7.0667283714363149E-2</v>
      </c>
      <c r="L10281" s="10">
        <v>2.248679717203327</v>
      </c>
      <c r="M10281" s="10">
        <v>2.3573978540647325</v>
      </c>
      <c r="N10281" s="11">
        <v>2.3134956019616784</v>
      </c>
    </row>
    <row r="10282" spans="1:14" x14ac:dyDescent="0.25">
      <c r="A10282" s="6" t="s">
        <v>17180</v>
      </c>
      <c r="B10282" s="7" t="s">
        <v>16898</v>
      </c>
      <c r="C10282" s="7" t="s">
        <v>65</v>
      </c>
      <c r="D10282" s="7" t="s">
        <v>9550</v>
      </c>
      <c r="E10282" s="7" t="s">
        <v>16885</v>
      </c>
      <c r="F10282" s="7">
        <v>124617.65013225419</v>
      </c>
      <c r="G10282" s="7">
        <v>136237.29331941702</v>
      </c>
      <c r="H10282" s="7">
        <v>9.3242355114473249E-2</v>
      </c>
      <c r="I10282" s="7">
        <v>1308.753414303274</v>
      </c>
      <c r="J10282" s="7">
        <v>1396.619869047601</v>
      </c>
      <c r="K10282" s="7">
        <v>6.7137517109060213E-2</v>
      </c>
      <c r="L10282" s="7">
        <v>1.4584104072660806</v>
      </c>
      <c r="M10282" s="7">
        <v>1.6244971210194652</v>
      </c>
      <c r="N10282" s="8">
        <v>1.5836185994368437</v>
      </c>
    </row>
    <row r="10283" spans="1:14" x14ac:dyDescent="0.25">
      <c r="A10283" s="9" t="s">
        <v>17181</v>
      </c>
      <c r="B10283" s="10" t="s">
        <v>14168</v>
      </c>
      <c r="C10283" s="10" t="s">
        <v>4479</v>
      </c>
      <c r="D10283" s="10" t="s">
        <v>17182</v>
      </c>
      <c r="E10283" s="10" t="s">
        <v>16885</v>
      </c>
      <c r="F10283" s="10">
        <v>454102.42704849335</v>
      </c>
      <c r="G10283" s="10">
        <v>490517.49157602136</v>
      </c>
      <c r="H10283" s="10">
        <v>8.0191301253801195E-2</v>
      </c>
      <c r="I10283" s="10">
        <v>2418.5315689066606</v>
      </c>
      <c r="J10283" s="10">
        <v>2600</v>
      </c>
      <c r="K10283" s="10">
        <v>7.5032483936265257E-2</v>
      </c>
      <c r="L10283" s="10">
        <v>2.7040034228366361</v>
      </c>
      <c r="M10283" s="10">
        <v>2.7784030560354074</v>
      </c>
      <c r="N10283" s="11">
        <v>2.8645192092542024</v>
      </c>
    </row>
    <row r="10284" spans="1:14" x14ac:dyDescent="0.25">
      <c r="A10284" s="6" t="s">
        <v>17183</v>
      </c>
      <c r="B10284" s="7" t="s">
        <v>14168</v>
      </c>
      <c r="C10284" s="7" t="s">
        <v>4479</v>
      </c>
      <c r="D10284" s="7" t="s">
        <v>17184</v>
      </c>
      <c r="E10284" s="7" t="s">
        <v>16885</v>
      </c>
      <c r="F10284" s="7">
        <v>274534.58555470029</v>
      </c>
      <c r="G10284" s="7">
        <v>294280.14181227586</v>
      </c>
      <c r="H10284" s="7">
        <v>7.1923747668001289E-2</v>
      </c>
      <c r="I10284" s="7">
        <v>1556.1083943739052</v>
      </c>
      <c r="J10284" s="7">
        <v>1664.8375007196742</v>
      </c>
      <c r="K10284" s="7">
        <v>6.9872450234750999E-2</v>
      </c>
      <c r="L10284" s="7">
        <v>2.0474746802539858</v>
      </c>
      <c r="M10284" s="7">
        <v>2.1614837525715349</v>
      </c>
      <c r="N10284" s="8">
        <v>2.1193362338492063</v>
      </c>
    </row>
    <row r="10285" spans="1:14" x14ac:dyDescent="0.25">
      <c r="A10285" s="9" t="s">
        <v>17185</v>
      </c>
      <c r="B10285" s="10" t="s">
        <v>14168</v>
      </c>
      <c r="C10285" s="10" t="s">
        <v>11672</v>
      </c>
      <c r="D10285" s="10" t="s">
        <v>201</v>
      </c>
      <c r="E10285" s="10" t="s">
        <v>16885</v>
      </c>
      <c r="F10285" s="10">
        <v>154321.49816901179</v>
      </c>
      <c r="G10285" s="10">
        <v>173403.56332876976</v>
      </c>
      <c r="H10285" s="10">
        <v>0.12365137317977196</v>
      </c>
      <c r="I10285" s="10">
        <v>1366.9228415512177</v>
      </c>
      <c r="J10285" s="10">
        <v>1459.6954780679221</v>
      </c>
      <c r="K10285" s="10">
        <v>6.7869695125895801E-2</v>
      </c>
      <c r="L10285" s="10">
        <v>1.6024427647679094</v>
      </c>
      <c r="M10285" s="10">
        <v>1.771100134305001</v>
      </c>
      <c r="N10285" s="11">
        <v>1.7269444901459354</v>
      </c>
    </row>
    <row r="10286" spans="1:14" x14ac:dyDescent="0.25">
      <c r="A10286" s="6" t="s">
        <v>17186</v>
      </c>
      <c r="B10286" s="7" t="s">
        <v>17105</v>
      </c>
      <c r="C10286" s="7" t="s">
        <v>17106</v>
      </c>
      <c r="D10286" s="7" t="s">
        <v>8776</v>
      </c>
      <c r="E10286" s="7" t="s">
        <v>16885</v>
      </c>
      <c r="F10286" s="7">
        <v>201630.1124622045</v>
      </c>
      <c r="G10286" s="7">
        <v>210660.05997142129</v>
      </c>
      <c r="H10286" s="7">
        <v>4.4784716920243973E-2</v>
      </c>
      <c r="I10286" s="7">
        <v>1425.2334837120429</v>
      </c>
      <c r="J10286" s="7">
        <v>1522.924212485108</v>
      </c>
      <c r="K10286" s="7">
        <v>6.854366662690807E-2</v>
      </c>
      <c r="L10286" s="7">
        <v>1.7433046134824381</v>
      </c>
      <c r="M10286" s="7">
        <v>1.8668398194449423</v>
      </c>
      <c r="N10286" s="8">
        <v>1.8279059486857627</v>
      </c>
    </row>
    <row r="10287" spans="1:14" x14ac:dyDescent="0.25">
      <c r="A10287" s="9" t="s">
        <v>17187</v>
      </c>
      <c r="B10287" s="10" t="s">
        <v>201</v>
      </c>
      <c r="C10287" s="10" t="s">
        <v>5959</v>
      </c>
      <c r="D10287" s="10" t="s">
        <v>17188</v>
      </c>
      <c r="E10287" s="10" t="s">
        <v>16885</v>
      </c>
      <c r="F10287" s="10">
        <v>188701.2972621865</v>
      </c>
      <c r="G10287" s="10">
        <v>204619.50546459365</v>
      </c>
      <c r="H10287" s="10">
        <v>8.4356644248661253E-2</v>
      </c>
      <c r="I10287" s="10">
        <v>1415.7793309053791</v>
      </c>
      <c r="J10287" s="10">
        <v>1512.6726684307082</v>
      </c>
      <c r="K10287" s="10">
        <v>6.8438163639079716E-2</v>
      </c>
      <c r="L10287" s="10">
        <v>1.7206983454987419</v>
      </c>
      <c r="M10287" s="10">
        <v>1.863145321012035</v>
      </c>
      <c r="N10287" s="11">
        <v>1.8213507641450111</v>
      </c>
    </row>
    <row r="10288" spans="1:14" x14ac:dyDescent="0.25">
      <c r="A10288" s="6" t="s">
        <v>17189</v>
      </c>
      <c r="B10288" s="7" t="s">
        <v>201</v>
      </c>
      <c r="C10288" s="7" t="s">
        <v>17082</v>
      </c>
      <c r="D10288" s="7" t="s">
        <v>17190</v>
      </c>
      <c r="E10288" s="7" t="s">
        <v>16885</v>
      </c>
      <c r="F10288" s="7">
        <v>129090.85021469631</v>
      </c>
      <c r="G10288" s="7">
        <v>134200.93390152484</v>
      </c>
      <c r="H10288" s="7">
        <v>3.9585173374640688E-2</v>
      </c>
      <c r="I10288" s="7">
        <v>1305.566280889565</v>
      </c>
      <c r="J10288" s="7">
        <v>1393.1639233625622</v>
      </c>
      <c r="K10288" s="7">
        <v>6.7095515375375198E-2</v>
      </c>
      <c r="L10288" s="7">
        <v>1.4504139537522649</v>
      </c>
      <c r="M10288" s="7">
        <v>1.5925867014440751</v>
      </c>
      <c r="N10288" s="8">
        <v>1.5560487993179422</v>
      </c>
    </row>
    <row r="10289" spans="1:14" x14ac:dyDescent="0.25">
      <c r="A10289" s="9" t="s">
        <v>17191</v>
      </c>
      <c r="B10289" s="10" t="s">
        <v>16898</v>
      </c>
      <c r="C10289" s="10" t="s">
        <v>14447</v>
      </c>
      <c r="D10289" s="10" t="s">
        <v>17192</v>
      </c>
      <c r="E10289" s="10" t="s">
        <v>16885</v>
      </c>
      <c r="F10289" s="10">
        <v>224783.54705995964</v>
      </c>
      <c r="G10289" s="10">
        <v>242869.0417304757</v>
      </c>
      <c r="H10289" s="10">
        <v>8.0457377361750848E-2</v>
      </c>
      <c r="I10289" s="10">
        <v>1475.6441926880091</v>
      </c>
      <c r="J10289" s="10">
        <v>1577.5867099556781</v>
      </c>
      <c r="K10289" s="10">
        <v>6.9083399489393321E-2</v>
      </c>
      <c r="L10289" s="10">
        <v>1.8623714057654612</v>
      </c>
      <c r="M10289" s="10">
        <v>1.9929088423973318</v>
      </c>
      <c r="N10289" s="11">
        <v>1.9507597764523981</v>
      </c>
    </row>
    <row r="10290" spans="1:14" x14ac:dyDescent="0.25">
      <c r="A10290" s="6" t="s">
        <v>17193</v>
      </c>
      <c r="B10290" s="7" t="s">
        <v>17091</v>
      </c>
      <c r="C10290" s="7" t="s">
        <v>12939</v>
      </c>
      <c r="D10290" s="7" t="s">
        <v>17194</v>
      </c>
      <c r="E10290" s="7" t="s">
        <v>16885</v>
      </c>
      <c r="F10290" s="7">
        <v>180642.19387768148</v>
      </c>
      <c r="G10290" s="7">
        <v>195115.49850456408</v>
      </c>
      <c r="H10290" s="7">
        <v>8.0121395318542968E-2</v>
      </c>
      <c r="I10290" s="7">
        <v>1400.9044822513099</v>
      </c>
      <c r="J10290" s="7">
        <v>1496.5432309868545</v>
      </c>
      <c r="K10290" s="7">
        <v>6.8269285984330116E-2</v>
      </c>
      <c r="L10290" s="7">
        <v>1.6849501438738148</v>
      </c>
      <c r="M10290" s="7">
        <v>1.8281564689042789</v>
      </c>
      <c r="N10290" s="8">
        <v>1.78687064280534</v>
      </c>
    </row>
    <row r="10291" spans="1:14" x14ac:dyDescent="0.25">
      <c r="A10291" s="9" t="s">
        <v>17195</v>
      </c>
      <c r="B10291" s="10" t="s">
        <v>14168</v>
      </c>
      <c r="C10291" s="10" t="s">
        <v>11672</v>
      </c>
      <c r="D10291" s="10" t="s">
        <v>201</v>
      </c>
      <c r="E10291" s="10" t="s">
        <v>16885</v>
      </c>
      <c r="F10291" s="10">
        <v>96071.769318449878</v>
      </c>
      <c r="G10291" s="10">
        <v>106412.3314468438</v>
      </c>
      <c r="H10291" s="10">
        <v>0.10763372218240282</v>
      </c>
      <c r="I10291" s="10">
        <v>1262.0739667993205</v>
      </c>
      <c r="J10291" s="10">
        <v>1346.0033386923353</v>
      </c>
      <c r="K10291" s="10">
        <v>6.6501151359506849E-2</v>
      </c>
      <c r="L10291" s="10">
        <v>1.3401706206607444</v>
      </c>
      <c r="M10291" s="10">
        <v>1.5221165648061574</v>
      </c>
      <c r="N10291" s="11">
        <v>1.4809701941034883</v>
      </c>
    </row>
    <row r="10292" spans="1:14" x14ac:dyDescent="0.25">
      <c r="A10292" s="6" t="s">
        <v>17196</v>
      </c>
      <c r="B10292" s="7" t="s">
        <v>14168</v>
      </c>
      <c r="C10292" s="7" t="s">
        <v>11672</v>
      </c>
      <c r="D10292" s="7" t="s">
        <v>17197</v>
      </c>
      <c r="E10292" s="7" t="s">
        <v>16885</v>
      </c>
      <c r="F10292" s="7">
        <v>152473.93665430229</v>
      </c>
      <c r="G10292" s="7">
        <v>170915.84854764258</v>
      </c>
      <c r="H10292" s="7">
        <v>0.12095124122854427</v>
      </c>
      <c r="I10292" s="7">
        <v>1363.029285810004</v>
      </c>
      <c r="J10292" s="7">
        <v>1455.4735283040914</v>
      </c>
      <c r="K10292" s="7">
        <v>6.7822638483626366E-2</v>
      </c>
      <c r="L10292" s="7">
        <v>1.5929134489581647</v>
      </c>
      <c r="M10292" s="7">
        <v>1.7611069985107317</v>
      </c>
      <c r="N10292" s="8">
        <v>1.7172111060863817</v>
      </c>
    </row>
    <row r="10293" spans="1:14" x14ac:dyDescent="0.25">
      <c r="A10293" s="9" t="s">
        <v>17198</v>
      </c>
      <c r="B10293" s="10" t="s">
        <v>16898</v>
      </c>
      <c r="C10293" s="10" t="s">
        <v>65</v>
      </c>
      <c r="D10293" s="10" t="s">
        <v>467</v>
      </c>
      <c r="E10293" s="10" t="s">
        <v>16885</v>
      </c>
      <c r="F10293" s="10">
        <v>256780.8367250564</v>
      </c>
      <c r="G10293" s="10">
        <v>284634.19461575738</v>
      </c>
      <c r="H10293" s="10">
        <v>0.10847132615478029</v>
      </c>
      <c r="I10293" s="10">
        <v>1541.0113931536</v>
      </c>
      <c r="J10293" s="10">
        <v>1648.4671737042067</v>
      </c>
      <c r="K10293" s="10">
        <v>6.9730685333029271E-2</v>
      </c>
      <c r="L10293" s="10">
        <v>2.0131943667784009</v>
      </c>
      <c r="M10293" s="10">
        <v>2.1447953364601346</v>
      </c>
      <c r="N10293" s="11">
        <v>2.1001545802837902</v>
      </c>
    </row>
    <row r="10294" spans="1:14" x14ac:dyDescent="0.25">
      <c r="A10294" s="6" t="s">
        <v>17199</v>
      </c>
      <c r="B10294" s="7" t="s">
        <v>14168</v>
      </c>
      <c r="C10294" s="7" t="s">
        <v>4479</v>
      </c>
      <c r="D10294" s="7" t="s">
        <v>17150</v>
      </c>
      <c r="E10294" s="7" t="s">
        <v>16885</v>
      </c>
      <c r="F10294" s="7">
        <v>408463.1539719422</v>
      </c>
      <c r="G10294" s="7">
        <v>448795.56746988831</v>
      </c>
      <c r="H10294" s="7">
        <v>9.8741864733083343E-2</v>
      </c>
      <c r="I10294" s="7">
        <v>1376.6820229947145</v>
      </c>
      <c r="J10294" s="7">
        <v>1470.2777777777776</v>
      </c>
      <c r="K10294" s="7">
        <v>6.7986472707374346E-2</v>
      </c>
      <c r="L10294" s="7">
        <v>2.5705349138919336</v>
      </c>
      <c r="M10294" s="7">
        <v>2.6603846093238017</v>
      </c>
      <c r="N10294" s="8">
        <v>2.5144642063137512</v>
      </c>
    </row>
    <row r="10295" spans="1:14" x14ac:dyDescent="0.25">
      <c r="A10295" s="9" t="s">
        <v>17200</v>
      </c>
      <c r="B10295" s="10" t="s">
        <v>14168</v>
      </c>
      <c r="C10295" s="10" t="s">
        <v>4479</v>
      </c>
      <c r="D10295" s="10" t="s">
        <v>17150</v>
      </c>
      <c r="E10295" s="10" t="s">
        <v>16885</v>
      </c>
      <c r="F10295" s="10">
        <v>330815.83888429619</v>
      </c>
      <c r="G10295" s="10">
        <v>358820.28380128572</v>
      </c>
      <c r="H10295" s="10">
        <v>8.465267265145722E-2</v>
      </c>
      <c r="I10295" s="10">
        <v>1657.1210354879292</v>
      </c>
      <c r="J10295" s="10">
        <v>1774.3698471507355</v>
      </c>
      <c r="K10295" s="10">
        <v>7.0754524957365617E-2</v>
      </c>
      <c r="L10295" s="10">
        <v>2.2717462106033466</v>
      </c>
      <c r="M10295" s="10">
        <v>2.375750974419006</v>
      </c>
      <c r="N10295" s="11">
        <v>2.332364254812429</v>
      </c>
    </row>
    <row r="10296" spans="1:14" x14ac:dyDescent="0.25">
      <c r="A10296" s="6" t="s">
        <v>17201</v>
      </c>
      <c r="B10296" s="7" t="s">
        <v>14168</v>
      </c>
      <c r="C10296" s="7" t="s">
        <v>4479</v>
      </c>
      <c r="D10296" s="7" t="s">
        <v>17150</v>
      </c>
      <c r="E10296" s="7" t="s">
        <v>16885</v>
      </c>
      <c r="F10296" s="7">
        <v>171961.55105425106</v>
      </c>
      <c r="G10296" s="7">
        <v>189405.46977824773</v>
      </c>
      <c r="H10296" s="7">
        <v>0.10144080823330907</v>
      </c>
      <c r="I10296" s="7">
        <v>1353.6265867684851</v>
      </c>
      <c r="J10296" s="7">
        <v>1445.2777777777776</v>
      </c>
      <c r="K10296" s="7">
        <v>6.7707883329989477E-2</v>
      </c>
      <c r="L10296" s="7">
        <v>1.6633655665682348</v>
      </c>
      <c r="M10296" s="7">
        <v>1.8175568732216236</v>
      </c>
      <c r="N10296" s="8">
        <v>1.7641913012557207</v>
      </c>
    </row>
    <row r="10297" spans="1:14" x14ac:dyDescent="0.25">
      <c r="A10297" s="9" t="s">
        <v>17202</v>
      </c>
      <c r="B10297" s="10" t="s">
        <v>14168</v>
      </c>
      <c r="C10297" s="10" t="s">
        <v>4479</v>
      </c>
      <c r="D10297" s="10" t="s">
        <v>2977</v>
      </c>
      <c r="E10297" s="10" t="s">
        <v>16885</v>
      </c>
      <c r="F10297" s="10">
        <v>347806.24447064049</v>
      </c>
      <c r="G10297" s="10">
        <v>379201.44738982333</v>
      </c>
      <c r="H10297" s="10">
        <v>9.0266357830826718E-2</v>
      </c>
      <c r="I10297" s="10">
        <v>1550.1796477252469</v>
      </c>
      <c r="J10297" s="10">
        <v>1597.6851851851852</v>
      </c>
      <c r="K10297" s="10">
        <v>3.0645182014644896E-2</v>
      </c>
      <c r="L10297" s="10">
        <v>2.340795726863754</v>
      </c>
      <c r="M10297" s="10">
        <v>2.44242475330346</v>
      </c>
      <c r="N10297" s="11">
        <v>2.3434696219112112</v>
      </c>
    </row>
    <row r="10298" spans="1:14" x14ac:dyDescent="0.25">
      <c r="A10298" s="6" t="s">
        <v>17203</v>
      </c>
      <c r="B10298" s="7" t="s">
        <v>14168</v>
      </c>
      <c r="C10298" s="7" t="s">
        <v>4479</v>
      </c>
      <c r="D10298" s="7" t="s">
        <v>17150</v>
      </c>
      <c r="E10298" s="7" t="s">
        <v>16885</v>
      </c>
      <c r="F10298" s="7">
        <v>124195.52662957856</v>
      </c>
      <c r="G10298" s="7">
        <v>136084.77183484868</v>
      </c>
      <c r="H10298" s="7">
        <v>9.5730059913756743E-2</v>
      </c>
      <c r="I10298" s="7">
        <v>1308.5147008838721</v>
      </c>
      <c r="J10298" s="7">
        <v>1396.3610218314179</v>
      </c>
      <c r="K10298" s="7">
        <v>6.7134378305576226E-2</v>
      </c>
      <c r="L10298" s="7">
        <v>1.4578118638366511</v>
      </c>
      <c r="M10298" s="7">
        <v>1.6250780085453802</v>
      </c>
      <c r="N10298" s="8">
        <v>1.5840063653638869</v>
      </c>
    </row>
    <row r="10299" spans="1:14" x14ac:dyDescent="0.25">
      <c r="A10299" s="9" t="s">
        <v>17204</v>
      </c>
      <c r="B10299" s="10" t="s">
        <v>14168</v>
      </c>
      <c r="C10299" s="10" t="s">
        <v>4479</v>
      </c>
      <c r="D10299" s="10" t="s">
        <v>17150</v>
      </c>
      <c r="E10299" s="10" t="s">
        <v>16885</v>
      </c>
      <c r="F10299" s="10">
        <v>82653.723514099431</v>
      </c>
      <c r="G10299" s="10">
        <v>89173.650155156385</v>
      </c>
      <c r="H10299" s="10">
        <v>7.8882430988662683E-2</v>
      </c>
      <c r="I10299" s="10">
        <v>1235.0934756982506</v>
      </c>
      <c r="J10299" s="10">
        <v>1316.7472330646581</v>
      </c>
      <c r="K10299" s="10">
        <v>6.6111398831772764E-2</v>
      </c>
      <c r="L10299" s="10">
        <v>1.2707072600953615</v>
      </c>
      <c r="M10299" s="10">
        <v>1.4447051643035302</v>
      </c>
      <c r="N10299" s="11">
        <v>1.4064974789010072</v>
      </c>
    </row>
    <row r="10300" spans="1:14" x14ac:dyDescent="0.25">
      <c r="A10300" s="6" t="s">
        <v>17205</v>
      </c>
      <c r="B10300" s="7" t="s">
        <v>14168</v>
      </c>
      <c r="C10300" s="7" t="s">
        <v>4479</v>
      </c>
      <c r="D10300" s="7" t="s">
        <v>17150</v>
      </c>
      <c r="E10300" s="7" t="s">
        <v>16885</v>
      </c>
      <c r="F10300" s="7">
        <v>376174.25339821697</v>
      </c>
      <c r="G10300" s="7">
        <v>410499.61877934547</v>
      </c>
      <c r="H10300" s="7">
        <v>9.124857714488975E-2</v>
      </c>
      <c r="I10300" s="7">
        <v>2637.5582130558405</v>
      </c>
      <c r="J10300" s="7">
        <v>2837.5</v>
      </c>
      <c r="K10300" s="7">
        <v>7.5805639456393098E-2</v>
      </c>
      <c r="L10300" s="7">
        <v>2.4452481766661829</v>
      </c>
      <c r="M10300" s="7">
        <v>2.5403666337773401</v>
      </c>
      <c r="N10300" s="8">
        <v>2.7119504697776864</v>
      </c>
    </row>
    <row r="10301" spans="1:14" x14ac:dyDescent="0.25">
      <c r="A10301" s="9" t="s">
        <v>17206</v>
      </c>
      <c r="B10301" s="10" t="s">
        <v>14168</v>
      </c>
      <c r="C10301" s="10" t="s">
        <v>4479</v>
      </c>
      <c r="D10301" s="10" t="s">
        <v>17150</v>
      </c>
      <c r="E10301" s="10" t="s">
        <v>16885</v>
      </c>
      <c r="F10301" s="10">
        <v>271975.19639425218</v>
      </c>
      <c r="G10301" s="10">
        <v>298900.96471349994</v>
      </c>
      <c r="H10301" s="10">
        <v>9.9000823149389197E-2</v>
      </c>
      <c r="I10301" s="10">
        <v>1215.0377978974839</v>
      </c>
      <c r="J10301" s="10">
        <v>1295</v>
      </c>
      <c r="K10301" s="10">
        <v>6.5810464695735135E-2</v>
      </c>
      <c r="L10301" s="10">
        <v>2.0638245603050756</v>
      </c>
      <c r="M10301" s="10">
        <v>2.1879140241861874</v>
      </c>
      <c r="N10301" s="11">
        <v>2.0527862079329786</v>
      </c>
    </row>
    <row r="10302" spans="1:14" x14ac:dyDescent="0.25">
      <c r="A10302" s="6" t="s">
        <v>17207</v>
      </c>
      <c r="B10302" s="7" t="s">
        <v>14168</v>
      </c>
      <c r="C10302" s="7" t="s">
        <v>4479</v>
      </c>
      <c r="D10302" s="7" t="s">
        <v>17150</v>
      </c>
      <c r="E10302" s="7" t="s">
        <v>16885</v>
      </c>
      <c r="F10302" s="7">
        <v>82488.123510333608</v>
      </c>
      <c r="G10302" s="7">
        <v>91837.093559743895</v>
      </c>
      <c r="H10302" s="7">
        <v>0.11333716481305464</v>
      </c>
      <c r="I10302" s="7">
        <v>1239.2620666629393</v>
      </c>
      <c r="J10302" s="7">
        <v>1321.2674153372734</v>
      </c>
      <c r="K10302" s="7">
        <v>6.617272559238134E-2</v>
      </c>
      <c r="L10302" s="7">
        <v>1.2814943846812918</v>
      </c>
      <c r="M10302" s="7">
        <v>1.4707933983549555</v>
      </c>
      <c r="N10302" s="8">
        <v>1.4296551517399381</v>
      </c>
    </row>
    <row r="10303" spans="1:14" x14ac:dyDescent="0.25">
      <c r="A10303" s="9" t="s">
        <v>17208</v>
      </c>
      <c r="B10303" s="10" t="s">
        <v>14168</v>
      </c>
      <c r="C10303" s="10" t="s">
        <v>4479</v>
      </c>
      <c r="D10303" s="10" t="s">
        <v>17150</v>
      </c>
      <c r="E10303" s="10" t="s">
        <v>16885</v>
      </c>
      <c r="F10303" s="10">
        <v>175010.52692889658</v>
      </c>
      <c r="G10303" s="10">
        <v>192439.76390137323</v>
      </c>
      <c r="H10303" s="10">
        <v>9.9589649138978997E-2</v>
      </c>
      <c r="I10303" s="10">
        <v>1306.2348567479023</v>
      </c>
      <c r="J10303" s="10">
        <v>1393.8888888888887</v>
      </c>
      <c r="K10303" s="10">
        <v>6.7104343210696624E-2</v>
      </c>
      <c r="L10303" s="10">
        <v>1.6748456047830926</v>
      </c>
      <c r="M10303" s="10">
        <v>1.8273623629722289</v>
      </c>
      <c r="N10303" s="11">
        <v>1.7596969493668113</v>
      </c>
    </row>
    <row r="10304" spans="1:14" x14ac:dyDescent="0.25">
      <c r="A10304" s="6" t="s">
        <v>17209</v>
      </c>
      <c r="B10304" s="7" t="s">
        <v>14168</v>
      </c>
      <c r="C10304" s="7" t="s">
        <v>4479</v>
      </c>
      <c r="D10304" s="7" t="s">
        <v>17210</v>
      </c>
      <c r="E10304" s="7" t="s">
        <v>16885</v>
      </c>
      <c r="F10304" s="7">
        <v>199752.5349467824</v>
      </c>
      <c r="G10304" s="7">
        <v>218934.65021826135</v>
      </c>
      <c r="H10304" s="7">
        <v>9.60293959552974E-2</v>
      </c>
      <c r="I10304" s="7">
        <v>1222.6204747007771</v>
      </c>
      <c r="J10304" s="7">
        <v>1303.2222222222224</v>
      </c>
      <c r="K10304" s="7">
        <v>6.5925403008788727E-2</v>
      </c>
      <c r="L10304" s="7">
        <v>1.7741285294079443</v>
      </c>
      <c r="M10304" s="7">
        <v>1.9177418107856159</v>
      </c>
      <c r="N10304" s="8">
        <v>1.8160518965161754</v>
      </c>
    </row>
    <row r="10305" spans="1:14" x14ac:dyDescent="0.25">
      <c r="A10305" s="9" t="s">
        <v>17211</v>
      </c>
      <c r="B10305" s="10" t="s">
        <v>14168</v>
      </c>
      <c r="C10305" s="10" t="s">
        <v>4479</v>
      </c>
      <c r="D10305" s="10" t="s">
        <v>2977</v>
      </c>
      <c r="E10305" s="10" t="s">
        <v>16885</v>
      </c>
      <c r="F10305" s="10">
        <v>256335.5091720015</v>
      </c>
      <c r="G10305" s="10">
        <v>279034.83371984627</v>
      </c>
      <c r="H10305" s="10">
        <v>8.8553180248677463E-2</v>
      </c>
      <c r="I10305" s="10">
        <v>1326.2438939038266</v>
      </c>
      <c r="J10305" s="10">
        <v>1443.1666666666667</v>
      </c>
      <c r="K10305" s="10">
        <v>8.8160837761654495E-2</v>
      </c>
      <c r="L10305" s="10">
        <v>1.9932012258146294</v>
      </c>
      <c r="M10305" s="10">
        <v>2.1179066328164113</v>
      </c>
      <c r="N10305" s="11">
        <v>2.0308772575366154</v>
      </c>
    </row>
    <row r="10306" spans="1:14" x14ac:dyDescent="0.25">
      <c r="A10306" s="6" t="s">
        <v>17212</v>
      </c>
      <c r="B10306" s="7" t="s">
        <v>14168</v>
      </c>
      <c r="C10306" s="7" t="s">
        <v>4479</v>
      </c>
      <c r="D10306" s="7" t="s">
        <v>17150</v>
      </c>
      <c r="E10306" s="7" t="s">
        <v>16885</v>
      </c>
      <c r="F10306" s="7">
        <v>228542.41985215145</v>
      </c>
      <c r="G10306" s="7">
        <v>243120.71207453209</v>
      </c>
      <c r="H10306" s="7">
        <v>6.3788124024466097E-2</v>
      </c>
      <c r="I10306" s="7">
        <v>1071.2658252362028</v>
      </c>
      <c r="J10306" s="7">
        <v>1230.8333333333333</v>
      </c>
      <c r="K10306" s="7">
        <v>0.14895229954894484</v>
      </c>
      <c r="L10306" s="7">
        <v>1.8632921487598413</v>
      </c>
      <c r="M10306" s="7">
        <v>1.9866358743718415</v>
      </c>
      <c r="N10306" s="8">
        <v>1.8747335913273511</v>
      </c>
    </row>
    <row r="10307" spans="1:14" x14ac:dyDescent="0.25">
      <c r="A10307" s="9" t="s">
        <v>17213</v>
      </c>
      <c r="B10307" s="10" t="s">
        <v>14168</v>
      </c>
      <c r="C10307" s="10" t="s">
        <v>4479</v>
      </c>
      <c r="D10307" s="10" t="s">
        <v>17150</v>
      </c>
      <c r="E10307" s="10" t="s">
        <v>16885</v>
      </c>
      <c r="F10307" s="10">
        <v>257927.88258753205</v>
      </c>
      <c r="G10307" s="10">
        <v>274293.51001298003</v>
      </c>
      <c r="H10307" s="10">
        <v>6.3450400403663357E-2</v>
      </c>
      <c r="I10307" s="10">
        <v>1524.827049108749</v>
      </c>
      <c r="J10307" s="10">
        <v>1630.9177941500275</v>
      </c>
      <c r="K10307" s="10">
        <v>6.9575592263586769E-2</v>
      </c>
      <c r="L10307" s="10">
        <v>1.9762174741931455</v>
      </c>
      <c r="M10307" s="10">
        <v>2.0915800506523423</v>
      </c>
      <c r="N10307" s="11">
        <v>2.0502458372620187</v>
      </c>
    </row>
    <row r="10308" spans="1:14" x14ac:dyDescent="0.25">
      <c r="A10308" s="6" t="s">
        <v>17214</v>
      </c>
      <c r="B10308" s="7" t="s">
        <v>14168</v>
      </c>
      <c r="C10308" s="7" t="s">
        <v>4479</v>
      </c>
      <c r="D10308" s="7" t="s">
        <v>17150</v>
      </c>
      <c r="E10308" s="7" t="s">
        <v>16885</v>
      </c>
      <c r="F10308" s="7">
        <v>298705.43147973478</v>
      </c>
      <c r="G10308" s="7">
        <v>318112.57178905228</v>
      </c>
      <c r="H10308" s="7">
        <v>6.4970831675801491E-2</v>
      </c>
      <c r="I10308" s="7">
        <v>1456.7891629226151</v>
      </c>
      <c r="J10308" s="7">
        <v>1530.9166666666667</v>
      </c>
      <c r="K10308" s="7">
        <v>5.0884167476463647E-2</v>
      </c>
      <c r="L10308" s="7">
        <v>2.1313087506902515</v>
      </c>
      <c r="M10308" s="7">
        <v>2.2367617788728951</v>
      </c>
      <c r="N10308" s="8">
        <v>2.1503230583595148</v>
      </c>
    </row>
    <row r="10309" spans="1:14" x14ac:dyDescent="0.25">
      <c r="A10309" s="9" t="s">
        <v>17215</v>
      </c>
      <c r="B10309" s="10" t="s">
        <v>17216</v>
      </c>
      <c r="C10309" s="10" t="s">
        <v>865</v>
      </c>
      <c r="D10309" s="10" t="s">
        <v>5685</v>
      </c>
      <c r="E10309" s="10" t="s">
        <v>16885</v>
      </c>
      <c r="F10309" s="10">
        <v>193889.83437784124</v>
      </c>
      <c r="G10309" s="10">
        <v>212177.08166673381</v>
      </c>
      <c r="H10309" s="10">
        <v>9.4317720924220527E-2</v>
      </c>
      <c r="I10309" s="10">
        <v>1077.4736950809813</v>
      </c>
      <c r="J10309" s="10">
        <v>1145.8333333333333</v>
      </c>
      <c r="K10309" s="10">
        <v>6.344436858592091E-2</v>
      </c>
      <c r="L10309" s="10">
        <v>1.7489680542451633</v>
      </c>
      <c r="M10309" s="10">
        <v>1.893685458724256</v>
      </c>
      <c r="N10309" s="11">
        <v>1.7547653730149007</v>
      </c>
    </row>
    <row r="10310" spans="1:14" x14ac:dyDescent="0.25">
      <c r="A10310" s="6" t="s">
        <v>17217</v>
      </c>
      <c r="B10310" s="7" t="s">
        <v>17216</v>
      </c>
      <c r="C10310" s="7" t="s">
        <v>865</v>
      </c>
      <c r="D10310" s="7" t="s">
        <v>5685</v>
      </c>
      <c r="E10310" s="7" t="s">
        <v>16885</v>
      </c>
      <c r="F10310" s="7">
        <v>210513.43522409495</v>
      </c>
      <c r="G10310" s="7">
        <v>232120.91921962341</v>
      </c>
      <c r="H10310" s="7">
        <v>0.10264182888150079</v>
      </c>
      <c r="I10310" s="7">
        <v>1387.9535695942047</v>
      </c>
      <c r="J10310" s="7">
        <v>1482.5</v>
      </c>
      <c r="K10310" s="7">
        <v>6.8119303467361489E-2</v>
      </c>
      <c r="L10310" s="7">
        <v>1.8229113566563442</v>
      </c>
      <c r="M10310" s="7">
        <v>1.9658024147553714</v>
      </c>
      <c r="N10310" s="8">
        <v>1.9030974786145518</v>
      </c>
    </row>
    <row r="10311" spans="1:14" x14ac:dyDescent="0.25">
      <c r="A10311" s="9" t="s">
        <v>17218</v>
      </c>
      <c r="B10311" s="10" t="s">
        <v>17216</v>
      </c>
      <c r="C10311" s="10" t="s">
        <v>865</v>
      </c>
      <c r="D10311" s="10" t="s">
        <v>5685</v>
      </c>
      <c r="E10311" s="10" t="s">
        <v>16885</v>
      </c>
      <c r="F10311" s="10">
        <v>276469.29941629752</v>
      </c>
      <c r="G10311" s="10">
        <v>298011.74953652994</v>
      </c>
      <c r="H10311" s="10">
        <v>7.7919863672799961E-2</v>
      </c>
      <c r="I10311" s="10">
        <v>1561.9487836295189</v>
      </c>
      <c r="J10311" s="10">
        <v>1671.1704857023756</v>
      </c>
      <c r="K10311" s="10">
        <v>6.9926557911237627E-2</v>
      </c>
      <c r="L10311" s="10">
        <v>2.0606818432361753</v>
      </c>
      <c r="M10311" s="10">
        <v>2.1762698178109456</v>
      </c>
      <c r="N10311" s="11">
        <v>2.1336671642610985</v>
      </c>
    </row>
    <row r="10312" spans="1:14" x14ac:dyDescent="0.25">
      <c r="A10312" s="6" t="s">
        <v>17219</v>
      </c>
      <c r="B10312" s="7" t="s">
        <v>17220</v>
      </c>
      <c r="C10312" s="7" t="s">
        <v>4358</v>
      </c>
      <c r="D10312" s="7" t="s">
        <v>201</v>
      </c>
      <c r="E10312" s="7" t="s">
        <v>16885</v>
      </c>
      <c r="F10312" s="7">
        <v>194911.09910121225</v>
      </c>
      <c r="G10312" s="7">
        <v>203689.58665249404</v>
      </c>
      <c r="H10312" s="7">
        <v>4.5038417985234086E-2</v>
      </c>
      <c r="I10312" s="7">
        <v>1414.3239025109419</v>
      </c>
      <c r="J10312" s="7">
        <v>1511.0944848949948</v>
      </c>
      <c r="K10312" s="7">
        <v>6.8421796599951207E-2</v>
      </c>
      <c r="L10312" s="7">
        <v>1.7172103231078455</v>
      </c>
      <c r="M10312" s="7">
        <v>1.8426895066088229</v>
      </c>
      <c r="N10312" s="8">
        <v>1.8038834632886771</v>
      </c>
    </row>
    <row r="10313" spans="1:14" x14ac:dyDescent="0.25">
      <c r="A10313" s="9" t="s">
        <v>17221</v>
      </c>
      <c r="B10313" s="10" t="s">
        <v>10634</v>
      </c>
      <c r="C10313" s="10" t="s">
        <v>1120</v>
      </c>
      <c r="D10313" s="10" t="s">
        <v>17222</v>
      </c>
      <c r="E10313" s="10" t="s">
        <v>16885</v>
      </c>
      <c r="F10313" s="10">
        <v>220600.75818791613</v>
      </c>
      <c r="G10313" s="10">
        <v>239769.87902096295</v>
      </c>
      <c r="H10313" s="10">
        <v>8.6895081370109498E-2</v>
      </c>
      <c r="I10313" s="10">
        <v>1470.7936516002117</v>
      </c>
      <c r="J10313" s="10">
        <v>1572.3270598668639</v>
      </c>
      <c r="K10313" s="10">
        <v>6.9033074868241867E-2</v>
      </c>
      <c r="L10313" s="10">
        <v>1.8510209725535818</v>
      </c>
      <c r="M10313" s="10">
        <v>1.9851234272169118</v>
      </c>
      <c r="N10313" s="11">
        <v>1.9425484637736834</v>
      </c>
    </row>
    <row r="10314" spans="1:14" x14ac:dyDescent="0.25">
      <c r="A10314" s="6" t="s">
        <v>17223</v>
      </c>
      <c r="B10314" s="7" t="s">
        <v>10634</v>
      </c>
      <c r="C10314" s="7" t="s">
        <v>1120</v>
      </c>
      <c r="D10314" s="7" t="s">
        <v>17224</v>
      </c>
      <c r="E10314" s="7" t="s">
        <v>16885</v>
      </c>
      <c r="F10314" s="7">
        <v>203624.22011698911</v>
      </c>
      <c r="G10314" s="7">
        <v>220350.44296829277</v>
      </c>
      <c r="H10314" s="7">
        <v>8.2142599940684263E-2</v>
      </c>
      <c r="I10314" s="7">
        <v>1440.4000319989539</v>
      </c>
      <c r="J10314" s="7">
        <v>1539.3699523727539</v>
      </c>
      <c r="K10314" s="7">
        <v>6.8710023726153271E-2</v>
      </c>
      <c r="L10314" s="7">
        <v>1.7793860841003291</v>
      </c>
      <c r="M10314" s="7">
        <v>1.916602680258702</v>
      </c>
      <c r="N10314" s="8">
        <v>1.8746878463406751</v>
      </c>
    </row>
    <row r="10315" spans="1:14" x14ac:dyDescent="0.25">
      <c r="A10315" s="9" t="s">
        <v>17225</v>
      </c>
      <c r="B10315" s="10" t="s">
        <v>10634</v>
      </c>
      <c r="C10315" s="10" t="s">
        <v>1120</v>
      </c>
      <c r="D10315" s="10" t="s">
        <v>874</v>
      </c>
      <c r="E10315" s="10" t="s">
        <v>16885</v>
      </c>
      <c r="F10315" s="10">
        <v>170033.47821672613</v>
      </c>
      <c r="G10315" s="10">
        <v>184700.10916150291</v>
      </c>
      <c r="H10315" s="10">
        <v>8.625731296328934E-2</v>
      </c>
      <c r="I10315" s="10">
        <v>1080.1634959740416</v>
      </c>
      <c r="J10315" s="10">
        <v>1148.75</v>
      </c>
      <c r="K10315" s="10">
        <v>6.3496409832022982E-2</v>
      </c>
      <c r="L10315" s="10">
        <v>1.6455178756937896</v>
      </c>
      <c r="M10315" s="10">
        <v>1.7943368574747325</v>
      </c>
      <c r="N10315" s="11">
        <v>1.6678201687754652</v>
      </c>
    </row>
    <row r="10316" spans="1:14" x14ac:dyDescent="0.25">
      <c r="A10316" s="6" t="s">
        <v>17226</v>
      </c>
      <c r="B10316" s="7" t="s">
        <v>201</v>
      </c>
      <c r="C10316" s="7" t="s">
        <v>14317</v>
      </c>
      <c r="D10316" s="7" t="s">
        <v>7021</v>
      </c>
      <c r="E10316" s="7" t="s">
        <v>16885</v>
      </c>
      <c r="F10316" s="7">
        <v>212580.65333328105</v>
      </c>
      <c r="G10316" s="7">
        <v>230623.168740383</v>
      </c>
      <c r="H10316" s="7">
        <v>8.487374144445374E-2</v>
      </c>
      <c r="I10316" s="7">
        <v>1456.4780127671966</v>
      </c>
      <c r="J10316" s="7">
        <v>1556.8039976565633</v>
      </c>
      <c r="K10316" s="7">
        <v>6.8882594869218147E-2</v>
      </c>
      <c r="L10316" s="7">
        <v>1.817391117896471</v>
      </c>
      <c r="M10316" s="7">
        <v>1.9530443804575734</v>
      </c>
      <c r="N10316" s="8">
        <v>1.9107572879542145</v>
      </c>
    </row>
    <row r="10317" spans="1:14" x14ac:dyDescent="0.25">
      <c r="A10317" s="9" t="s">
        <v>17227</v>
      </c>
      <c r="B10317" s="10" t="s">
        <v>17220</v>
      </c>
      <c r="C10317" s="10" t="s">
        <v>4358</v>
      </c>
      <c r="D10317" s="10" t="s">
        <v>17228</v>
      </c>
      <c r="E10317" s="10" t="s">
        <v>16885</v>
      </c>
      <c r="F10317" s="10">
        <v>175284.488088944</v>
      </c>
      <c r="G10317" s="10">
        <v>188976.83729514061</v>
      </c>
      <c r="H10317" s="10">
        <v>7.8115008096145674E-2</v>
      </c>
      <c r="I10317" s="10">
        <v>1391.2967813297089</v>
      </c>
      <c r="J10317" s="10">
        <v>1486.1251881147457</v>
      </c>
      <c r="K10317" s="10">
        <v>6.8158288050092469E-2</v>
      </c>
      <c r="L10317" s="10">
        <v>1.6617420232542579</v>
      </c>
      <c r="M10317" s="10">
        <v>1.8057657450187463</v>
      </c>
      <c r="N10317" s="11">
        <v>1.7647618180038074</v>
      </c>
    </row>
    <row r="10318" spans="1:14" x14ac:dyDescent="0.25">
      <c r="A10318" s="6" t="s">
        <v>17229</v>
      </c>
      <c r="B10318" s="7" t="s">
        <v>10634</v>
      </c>
      <c r="C10318" s="7" t="s">
        <v>17230</v>
      </c>
      <c r="D10318" s="7" t="s">
        <v>9500</v>
      </c>
      <c r="E10318" s="7" t="s">
        <v>16885</v>
      </c>
      <c r="F10318" s="7">
        <v>184746.04858698088</v>
      </c>
      <c r="G10318" s="7">
        <v>209442.39738972104</v>
      </c>
      <c r="H10318" s="7">
        <v>0.13367727749323308</v>
      </c>
      <c r="I10318" s="7">
        <v>1423.3277036878185</v>
      </c>
      <c r="J10318" s="7">
        <v>1520.8576933293609</v>
      </c>
      <c r="K10318" s="7">
        <v>6.8522511989926038E-2</v>
      </c>
      <c r="L10318" s="7">
        <v>1.7387547344344563</v>
      </c>
      <c r="M10318" s="7">
        <v>1.9013409122310936</v>
      </c>
      <c r="N10318" s="8">
        <v>1.8557711319375274</v>
      </c>
    </row>
    <row r="10319" spans="1:14" x14ac:dyDescent="0.25">
      <c r="A10319" s="9" t="s">
        <v>17231</v>
      </c>
      <c r="B10319" s="10" t="s">
        <v>17216</v>
      </c>
      <c r="C10319" s="10" t="s">
        <v>17232</v>
      </c>
      <c r="D10319" s="10" t="s">
        <v>17233</v>
      </c>
      <c r="E10319" s="10" t="s">
        <v>16885</v>
      </c>
      <c r="F10319" s="10">
        <v>165776.73631231033</v>
      </c>
      <c r="G10319" s="10">
        <v>183019.99590251004</v>
      </c>
      <c r="H10319" s="10">
        <v>0.10401495393005426</v>
      </c>
      <c r="I10319" s="10">
        <v>846.15081827781262</v>
      </c>
      <c r="J10319" s="10">
        <v>895</v>
      </c>
      <c r="K10319" s="10">
        <v>5.7731057710977675E-2</v>
      </c>
      <c r="L10319" s="10">
        <v>1.6391317167757207</v>
      </c>
      <c r="M10319" s="10">
        <v>1.7962828928488448</v>
      </c>
      <c r="N10319" s="11">
        <v>1.6026365521727282</v>
      </c>
    </row>
    <row r="10320" spans="1:14" x14ac:dyDescent="0.25">
      <c r="A10320" s="6" t="s">
        <v>17234</v>
      </c>
      <c r="B10320" s="7" t="s">
        <v>10634</v>
      </c>
      <c r="C10320" s="7" t="s">
        <v>17230</v>
      </c>
      <c r="D10320" s="7" t="s">
        <v>8007</v>
      </c>
      <c r="E10320" s="7" t="s">
        <v>16885</v>
      </c>
      <c r="F10320" s="7">
        <v>191597.60573705917</v>
      </c>
      <c r="G10320" s="7">
        <v>222331.72418279728</v>
      </c>
      <c r="H10320" s="7">
        <v>0.16040972081830901</v>
      </c>
      <c r="I10320" s="7">
        <v>1443.5009617784513</v>
      </c>
      <c r="J10320" s="7">
        <v>1542.7324237537655</v>
      </c>
      <c r="K10320" s="7">
        <v>6.8743606414405897E-2</v>
      </c>
      <c r="L10320" s="7">
        <v>1.7867355509636096</v>
      </c>
      <c r="M10320" s="7">
        <v>1.9571805688789934</v>
      </c>
      <c r="N10320" s="8">
        <v>1.9094531159517314</v>
      </c>
    </row>
    <row r="10321" spans="1:14" x14ac:dyDescent="0.25">
      <c r="A10321" s="9" t="s">
        <v>17235</v>
      </c>
      <c r="B10321" s="10" t="s">
        <v>17216</v>
      </c>
      <c r="C10321" s="10" t="s">
        <v>17236</v>
      </c>
      <c r="D10321" s="10" t="s">
        <v>12533</v>
      </c>
      <c r="E10321" s="10" t="s">
        <v>16885</v>
      </c>
      <c r="F10321" s="10">
        <v>155096.46512961309</v>
      </c>
      <c r="G10321" s="10">
        <v>163068.17225425251</v>
      </c>
      <c r="H10321" s="10">
        <v>5.1398380472291977E-2</v>
      </c>
      <c r="I10321" s="10">
        <v>1350.7467824783839</v>
      </c>
      <c r="J10321" s="10">
        <v>1442.1550822648373</v>
      </c>
      <c r="K10321" s="10">
        <v>6.7672417193350778E-2</v>
      </c>
      <c r="L10321" s="10">
        <v>1.5627490000194382</v>
      </c>
      <c r="M10321" s="10">
        <v>1.7020980307707045</v>
      </c>
      <c r="N10321" s="11">
        <v>1.6637814393805381</v>
      </c>
    </row>
    <row r="10322" spans="1:14" x14ac:dyDescent="0.25">
      <c r="A10322" s="6" t="s">
        <v>17237</v>
      </c>
      <c r="B10322" s="7" t="s">
        <v>17216</v>
      </c>
      <c r="C10322" s="7" t="s">
        <v>865</v>
      </c>
      <c r="D10322" s="7" t="s">
        <v>17238</v>
      </c>
      <c r="E10322" s="7" t="s">
        <v>16885</v>
      </c>
      <c r="F10322" s="7">
        <v>200949.725680634</v>
      </c>
      <c r="G10322" s="7">
        <v>220482.1041095953</v>
      </c>
      <c r="H10322" s="7">
        <v>9.7200323925815027E-2</v>
      </c>
      <c r="I10322" s="7">
        <v>1440.6060966155662</v>
      </c>
      <c r="J10322" s="7">
        <v>1539.5933970894253</v>
      </c>
      <c r="K10322" s="7">
        <v>6.8712259865074232E-2</v>
      </c>
      <c r="L10322" s="7">
        <v>1.7798747651767024</v>
      </c>
      <c r="M10322" s="7">
        <v>1.9235735080175669</v>
      </c>
      <c r="N10322" s="8">
        <v>1.8805376820209081</v>
      </c>
    </row>
    <row r="10323" spans="1:14" x14ac:dyDescent="0.25">
      <c r="A10323" s="9" t="s">
        <v>17239</v>
      </c>
      <c r="B10323" s="10" t="s">
        <v>17216</v>
      </c>
      <c r="C10323" s="10" t="s">
        <v>17236</v>
      </c>
      <c r="D10323" s="10" t="s">
        <v>17240</v>
      </c>
      <c r="E10323" s="10" t="s">
        <v>16885</v>
      </c>
      <c r="F10323" s="10">
        <v>166108.5960811243</v>
      </c>
      <c r="G10323" s="10">
        <v>179587.36155005396</v>
      </c>
      <c r="H10323" s="10">
        <v>8.1144298289938507E-2</v>
      </c>
      <c r="I10323" s="10">
        <v>1376.6011870149523</v>
      </c>
      <c r="J10323" s="10">
        <v>1470.1901238520732</v>
      </c>
      <c r="K10323" s="10">
        <v>6.7985512231077502E-2</v>
      </c>
      <c r="L10323" s="10">
        <v>1.6260621638930215</v>
      </c>
      <c r="M10323" s="10">
        <v>1.7740566261595836</v>
      </c>
      <c r="N10323" s="11">
        <v>1.7330280123580986</v>
      </c>
    </row>
    <row r="10324" spans="1:14" x14ac:dyDescent="0.25">
      <c r="A10324" s="6" t="s">
        <v>17241</v>
      </c>
      <c r="B10324" s="7" t="s">
        <v>17216</v>
      </c>
      <c r="C10324" s="7" t="s">
        <v>17232</v>
      </c>
      <c r="D10324" s="7" t="s">
        <v>1312</v>
      </c>
      <c r="E10324" s="7" t="s">
        <v>16885</v>
      </c>
      <c r="F10324" s="7">
        <v>146529.79678489661</v>
      </c>
      <c r="G10324" s="7">
        <v>155184.2176689083</v>
      </c>
      <c r="H10324" s="7">
        <v>5.9062532494440316E-2</v>
      </c>
      <c r="I10324" s="7">
        <v>1338.4074995058697</v>
      </c>
      <c r="J10324" s="7">
        <v>1428.7750676216137</v>
      </c>
      <c r="K10324" s="7">
        <v>6.7518725163380394E-2</v>
      </c>
      <c r="L10324" s="7">
        <v>1.5322855018167825</v>
      </c>
      <c r="M10324" s="7">
        <v>1.6773135501713798</v>
      </c>
      <c r="N10324" s="8">
        <v>1.6386095911430529</v>
      </c>
    </row>
    <row r="10325" spans="1:14" x14ac:dyDescent="0.25">
      <c r="A10325" s="9" t="s">
        <v>17242</v>
      </c>
      <c r="B10325" s="10" t="s">
        <v>17216</v>
      </c>
      <c r="C10325" s="10" t="s">
        <v>865</v>
      </c>
      <c r="D10325" s="10" t="s">
        <v>17243</v>
      </c>
      <c r="E10325" s="10" t="s">
        <v>16885</v>
      </c>
      <c r="F10325" s="10">
        <v>247527.14579353537</v>
      </c>
      <c r="G10325" s="10">
        <v>271682.1650651489</v>
      </c>
      <c r="H10325" s="10">
        <v>9.7585334304147217E-2</v>
      </c>
      <c r="I10325" s="10">
        <v>1520.7399981368887</v>
      </c>
      <c r="J10325" s="10">
        <v>1626.4860291947298</v>
      </c>
      <c r="K10325" s="10">
        <v>6.9535904354060624E-2</v>
      </c>
      <c r="L10325" s="10">
        <v>1.9668420648634752</v>
      </c>
      <c r="M10325" s="10">
        <v>2.0971963864628185</v>
      </c>
      <c r="N10325" s="11">
        <v>2.0534501586963758</v>
      </c>
    </row>
    <row r="10326" spans="1:14" x14ac:dyDescent="0.25">
      <c r="A10326" s="6" t="s">
        <v>17244</v>
      </c>
      <c r="B10326" s="7" t="s">
        <v>10634</v>
      </c>
      <c r="C10326" s="7" t="s">
        <v>1120</v>
      </c>
      <c r="D10326" s="7" t="s">
        <v>17245</v>
      </c>
      <c r="E10326" s="7" t="s">
        <v>16885</v>
      </c>
      <c r="F10326" s="7">
        <v>163033.37033832437</v>
      </c>
      <c r="G10326" s="7">
        <v>180748.36197583025</v>
      </c>
      <c r="H10326" s="7">
        <v>0.10865868503327877</v>
      </c>
      <c r="I10326" s="7">
        <v>1192.4215128374683</v>
      </c>
      <c r="J10326" s="7">
        <v>1270.4761904761906</v>
      </c>
      <c r="K10326" s="7">
        <v>6.5458964634900418E-2</v>
      </c>
      <c r="L10326" s="7">
        <v>1.63048591798864</v>
      </c>
      <c r="M10326" s="7">
        <v>1.7903462947575681</v>
      </c>
      <c r="N10326" s="8">
        <v>1.6954054254734769</v>
      </c>
    </row>
    <row r="10327" spans="1:14" x14ac:dyDescent="0.25">
      <c r="A10327" s="9" t="s">
        <v>17246</v>
      </c>
      <c r="B10327" s="10" t="s">
        <v>10634</v>
      </c>
      <c r="C10327" s="10" t="s">
        <v>1120</v>
      </c>
      <c r="D10327" s="10" t="s">
        <v>17245</v>
      </c>
      <c r="E10327" s="10" t="s">
        <v>16885</v>
      </c>
      <c r="F10327" s="10">
        <v>241414.63450300641</v>
      </c>
      <c r="G10327" s="10">
        <v>262096.91823814681</v>
      </c>
      <c r="H10327" s="10">
        <v>8.5671209525961189E-2</v>
      </c>
      <c r="I10327" s="10">
        <v>1505.7379998783449</v>
      </c>
      <c r="J10327" s="10">
        <v>1610.2187179721855</v>
      </c>
      <c r="K10327" s="10">
        <v>6.9388378391381497E-2</v>
      </c>
      <c r="L10327" s="10">
        <v>1.9322973706564859</v>
      </c>
      <c r="M10327" s="10">
        <v>2.0600862859354185</v>
      </c>
      <c r="N10327" s="11">
        <v>2.0173022017767819</v>
      </c>
    </row>
    <row r="10328" spans="1:14" x14ac:dyDescent="0.25">
      <c r="A10328" s="6" t="s">
        <v>17247</v>
      </c>
      <c r="B10328" s="7" t="s">
        <v>10634</v>
      </c>
      <c r="C10328" s="7" t="s">
        <v>1120</v>
      </c>
      <c r="D10328" s="7" t="s">
        <v>17245</v>
      </c>
      <c r="E10328" s="7" t="s">
        <v>16885</v>
      </c>
      <c r="F10328" s="7">
        <v>210454.85279366301</v>
      </c>
      <c r="G10328" s="7">
        <v>228077.9208516129</v>
      </c>
      <c r="H10328" s="7">
        <v>8.3737998074238443E-2</v>
      </c>
      <c r="I10328" s="7">
        <v>1452.4944111882235</v>
      </c>
      <c r="J10328" s="7">
        <v>1552.4844073223312</v>
      </c>
      <c r="K10328" s="7">
        <v>6.8840193369357067E-2</v>
      </c>
      <c r="L10328" s="7">
        <v>1.8079980033119711</v>
      </c>
      <c r="M10328" s="7">
        <v>1.9438388498015899</v>
      </c>
      <c r="N10328" s="8">
        <v>1.9016764191763995</v>
      </c>
    </row>
    <row r="10329" spans="1:14" x14ac:dyDescent="0.25">
      <c r="A10329" s="9" t="s">
        <v>17248</v>
      </c>
      <c r="B10329" s="10" t="s">
        <v>10634</v>
      </c>
      <c r="C10329" s="10" t="s">
        <v>1120</v>
      </c>
      <c r="D10329" s="10" t="s">
        <v>17245</v>
      </c>
      <c r="E10329" s="10" t="s">
        <v>16885</v>
      </c>
      <c r="F10329" s="10">
        <v>114869.62616410964</v>
      </c>
      <c r="G10329" s="10">
        <v>127573.39924310504</v>
      </c>
      <c r="H10329" s="10">
        <v>0.11059296964060836</v>
      </c>
      <c r="I10329" s="10">
        <v>1295.1934375816631</v>
      </c>
      <c r="J10329" s="10">
        <v>1381.9162037291978</v>
      </c>
      <c r="K10329" s="10">
        <v>6.6957385384425819E-2</v>
      </c>
      <c r="L10329" s="10">
        <v>1.4243117156730429</v>
      </c>
      <c r="M10329" s="10">
        <v>1.6009710633992151</v>
      </c>
      <c r="N10329" s="11">
        <v>1.5589558179042025</v>
      </c>
    </row>
    <row r="10330" spans="1:14" x14ac:dyDescent="0.25">
      <c r="A10330" s="6" t="s">
        <v>17249</v>
      </c>
      <c r="B10330" s="7" t="s">
        <v>201</v>
      </c>
      <c r="C10330" s="7" t="s">
        <v>14317</v>
      </c>
      <c r="D10330" s="7" t="s">
        <v>17250</v>
      </c>
      <c r="E10330" s="7" t="s">
        <v>16885</v>
      </c>
      <c r="F10330" s="7">
        <v>126798.65472693613</v>
      </c>
      <c r="G10330" s="7">
        <v>138516.02415643641</v>
      </c>
      <c r="H10330" s="7">
        <v>9.2409256665489922E-2</v>
      </c>
      <c r="I10330" s="7">
        <v>1312.3198864730205</v>
      </c>
      <c r="J10330" s="7">
        <v>1400.4871480428355</v>
      </c>
      <c r="K10330" s="7">
        <v>6.718427608894402E-2</v>
      </c>
      <c r="L10330" s="7">
        <v>1.4673454964449193</v>
      </c>
      <c r="M10330" s="7">
        <v>1.6323664018114887</v>
      </c>
      <c r="N10330" s="8">
        <v>1.591490518013458</v>
      </c>
    </row>
    <row r="10331" spans="1:14" x14ac:dyDescent="0.25">
      <c r="A10331" s="9" t="s">
        <v>17251</v>
      </c>
      <c r="B10331" s="10" t="s">
        <v>17216</v>
      </c>
      <c r="C10331" s="10" t="s">
        <v>865</v>
      </c>
      <c r="D10331" s="10" t="s">
        <v>1796</v>
      </c>
      <c r="E10331" s="10" t="s">
        <v>16885</v>
      </c>
      <c r="F10331" s="10">
        <v>200209.05943841627</v>
      </c>
      <c r="G10331" s="10">
        <v>216715.54705395599</v>
      </c>
      <c r="H10331" s="10">
        <v>8.2446257236511666E-2</v>
      </c>
      <c r="I10331" s="10">
        <v>1434.7110076930537</v>
      </c>
      <c r="J10331" s="10">
        <v>1533.2010989079167</v>
      </c>
      <c r="K10331" s="10">
        <v>6.8648034821472748E-2</v>
      </c>
      <c r="L10331" s="10">
        <v>1.7658782269605415</v>
      </c>
      <c r="M10331" s="10">
        <v>1.9042041303484172</v>
      </c>
      <c r="N10331" s="11">
        <v>1.8623301814843747</v>
      </c>
    </row>
    <row r="10332" spans="1:14" x14ac:dyDescent="0.25">
      <c r="A10332" s="6" t="s">
        <v>17252</v>
      </c>
      <c r="B10332" s="7" t="s">
        <v>201</v>
      </c>
      <c r="C10332" s="7" t="s">
        <v>14317</v>
      </c>
      <c r="D10332" s="7" t="s">
        <v>17253</v>
      </c>
      <c r="E10332" s="7" t="s">
        <v>16885</v>
      </c>
      <c r="F10332" s="7">
        <v>161882.25843668974</v>
      </c>
      <c r="G10332" s="7">
        <v>177089.63355180714</v>
      </c>
      <c r="H10332" s="7">
        <v>9.3940962165812839E-2</v>
      </c>
      <c r="I10332" s="7">
        <v>1372.6919594534399</v>
      </c>
      <c r="J10332" s="7">
        <v>1465.9511804602053</v>
      </c>
      <c r="K10332" s="7">
        <v>6.7938928588099259E-2</v>
      </c>
      <c r="L10332" s="7">
        <v>1.6165335723337217</v>
      </c>
      <c r="M10332" s="7">
        <v>1.7709207383991616</v>
      </c>
      <c r="N10332" s="8">
        <v>1.728965322260696</v>
      </c>
    </row>
    <row r="10333" spans="1:14" x14ac:dyDescent="0.25">
      <c r="A10333" s="9" t="s">
        <v>17254</v>
      </c>
      <c r="B10333" s="10" t="s">
        <v>10634</v>
      </c>
      <c r="C10333" s="10" t="s">
        <v>1120</v>
      </c>
      <c r="D10333" s="10" t="s">
        <v>17255</v>
      </c>
      <c r="E10333" s="10" t="s">
        <v>16885</v>
      </c>
      <c r="F10333" s="10">
        <v>283167.47248092806</v>
      </c>
      <c r="G10333" s="10">
        <v>309252.97809708328</v>
      </c>
      <c r="H10333" s="10">
        <v>9.2120416895383833E-2</v>
      </c>
      <c r="I10333" s="10">
        <v>1579.5425810906593</v>
      </c>
      <c r="J10333" s="10">
        <v>1690.2481961483013</v>
      </c>
      <c r="K10333" s="10">
        <v>7.0087135594154637E-2</v>
      </c>
      <c r="L10333" s="10">
        <v>2.1002858709230923</v>
      </c>
      <c r="M10333" s="10">
        <v>2.2189970835401533</v>
      </c>
      <c r="N10333" s="11">
        <v>2.175316700493271</v>
      </c>
    </row>
    <row r="10334" spans="1:14" x14ac:dyDescent="0.25">
      <c r="A10334" s="6" t="s">
        <v>17256</v>
      </c>
      <c r="B10334" s="7" t="s">
        <v>17216</v>
      </c>
      <c r="C10334" s="7" t="s">
        <v>17232</v>
      </c>
      <c r="D10334" s="7" t="s">
        <v>17257</v>
      </c>
      <c r="E10334" s="7" t="s">
        <v>16885</v>
      </c>
      <c r="F10334" s="7">
        <v>176710.41602634883</v>
      </c>
      <c r="G10334" s="7">
        <v>193632.10829484777</v>
      </c>
      <c r="H10334" s="7">
        <v>9.5759450116261344E-2</v>
      </c>
      <c r="I10334" s="7">
        <v>1398.582808355525</v>
      </c>
      <c r="J10334" s="7">
        <v>1494.0257402386817</v>
      </c>
      <c r="K10334" s="7">
        <v>6.8242603378901784E-2</v>
      </c>
      <c r="L10334" s="7">
        <v>1.679350512914068</v>
      </c>
      <c r="M10334" s="7">
        <v>1.8298468956372416</v>
      </c>
      <c r="N10334" s="8">
        <v>1.7874052392053512</v>
      </c>
    </row>
    <row r="10335" spans="1:14" x14ac:dyDescent="0.25">
      <c r="A10335" s="9" t="s">
        <v>17258</v>
      </c>
      <c r="B10335" s="10" t="s">
        <v>201</v>
      </c>
      <c r="C10335" s="10" t="s">
        <v>14317</v>
      </c>
      <c r="D10335" s="10" t="s">
        <v>17259</v>
      </c>
      <c r="E10335" s="10" t="s">
        <v>16885</v>
      </c>
      <c r="F10335" s="10">
        <v>158938.80959343538</v>
      </c>
      <c r="G10335" s="10">
        <v>172096.31196484013</v>
      </c>
      <c r="H10335" s="10">
        <v>8.2783446063686886E-2</v>
      </c>
      <c r="I10335" s="10">
        <v>1364.8768449233683</v>
      </c>
      <c r="J10335" s="10">
        <v>1457.4769160249257</v>
      </c>
      <c r="K10335" s="10">
        <v>6.7845001141298225E-2</v>
      </c>
      <c r="L10335" s="10">
        <v>1.5974372350004902</v>
      </c>
      <c r="M10335" s="10">
        <v>1.7482863483388886</v>
      </c>
      <c r="N10335" s="11">
        <v>1.7073042610079123</v>
      </c>
    </row>
    <row r="10336" spans="1:14" x14ac:dyDescent="0.25">
      <c r="A10336" s="6" t="s">
        <v>17260</v>
      </c>
      <c r="B10336" s="7" t="s">
        <v>17216</v>
      </c>
      <c r="C10336" s="7" t="s">
        <v>865</v>
      </c>
      <c r="D10336" s="7" t="s">
        <v>8511</v>
      </c>
      <c r="E10336" s="7" t="s">
        <v>16885</v>
      </c>
      <c r="F10336" s="7">
        <v>220487.20836019181</v>
      </c>
      <c r="G10336" s="7">
        <v>239583.81162045585</v>
      </c>
      <c r="H10336" s="7">
        <v>8.6610934948514032E-2</v>
      </c>
      <c r="I10336" s="7">
        <v>1470.502435018233</v>
      </c>
      <c r="J10336" s="7">
        <v>1572.0112812158757</v>
      </c>
      <c r="K10336" s="7">
        <v>6.9030042916171083E-2</v>
      </c>
      <c r="L10336" s="7">
        <v>1.8503388047916887</v>
      </c>
      <c r="M10336" s="7">
        <v>1.9843686032727428</v>
      </c>
      <c r="N10336" s="8">
        <v>1.9418171781099427</v>
      </c>
    </row>
    <row r="10337" spans="1:14" x14ac:dyDescent="0.25">
      <c r="A10337" s="9" t="s">
        <v>17261</v>
      </c>
      <c r="B10337" s="10" t="s">
        <v>201</v>
      </c>
      <c r="C10337" s="10" t="s">
        <v>14317</v>
      </c>
      <c r="D10337" s="10" t="s">
        <v>17262</v>
      </c>
      <c r="E10337" s="10" t="s">
        <v>16885</v>
      </c>
      <c r="F10337" s="10">
        <v>194911.0217407438</v>
      </c>
      <c r="G10337" s="10">
        <v>210740.44594735731</v>
      </c>
      <c r="H10337" s="10">
        <v>8.1213592054679345E-2</v>
      </c>
      <c r="I10337" s="10">
        <v>1425.3592968802136</v>
      </c>
      <c r="J10337" s="10">
        <v>1523.0606371084987</v>
      </c>
      <c r="K10337" s="10">
        <v>6.8545061194136114E-2</v>
      </c>
      <c r="L10337" s="10">
        <v>1.743604854958936</v>
      </c>
      <c r="M10337" s="10">
        <v>1.8830107307185089</v>
      </c>
      <c r="N10337" s="11">
        <v>1.8413371031988177</v>
      </c>
    </row>
    <row r="10338" spans="1:14" x14ac:dyDescent="0.25">
      <c r="A10338" s="6" t="s">
        <v>17263</v>
      </c>
      <c r="B10338" s="7" t="s">
        <v>17216</v>
      </c>
      <c r="C10338" s="7" t="s">
        <v>17236</v>
      </c>
      <c r="D10338" s="7" t="s">
        <v>17264</v>
      </c>
      <c r="E10338" s="7" t="s">
        <v>16885</v>
      </c>
      <c r="F10338" s="7">
        <v>203278.58183536783</v>
      </c>
      <c r="G10338" s="7">
        <v>211498.76070974965</v>
      </c>
      <c r="H10338" s="7">
        <v>4.0437997944314727E-2</v>
      </c>
      <c r="I10338" s="7">
        <v>1426.5461454768288</v>
      </c>
      <c r="J10338" s="7">
        <v>1524.3475880307988</v>
      </c>
      <c r="K10338" s="7">
        <v>6.8558204628760513E-2</v>
      </c>
      <c r="L10338" s="7">
        <v>1.7464363907781815</v>
      </c>
      <c r="M10338" s="7">
        <v>1.8678538909738429</v>
      </c>
      <c r="N10338" s="8">
        <v>1.8292303038129401</v>
      </c>
    </row>
    <row r="10339" spans="1:14" x14ac:dyDescent="0.25">
      <c r="A10339" s="9" t="s">
        <v>17265</v>
      </c>
      <c r="B10339" s="10" t="s">
        <v>17216</v>
      </c>
      <c r="C10339" s="10" t="s">
        <v>17232</v>
      </c>
      <c r="D10339" s="10" t="s">
        <v>17266</v>
      </c>
      <c r="E10339" s="10" t="s">
        <v>16885</v>
      </c>
      <c r="F10339" s="10">
        <v>181814.73604887887</v>
      </c>
      <c r="G10339" s="10">
        <v>185632.57028663403</v>
      </c>
      <c r="H10339" s="10">
        <v>2.0998486265319978E-2</v>
      </c>
      <c r="I10339" s="10">
        <v>1386.0626242189719</v>
      </c>
      <c r="J10339" s="10">
        <v>1480.4495666914756</v>
      </c>
      <c r="K10339" s="10">
        <v>6.809717023117158E-2</v>
      </c>
      <c r="L10339" s="10">
        <v>1.6490591401153614</v>
      </c>
      <c r="M10339" s="10">
        <v>1.7686901191945095</v>
      </c>
      <c r="N10339" s="11">
        <v>1.7321461106308502</v>
      </c>
    </row>
    <row r="10340" spans="1:14" x14ac:dyDescent="0.25">
      <c r="A10340" s="6" t="s">
        <v>17267</v>
      </c>
      <c r="B10340" s="7" t="s">
        <v>17268</v>
      </c>
      <c r="C10340" s="7" t="s">
        <v>16091</v>
      </c>
      <c r="D10340" s="7" t="s">
        <v>17269</v>
      </c>
      <c r="E10340" s="7" t="s">
        <v>16885</v>
      </c>
      <c r="F10340" s="7">
        <v>224419.90907089625</v>
      </c>
      <c r="G10340" s="7">
        <v>246795.44332323916</v>
      </c>
      <c r="H10340" s="7">
        <v>9.9703873622345521E-2</v>
      </c>
      <c r="I10340" s="7">
        <v>1481.7894564376129</v>
      </c>
      <c r="J10340" s="7">
        <v>1584.2502834501286</v>
      </c>
      <c r="K10340" s="7">
        <v>6.9146683806782461E-2</v>
      </c>
      <c r="L10340" s="7">
        <v>1.8767195498692293</v>
      </c>
      <c r="M10340" s="7">
        <v>2.0144379666407817</v>
      </c>
      <c r="N10340" s="8">
        <v>1.9708308918281667</v>
      </c>
    </row>
    <row r="10341" spans="1:14" x14ac:dyDescent="0.25">
      <c r="A10341" s="9" t="s">
        <v>17270</v>
      </c>
      <c r="B10341" s="10" t="s">
        <v>17268</v>
      </c>
      <c r="C10341" s="10" t="s">
        <v>13437</v>
      </c>
      <c r="D10341" s="10" t="s">
        <v>14574</v>
      </c>
      <c r="E10341" s="10" t="s">
        <v>16885</v>
      </c>
      <c r="F10341" s="10">
        <v>316594.86607398896</v>
      </c>
      <c r="G10341" s="10">
        <v>334657.91835616058</v>
      </c>
      <c r="H10341" s="10">
        <v>5.705415411869072E-2</v>
      </c>
      <c r="I10341" s="10">
        <v>1619.3041935356766</v>
      </c>
      <c r="J10341" s="10">
        <v>1733.3634207474588</v>
      </c>
      <c r="K10341" s="10">
        <v>7.0437183863977446E-2</v>
      </c>
      <c r="L10341" s="10">
        <v>2.1888013801646835</v>
      </c>
      <c r="M10341" s="10">
        <v>2.2871961764447617</v>
      </c>
      <c r="N10341" s="11">
        <v>2.2457792339255258</v>
      </c>
    </row>
    <row r="10342" spans="1:14" x14ac:dyDescent="0.25">
      <c r="A10342" s="6" t="s">
        <v>17271</v>
      </c>
      <c r="B10342" s="7" t="s">
        <v>17272</v>
      </c>
      <c r="C10342" s="7" t="s">
        <v>17273</v>
      </c>
      <c r="D10342" s="7" t="s">
        <v>17274</v>
      </c>
      <c r="E10342" s="7" t="s">
        <v>16885</v>
      </c>
      <c r="F10342" s="7">
        <v>190674.93746207521</v>
      </c>
      <c r="G10342" s="7">
        <v>208259.34729436008</v>
      </c>
      <c r="H10342" s="7">
        <v>9.2221925263682711E-2</v>
      </c>
      <c r="I10342" s="7">
        <v>1421.4760961297973</v>
      </c>
      <c r="J10342" s="7">
        <v>1518.8499157060571</v>
      </c>
      <c r="K10342" s="7">
        <v>6.8501904352367304E-2</v>
      </c>
      <c r="L10342" s="7">
        <v>1.7343307488619468</v>
      </c>
      <c r="M10342" s="7">
        <v>1.8792116080594112</v>
      </c>
      <c r="N10342" s="8">
        <v>1.8367583334358595</v>
      </c>
    </row>
    <row r="10343" spans="1:14" x14ac:dyDescent="0.25">
      <c r="A10343" s="9" t="s">
        <v>17275</v>
      </c>
      <c r="B10343" s="10" t="s">
        <v>17272</v>
      </c>
      <c r="C10343" s="10" t="s">
        <v>17273</v>
      </c>
      <c r="D10343" s="10" t="s">
        <v>17276</v>
      </c>
      <c r="E10343" s="10" t="s">
        <v>16885</v>
      </c>
      <c r="F10343" s="10">
        <v>227587.03790286533</v>
      </c>
      <c r="G10343" s="10">
        <v>254150.52221181639</v>
      </c>
      <c r="H10343" s="10">
        <v>0.11671791396260636</v>
      </c>
      <c r="I10343" s="10">
        <v>1493.3009889697803</v>
      </c>
      <c r="J10343" s="10">
        <v>1596.7327327293478</v>
      </c>
      <c r="K10343" s="10">
        <v>6.9263828607603425E-2</v>
      </c>
      <c r="L10343" s="10">
        <v>1.9035013891861341</v>
      </c>
      <c r="M10343" s="10">
        <v>2.0464953055605246</v>
      </c>
      <c r="N10343" s="11">
        <v>2.0015662714399141</v>
      </c>
    </row>
    <row r="10344" spans="1:14" x14ac:dyDescent="0.25">
      <c r="A10344" s="6" t="s">
        <v>17277</v>
      </c>
      <c r="B10344" s="7" t="s">
        <v>17268</v>
      </c>
      <c r="C10344" s="7" t="s">
        <v>13437</v>
      </c>
      <c r="D10344" s="7" t="s">
        <v>17278</v>
      </c>
      <c r="E10344" s="7" t="s">
        <v>16885</v>
      </c>
      <c r="F10344" s="7">
        <v>88957.279434736018</v>
      </c>
      <c r="G10344" s="7">
        <v>98979.056190472576</v>
      </c>
      <c r="H10344" s="7">
        <v>0.11265830991480678</v>
      </c>
      <c r="I10344" s="7">
        <v>1250.4400480840277</v>
      </c>
      <c r="J10344" s="7">
        <v>1333.3881808168392</v>
      </c>
      <c r="K10344" s="7">
        <v>6.633515366043162E-2</v>
      </c>
      <c r="L10344" s="7">
        <v>1.3103206781396866</v>
      </c>
      <c r="M10344" s="7">
        <v>1.4969847291433416</v>
      </c>
      <c r="N10344" s="8">
        <v>1.4556670813657209</v>
      </c>
    </row>
    <row r="10345" spans="1:14" x14ac:dyDescent="0.25">
      <c r="A10345" s="9" t="s">
        <v>17279</v>
      </c>
      <c r="B10345" s="10" t="s">
        <v>10634</v>
      </c>
      <c r="C10345" s="10" t="s">
        <v>17230</v>
      </c>
      <c r="D10345" s="10" t="s">
        <v>17280</v>
      </c>
      <c r="E10345" s="10" t="s">
        <v>16885</v>
      </c>
      <c r="F10345" s="10">
        <v>159892.5357418675</v>
      </c>
      <c r="G10345" s="10">
        <v>173558.14417843477</v>
      </c>
      <c r="H10345" s="10">
        <v>8.5467457083982956E-2</v>
      </c>
      <c r="I10345" s="10">
        <v>1367.1647781105294</v>
      </c>
      <c r="J10345" s="10">
        <v>1459.9578202731809</v>
      </c>
      <c r="K10345" s="10">
        <v>6.7872610272256176E-2</v>
      </c>
      <c r="L10345" s="10">
        <v>1.6030343754880536</v>
      </c>
      <c r="M10345" s="10">
        <v>1.7546624984339847</v>
      </c>
      <c r="N10345" s="11">
        <v>1.7134391603202332</v>
      </c>
    </row>
    <row r="10346" spans="1:14" x14ac:dyDescent="0.25">
      <c r="A10346" s="6" t="s">
        <v>17281</v>
      </c>
      <c r="B10346" s="7" t="s">
        <v>17282</v>
      </c>
      <c r="C10346" s="7" t="s">
        <v>17283</v>
      </c>
      <c r="D10346" s="7" t="s">
        <v>17284</v>
      </c>
      <c r="E10346" s="7" t="s">
        <v>16885</v>
      </c>
      <c r="F10346" s="7">
        <v>174906.27031422989</v>
      </c>
      <c r="G10346" s="7">
        <v>189523.48820780395</v>
      </c>
      <c r="H10346" s="7">
        <v>8.3571720255159146E-2</v>
      </c>
      <c r="I10346" s="7">
        <v>1392.1523519986565</v>
      </c>
      <c r="J10346" s="7">
        <v>1487.052920147825</v>
      </c>
      <c r="K10346" s="7">
        <v>6.8168234613778897E-2</v>
      </c>
      <c r="L10346" s="7">
        <v>1.6638125081094102</v>
      </c>
      <c r="M10346" s="7">
        <v>1.8100922077514627</v>
      </c>
      <c r="N10346" s="8">
        <v>1.7686607196209105</v>
      </c>
    </row>
    <row r="10347" spans="1:14" x14ac:dyDescent="0.25">
      <c r="A10347" s="9" t="s">
        <v>17285</v>
      </c>
      <c r="B10347" s="10" t="s">
        <v>17268</v>
      </c>
      <c r="C10347" s="10" t="s">
        <v>10841</v>
      </c>
      <c r="D10347" s="10" t="s">
        <v>14952</v>
      </c>
      <c r="E10347" s="10" t="s">
        <v>16885</v>
      </c>
      <c r="F10347" s="10">
        <v>186616.41047161719</v>
      </c>
      <c r="G10347" s="10">
        <v>203875.4820493944</v>
      </c>
      <c r="H10347" s="10">
        <v>9.2484211512589218E-2</v>
      </c>
      <c r="I10347" s="10">
        <v>1414.6148498877706</v>
      </c>
      <c r="J10347" s="10">
        <v>1511.4099716352735</v>
      </c>
      <c r="K10347" s="10">
        <v>6.8425071145819083E-2</v>
      </c>
      <c r="L10347" s="10">
        <v>1.7179077647577665</v>
      </c>
      <c r="M10347" s="10">
        <v>1.8641122509177035</v>
      </c>
      <c r="N10347" s="11">
        <v>1.8217202147048188</v>
      </c>
    </row>
    <row r="10348" spans="1:14" x14ac:dyDescent="0.25">
      <c r="A10348" s="6" t="s">
        <v>17286</v>
      </c>
      <c r="B10348" s="7" t="s">
        <v>201</v>
      </c>
      <c r="C10348" s="7" t="s">
        <v>17287</v>
      </c>
      <c r="D10348" s="7" t="s">
        <v>17288</v>
      </c>
      <c r="E10348" s="7" t="s">
        <v>16885</v>
      </c>
      <c r="F10348" s="7">
        <v>51090.953948936527</v>
      </c>
      <c r="G10348" s="7">
        <v>59416.020065054552</v>
      </c>
      <c r="H10348" s="7">
        <v>0.16294599087812323</v>
      </c>
      <c r="I10348" s="7">
        <v>1188.5194100693402</v>
      </c>
      <c r="J10348" s="7">
        <v>1266.2449728038821</v>
      </c>
      <c r="K10348" s="7">
        <v>6.5396965397483284E-2</v>
      </c>
      <c r="L10348" s="7">
        <v>1.1487954314753241</v>
      </c>
      <c r="M10348" s="7">
        <v>1.3725657327486653</v>
      </c>
      <c r="N10348" s="8">
        <v>1.3284319349861526</v>
      </c>
    </row>
    <row r="10349" spans="1:14" x14ac:dyDescent="0.25">
      <c r="A10349" s="9" t="s">
        <v>17289</v>
      </c>
      <c r="B10349" s="10" t="s">
        <v>17268</v>
      </c>
      <c r="C10349" s="10" t="s">
        <v>13437</v>
      </c>
      <c r="D10349" s="10" t="s">
        <v>284</v>
      </c>
      <c r="E10349" s="10" t="s">
        <v>16885</v>
      </c>
      <c r="F10349" s="10">
        <v>241429.19515617611</v>
      </c>
      <c r="G10349" s="10">
        <v>259694.79299577675</v>
      </c>
      <c r="H10349" s="10">
        <v>7.5656126955917488E-2</v>
      </c>
      <c r="I10349" s="10">
        <v>1501.978401471205</v>
      </c>
      <c r="J10349" s="10">
        <v>1606.1420239007209</v>
      </c>
      <c r="K10349" s="10">
        <v>6.93509456111263E-2</v>
      </c>
      <c r="L10349" s="10">
        <v>1.9236077431596901</v>
      </c>
      <c r="M10349" s="10">
        <v>2.0477734453301677</v>
      </c>
      <c r="N10349" s="11">
        <v>2.005742050676397</v>
      </c>
    </row>
    <row r="10350" spans="1:14" x14ac:dyDescent="0.25">
      <c r="A10350" s="6" t="s">
        <v>17290</v>
      </c>
      <c r="B10350" s="7" t="s">
        <v>17268</v>
      </c>
      <c r="C10350" s="7" t="s">
        <v>1688</v>
      </c>
      <c r="D10350" s="7" t="s">
        <v>17291</v>
      </c>
      <c r="E10350" s="7" t="s">
        <v>16885</v>
      </c>
      <c r="F10350" s="7">
        <v>236453.17895395891</v>
      </c>
      <c r="G10350" s="7">
        <v>270458.26581786264</v>
      </c>
      <c r="H10350" s="7">
        <v>0.14381319386078142</v>
      </c>
      <c r="I10350" s="7">
        <v>1518.8244570237796</v>
      </c>
      <c r="J10350" s="7">
        <v>1624.4089256709522</v>
      </c>
      <c r="K10350" s="7">
        <v>6.951722969622913E-2</v>
      </c>
      <c r="L10350" s="7">
        <v>1.9624426995487236</v>
      </c>
      <c r="M10350" s="7">
        <v>2.1124963769770053</v>
      </c>
      <c r="N10350" s="8">
        <v>2.0654706104460727</v>
      </c>
    </row>
    <row r="10351" spans="1:14" x14ac:dyDescent="0.25">
      <c r="A10351" s="9" t="s">
        <v>17292</v>
      </c>
      <c r="B10351" s="10" t="s">
        <v>17282</v>
      </c>
      <c r="C10351" s="10" t="s">
        <v>17283</v>
      </c>
      <c r="D10351" s="10" t="s">
        <v>17293</v>
      </c>
      <c r="E10351" s="10" t="s">
        <v>16885</v>
      </c>
      <c r="F10351" s="10">
        <v>199088.87330620535</v>
      </c>
      <c r="G10351" s="10">
        <v>217976.63282902163</v>
      </c>
      <c r="H10351" s="10">
        <v>9.4870995094569033E-2</v>
      </c>
      <c r="I10351" s="10">
        <v>1436.6847499391183</v>
      </c>
      <c r="J10351" s="10">
        <v>1535.3413124205754</v>
      </c>
      <c r="K10351" s="10">
        <v>6.8669596782201373E-2</v>
      </c>
      <c r="L10351" s="10">
        <v>1.7705682070538327</v>
      </c>
      <c r="M10351" s="10">
        <v>1.9139406620163073</v>
      </c>
      <c r="N10351" s="11">
        <v>1.8711194837456495</v>
      </c>
    </row>
    <row r="10352" spans="1:14" x14ac:dyDescent="0.25">
      <c r="A10352" s="6" t="s">
        <v>17294</v>
      </c>
      <c r="B10352" s="7" t="s">
        <v>17295</v>
      </c>
      <c r="C10352" s="7" t="s">
        <v>1389</v>
      </c>
      <c r="D10352" s="7" t="s">
        <v>11381</v>
      </c>
      <c r="E10352" s="7" t="s">
        <v>16885</v>
      </c>
      <c r="F10352" s="7">
        <v>128071.24375519522</v>
      </c>
      <c r="G10352" s="7">
        <v>143931.53957239579</v>
      </c>
      <c r="H10352" s="7">
        <v>0.12383963294302903</v>
      </c>
      <c r="I10352" s="7">
        <v>1320.7957822225669</v>
      </c>
      <c r="J10352" s="7">
        <v>1409.6779259426521</v>
      </c>
      <c r="K10352" s="7">
        <v>6.7294387910990239E-2</v>
      </c>
      <c r="L10352" s="7">
        <v>1.4885248299920322</v>
      </c>
      <c r="M10352" s="7">
        <v>1.6661571701973044</v>
      </c>
      <c r="N10352" s="8">
        <v>1.6226607933933064</v>
      </c>
    </row>
    <row r="10353" spans="1:14" x14ac:dyDescent="0.25">
      <c r="A10353" s="9" t="s">
        <v>17296</v>
      </c>
      <c r="B10353" s="10" t="s">
        <v>201</v>
      </c>
      <c r="C10353" s="10" t="s">
        <v>17287</v>
      </c>
      <c r="D10353" s="10" t="s">
        <v>17297</v>
      </c>
      <c r="E10353" s="10" t="s">
        <v>16885</v>
      </c>
      <c r="F10353" s="10">
        <v>161417.16108557265</v>
      </c>
      <c r="G10353" s="10">
        <v>168536.31643508025</v>
      </c>
      <c r="H10353" s="10">
        <v>4.4104079774600326E-2</v>
      </c>
      <c r="I10353" s="10">
        <v>1359.3050482130914</v>
      </c>
      <c r="J10353" s="10">
        <v>1451.4351774783156</v>
      </c>
      <c r="K10353" s="10">
        <v>6.7777375936575984E-2</v>
      </c>
      <c r="L10353" s="10">
        <v>1.5837837843840201</v>
      </c>
      <c r="M10353" s="10">
        <v>1.7183388798475923</v>
      </c>
      <c r="N10353" s="11">
        <v>1.6804463300049943</v>
      </c>
    </row>
    <row r="10354" spans="1:14" x14ac:dyDescent="0.25">
      <c r="A10354" s="6" t="s">
        <v>17298</v>
      </c>
      <c r="B10354" s="7" t="s">
        <v>17272</v>
      </c>
      <c r="C10354" s="7" t="s">
        <v>5519</v>
      </c>
      <c r="D10354" s="7" t="s">
        <v>17299</v>
      </c>
      <c r="E10354" s="7" t="s">
        <v>16885</v>
      </c>
      <c r="F10354" s="7">
        <v>294137.89837905462</v>
      </c>
      <c r="G10354" s="7">
        <v>322711.13279891014</v>
      </c>
      <c r="H10354" s="7">
        <v>9.7142308343528314E-2</v>
      </c>
      <c r="I10354" s="7">
        <v>1600.6061193640048</v>
      </c>
      <c r="J10354" s="7">
        <v>1713.0882956227392</v>
      </c>
      <c r="K10354" s="7">
        <v>7.0274738361883055E-2</v>
      </c>
      <c r="L10354" s="7">
        <v>2.1473456292505633</v>
      </c>
      <c r="M10354" s="7">
        <v>2.2648557073955775</v>
      </c>
      <c r="N10354" s="8">
        <v>2.2207493383621832</v>
      </c>
    </row>
    <row r="10355" spans="1:14" x14ac:dyDescent="0.25">
      <c r="A10355" s="9" t="s">
        <v>17300</v>
      </c>
      <c r="B10355" s="10" t="s">
        <v>17268</v>
      </c>
      <c r="C10355" s="10" t="s">
        <v>11243</v>
      </c>
      <c r="D10355" s="10" t="s">
        <v>17301</v>
      </c>
      <c r="E10355" s="10" t="s">
        <v>16885</v>
      </c>
      <c r="F10355" s="10">
        <v>154619.66813598652</v>
      </c>
      <c r="G10355" s="10">
        <v>164499.2053363501</v>
      </c>
      <c r="H10355" s="10">
        <v>6.3895734090404513E-2</v>
      </c>
      <c r="I10355" s="10">
        <v>1352.9865115321074</v>
      </c>
      <c r="J10355" s="10">
        <v>1444.5837167002762</v>
      </c>
      <c r="K10355" s="10">
        <v>6.7700013553309624E-2</v>
      </c>
      <c r="L10355" s="10">
        <v>1.5682612905152831</v>
      </c>
      <c r="M10355" s="10">
        <v>1.7128201490590642</v>
      </c>
      <c r="N10355" s="11">
        <v>1.6734905340552721</v>
      </c>
    </row>
    <row r="10356" spans="1:14" x14ac:dyDescent="0.25">
      <c r="A10356" s="6" t="s">
        <v>17302</v>
      </c>
      <c r="B10356" s="7" t="s">
        <v>17282</v>
      </c>
      <c r="C10356" s="7" t="s">
        <v>17283</v>
      </c>
      <c r="D10356" s="7" t="s">
        <v>17303</v>
      </c>
      <c r="E10356" s="7" t="s">
        <v>16885</v>
      </c>
      <c r="F10356" s="7">
        <v>179154.56409907897</v>
      </c>
      <c r="G10356" s="7">
        <v>192536.97265155095</v>
      </c>
      <c r="H10356" s="7">
        <v>7.4697558612411508E-2</v>
      </c>
      <c r="I10356" s="7">
        <v>1396.8687968845502</v>
      </c>
      <c r="J10356" s="7">
        <v>1492.1671639639189</v>
      </c>
      <c r="K10356" s="7">
        <v>6.8222847623136545E-2</v>
      </c>
      <c r="L10356" s="7">
        <v>1.6752130099708658</v>
      </c>
      <c r="M10356" s="7">
        <v>1.8167435079890757</v>
      </c>
      <c r="N10356" s="8">
        <v>1.7759237777418291</v>
      </c>
    </row>
    <row r="10357" spans="1:14" x14ac:dyDescent="0.25">
      <c r="A10357" s="9" t="s">
        <v>17304</v>
      </c>
      <c r="B10357" s="10" t="s">
        <v>17268</v>
      </c>
      <c r="C10357" s="10" t="s">
        <v>10841</v>
      </c>
      <c r="D10357" s="10" t="s">
        <v>17305</v>
      </c>
      <c r="E10357" s="10" t="s">
        <v>16885</v>
      </c>
      <c r="F10357" s="10">
        <v>76362.73879708226</v>
      </c>
      <c r="G10357" s="10">
        <v>85820.18059750268</v>
      </c>
      <c r="H10357" s="10">
        <v>0.12384890784956731</v>
      </c>
      <c r="I10357" s="10">
        <v>1229.8449155545225</v>
      </c>
      <c r="J10357" s="10">
        <v>1311.0559938139372</v>
      </c>
      <c r="K10357" s="10">
        <v>6.6033592717499381E-2</v>
      </c>
      <c r="L10357" s="10">
        <v>1.2570967436306617</v>
      </c>
      <c r="M10357" s="10">
        <v>1.4533020688418357</v>
      </c>
      <c r="N10357" s="11">
        <v>1.4115019660427954</v>
      </c>
    </row>
    <row r="10358" spans="1:14" x14ac:dyDescent="0.25">
      <c r="A10358" s="6" t="s">
        <v>17306</v>
      </c>
      <c r="B10358" s="7" t="s">
        <v>10634</v>
      </c>
      <c r="C10358" s="7" t="s">
        <v>17230</v>
      </c>
      <c r="D10358" s="7" t="s">
        <v>17307</v>
      </c>
      <c r="E10358" s="7" t="s">
        <v>16885</v>
      </c>
      <c r="F10358" s="7">
        <v>153406.99291364683</v>
      </c>
      <c r="G10358" s="7">
        <v>166316.62617980829</v>
      </c>
      <c r="H10358" s="7">
        <v>8.4152834371952798E-2</v>
      </c>
      <c r="I10358" s="7">
        <v>1355.8309812490263</v>
      </c>
      <c r="J10358" s="7">
        <v>1447.6680974174831</v>
      </c>
      <c r="K10358" s="7">
        <v>6.7734929676746325E-2</v>
      </c>
      <c r="L10358" s="7">
        <v>1.5752543521605726</v>
      </c>
      <c r="M10358" s="7">
        <v>1.7283713168698682</v>
      </c>
      <c r="N10358" s="8">
        <v>1.6874212655264411</v>
      </c>
    </row>
    <row r="10359" spans="1:14" x14ac:dyDescent="0.25">
      <c r="A10359" s="9" t="s">
        <v>17308</v>
      </c>
      <c r="B10359" s="10" t="s">
        <v>17268</v>
      </c>
      <c r="C10359" s="10" t="s">
        <v>16091</v>
      </c>
      <c r="D10359" s="10" t="s">
        <v>9460</v>
      </c>
      <c r="E10359" s="10" t="s">
        <v>16885</v>
      </c>
      <c r="F10359" s="10">
        <v>316257.85216006241</v>
      </c>
      <c r="G10359" s="10">
        <v>352509.83388332819</v>
      </c>
      <c r="H10359" s="10">
        <v>0.11462792615475728</v>
      </c>
      <c r="I10359" s="10">
        <v>1647.244465756502</v>
      </c>
      <c r="J10359" s="10">
        <v>1763.6602582770806</v>
      </c>
      <c r="K10359" s="10">
        <v>7.0673051232328366E-2</v>
      </c>
      <c r="L10359" s="10">
        <v>2.2501983879277194</v>
      </c>
      <c r="M10359" s="10">
        <v>2.3676668939625918</v>
      </c>
      <c r="N10359" s="11">
        <v>2.3222772177416169</v>
      </c>
    </row>
    <row r="10360" spans="1:14" x14ac:dyDescent="0.25">
      <c r="A10360" s="6" t="s">
        <v>17309</v>
      </c>
      <c r="B10360" s="7" t="s">
        <v>17310</v>
      </c>
      <c r="C10360" s="7" t="s">
        <v>17311</v>
      </c>
      <c r="D10360" s="7" t="s">
        <v>17312</v>
      </c>
      <c r="E10360" s="7" t="s">
        <v>16885</v>
      </c>
      <c r="F10360" s="7">
        <v>472038.04084604263</v>
      </c>
      <c r="G10360" s="7">
        <v>510804.84116505546</v>
      </c>
      <c r="H10360" s="7">
        <v>8.2126432542450126E-2</v>
      </c>
      <c r="I10360" s="7">
        <v>1894.9941029267109</v>
      </c>
      <c r="J10360" s="7">
        <v>2032.3058335973515</v>
      </c>
      <c r="K10360" s="7">
        <v>7.2460241674932091E-2</v>
      </c>
      <c r="L10360" s="7">
        <v>2.7678039509464587</v>
      </c>
      <c r="M10360" s="7">
        <v>2.8389745932952741</v>
      </c>
      <c r="N10360" s="8">
        <v>2.7963889221622957</v>
      </c>
    </row>
    <row r="10361" spans="1:14" x14ac:dyDescent="0.25">
      <c r="A10361" s="9" t="s">
        <v>17313</v>
      </c>
      <c r="B10361" s="10" t="s">
        <v>17268</v>
      </c>
      <c r="C10361" s="10" t="s">
        <v>16091</v>
      </c>
      <c r="D10361" s="10" t="s">
        <v>17314</v>
      </c>
      <c r="E10361" s="10" t="s">
        <v>16885</v>
      </c>
      <c r="F10361" s="10">
        <v>330473.2001223003</v>
      </c>
      <c r="G10361" s="10">
        <v>362361.32107193838</v>
      </c>
      <c r="H10361" s="10">
        <v>9.6492305390685346E-2</v>
      </c>
      <c r="I10361" s="10">
        <v>1662.6631603728224</v>
      </c>
      <c r="J10361" s="10">
        <v>1780.3794112623309</v>
      </c>
      <c r="K10361" s="10">
        <v>7.0799819046398274E-2</v>
      </c>
      <c r="L10361" s="10">
        <v>2.2838023778399723</v>
      </c>
      <c r="M10361" s="10">
        <v>2.3917255492204932</v>
      </c>
      <c r="N10361" s="11">
        <v>2.3475389723318751</v>
      </c>
    </row>
    <row r="10362" spans="1:14" x14ac:dyDescent="0.25">
      <c r="A10362" s="6" t="s">
        <v>17315</v>
      </c>
      <c r="B10362" s="7" t="s">
        <v>17220</v>
      </c>
      <c r="C10362" s="7" t="s">
        <v>4358</v>
      </c>
      <c r="D10362" s="7" t="s">
        <v>17316</v>
      </c>
      <c r="E10362" s="7" t="s">
        <v>16885</v>
      </c>
      <c r="F10362" s="7">
        <v>175384.70253964583</v>
      </c>
      <c r="G10362" s="7">
        <v>188523.03553237268</v>
      </c>
      <c r="H10362" s="7">
        <v>7.4911510539278192E-2</v>
      </c>
      <c r="I10362" s="7">
        <v>1390.5865301095118</v>
      </c>
      <c r="J10362" s="7">
        <v>1485.3550322031119</v>
      </c>
      <c r="K10362" s="7">
        <v>6.8150021621550483E-2</v>
      </c>
      <c r="L10362" s="7">
        <v>1.6600226476213364</v>
      </c>
      <c r="M10362" s="7">
        <v>1.8027576180462921</v>
      </c>
      <c r="N10362" s="8">
        <v>1.7620079435520775</v>
      </c>
    </row>
    <row r="10363" spans="1:14" x14ac:dyDescent="0.25">
      <c r="A10363" s="9" t="s">
        <v>17317</v>
      </c>
      <c r="B10363" s="10" t="s">
        <v>17220</v>
      </c>
      <c r="C10363" s="10" t="s">
        <v>4358</v>
      </c>
      <c r="D10363" s="10" t="s">
        <v>17316</v>
      </c>
      <c r="E10363" s="10" t="s">
        <v>16885</v>
      </c>
      <c r="F10363" s="10">
        <v>182460.68469911945</v>
      </c>
      <c r="G10363" s="10">
        <v>195409.90275450921</v>
      </c>
      <c r="H10363" s="10">
        <v>7.0969908266776641E-2</v>
      </c>
      <c r="I10363" s="10">
        <v>1401.3652582881402</v>
      </c>
      <c r="J10363" s="10">
        <v>1497.0428702392946</v>
      </c>
      <c r="K10363" s="10">
        <v>6.8274571090788203E-2</v>
      </c>
      <c r="L10363" s="10">
        <v>1.6860608408457511</v>
      </c>
      <c r="M10363" s="10">
        <v>1.8251603054275032</v>
      </c>
      <c r="N10363" s="11">
        <v>1.7845631602481768</v>
      </c>
    </row>
    <row r="10364" spans="1:14" x14ac:dyDescent="0.25">
      <c r="A10364" s="6" t="s">
        <v>17318</v>
      </c>
      <c r="B10364" s="7" t="s">
        <v>17268</v>
      </c>
      <c r="C10364" s="7" t="s">
        <v>11064</v>
      </c>
      <c r="D10364" s="7" t="s">
        <v>3874</v>
      </c>
      <c r="E10364" s="7" t="s">
        <v>16885</v>
      </c>
      <c r="F10364" s="7">
        <v>169828.10440789186</v>
      </c>
      <c r="G10364" s="7">
        <v>187812.77701068704</v>
      </c>
      <c r="H10364" s="7">
        <v>0.10589927188729452</v>
      </c>
      <c r="I10364" s="7">
        <v>1389.4748949792167</v>
      </c>
      <c r="J10364" s="7">
        <v>1484.1496384736383</v>
      </c>
      <c r="K10364" s="7">
        <v>6.8137066626049195E-2</v>
      </c>
      <c r="L10364" s="7">
        <v>1.6573305733515906</v>
      </c>
      <c r="M10364" s="7">
        <v>1.8139408019729015</v>
      </c>
      <c r="N10364" s="8">
        <v>1.7708456465521456</v>
      </c>
    </row>
    <row r="10365" spans="1:14" x14ac:dyDescent="0.25">
      <c r="A10365" s="9" t="s">
        <v>17319</v>
      </c>
      <c r="B10365" s="10" t="s">
        <v>201</v>
      </c>
      <c r="C10365" s="10" t="s">
        <v>17287</v>
      </c>
      <c r="D10365" s="10" t="s">
        <v>17320</v>
      </c>
      <c r="E10365" s="10" t="s">
        <v>16885</v>
      </c>
      <c r="F10365" s="10">
        <v>173691.55801284607</v>
      </c>
      <c r="G10365" s="10">
        <v>185577.36536462957</v>
      </c>
      <c r="H10365" s="10">
        <v>6.8430541402043479E-2</v>
      </c>
      <c r="I10365" s="10">
        <v>1385.9762222557547</v>
      </c>
      <c r="J10365" s="10">
        <v>1480.3558773307873</v>
      </c>
      <c r="K10365" s="10">
        <v>6.8096157466124754E-2</v>
      </c>
      <c r="L10365" s="10">
        <v>1.6488495455284509</v>
      </c>
      <c r="M10365" s="10">
        <v>1.7895340792838437</v>
      </c>
      <c r="N10365" s="11">
        <v>1.7493452388934694</v>
      </c>
    </row>
    <row r="10366" spans="1:14" x14ac:dyDescent="0.25">
      <c r="A10366" s="6" t="s">
        <v>17321</v>
      </c>
      <c r="B10366" s="7" t="s">
        <v>17282</v>
      </c>
      <c r="C10366" s="7" t="s">
        <v>17283</v>
      </c>
      <c r="D10366" s="7" t="s">
        <v>1501</v>
      </c>
      <c r="E10366" s="7" t="s">
        <v>16885</v>
      </c>
      <c r="F10366" s="7">
        <v>162559.079065269</v>
      </c>
      <c r="G10366" s="7">
        <v>175878.79812002872</v>
      </c>
      <c r="H10366" s="7">
        <v>8.193771231572812E-2</v>
      </c>
      <c r="I10366" s="7">
        <v>1370.7968646930472</v>
      </c>
      <c r="J10366" s="7">
        <v>1463.8962477950874</v>
      </c>
      <c r="K10366" s="7">
        <v>6.7916250394173011E-2</v>
      </c>
      <c r="L10366" s="7">
        <v>1.6119086834205822</v>
      </c>
      <c r="M10366" s="7">
        <v>1.7613049818814273</v>
      </c>
      <c r="N10366" s="8">
        <v>1.720300019331467</v>
      </c>
    </row>
    <row r="10367" spans="1:14" x14ac:dyDescent="0.25">
      <c r="A10367" s="9" t="s">
        <v>17322</v>
      </c>
      <c r="B10367" s="10" t="s">
        <v>17268</v>
      </c>
      <c r="C10367" s="10" t="s">
        <v>13437</v>
      </c>
      <c r="D10367" s="10" t="s">
        <v>17323</v>
      </c>
      <c r="E10367" s="10" t="s">
        <v>16885</v>
      </c>
      <c r="F10367" s="10">
        <v>240099.00540826083</v>
      </c>
      <c r="G10367" s="10">
        <v>260227.83886193149</v>
      </c>
      <c r="H10367" s="10">
        <v>8.3835555334533338E-2</v>
      </c>
      <c r="I10367" s="10">
        <v>1502.8126786995442</v>
      </c>
      <c r="J10367" s="10">
        <v>1607.0466665413469</v>
      </c>
      <c r="K10367" s="10">
        <v>6.9359268336757263E-2</v>
      </c>
      <c r="L10367" s="10">
        <v>1.9255371530923544</v>
      </c>
      <c r="M10367" s="10">
        <v>2.0530283311402737</v>
      </c>
      <c r="N10367" s="11">
        <v>2.0103994880393059</v>
      </c>
    </row>
    <row r="10368" spans="1:14" x14ac:dyDescent="0.25">
      <c r="A10368" s="6" t="s">
        <v>17324</v>
      </c>
      <c r="B10368" s="7" t="s">
        <v>201</v>
      </c>
      <c r="C10368" s="7" t="s">
        <v>10664</v>
      </c>
      <c r="D10368" s="7" t="s">
        <v>17325</v>
      </c>
      <c r="E10368" s="7" t="s">
        <v>16885</v>
      </c>
      <c r="F10368" s="7">
        <v>134387.98659696212</v>
      </c>
      <c r="G10368" s="7">
        <v>136924.81429463162</v>
      </c>
      <c r="H10368" s="7">
        <v>1.8876893403259386E-2</v>
      </c>
      <c r="I10368" s="7">
        <v>1309.8294625948868</v>
      </c>
      <c r="J10368" s="7">
        <v>1397.7866744390217</v>
      </c>
      <c r="K10368" s="7">
        <v>6.7151651688979408E-2</v>
      </c>
      <c r="L10368" s="7">
        <v>1.4611076906349871</v>
      </c>
      <c r="M10368" s="7">
        <v>1.5930210990474796</v>
      </c>
      <c r="N10368" s="8">
        <v>1.5580566149967408</v>
      </c>
    </row>
    <row r="10369" spans="1:14" x14ac:dyDescent="0.25">
      <c r="A10369" s="9" t="s">
        <v>17326</v>
      </c>
      <c r="B10369" s="10" t="s">
        <v>201</v>
      </c>
      <c r="C10369" s="10" t="s">
        <v>10664</v>
      </c>
      <c r="D10369" s="10" t="s">
        <v>16426</v>
      </c>
      <c r="E10369" s="10" t="s">
        <v>16885</v>
      </c>
      <c r="F10369" s="10">
        <v>112945.2032758491</v>
      </c>
      <c r="G10369" s="10">
        <v>124041.8285964098</v>
      </c>
      <c r="H10369" s="10">
        <v>9.824786709586171E-2</v>
      </c>
      <c r="I10369" s="10">
        <v>1289.6661290367858</v>
      </c>
      <c r="J10369" s="10">
        <v>1375.922705611616</v>
      </c>
      <c r="K10369" s="10">
        <v>6.688287350715548E-2</v>
      </c>
      <c r="L10369" s="10">
        <v>1.4103544195735522</v>
      </c>
      <c r="M10369" s="10">
        <v>1.5824493954235361</v>
      </c>
      <c r="N10369" s="11">
        <v>1.5415220076862441</v>
      </c>
    </row>
    <row r="10370" spans="1:14" x14ac:dyDescent="0.25">
      <c r="A10370" s="6" t="s">
        <v>17327</v>
      </c>
      <c r="B10370" s="7" t="s">
        <v>17268</v>
      </c>
      <c r="C10370" s="7" t="s">
        <v>10841</v>
      </c>
      <c r="D10370" s="7" t="s">
        <v>17328</v>
      </c>
      <c r="E10370" s="7" t="s">
        <v>16885</v>
      </c>
      <c r="F10370" s="7">
        <v>223733.65919754968</v>
      </c>
      <c r="G10370" s="7">
        <v>242413.45687138612</v>
      </c>
      <c r="H10370" s="7">
        <v>8.3491226759683804E-2</v>
      </c>
      <c r="I10370" s="7">
        <v>1474.9311507198643</v>
      </c>
      <c r="J10370" s="7">
        <v>1576.8135279161493</v>
      </c>
      <c r="K10370" s="7">
        <v>6.9076022393695896E-2</v>
      </c>
      <c r="L10370" s="7">
        <v>1.8607042620466565</v>
      </c>
      <c r="M10370" s="7">
        <v>1.9926573715655471</v>
      </c>
      <c r="N10370" s="8">
        <v>1.9502930424872806</v>
      </c>
    </row>
    <row r="10371" spans="1:14" x14ac:dyDescent="0.25">
      <c r="A10371" s="9" t="s">
        <v>17329</v>
      </c>
      <c r="B10371" s="10" t="s">
        <v>17272</v>
      </c>
      <c r="C10371" s="10" t="s">
        <v>5519</v>
      </c>
      <c r="D10371" s="10" t="s">
        <v>17330</v>
      </c>
      <c r="E10371" s="10" t="s">
        <v>16885</v>
      </c>
      <c r="F10371" s="10">
        <v>228584.82140651936</v>
      </c>
      <c r="G10371" s="10">
        <v>241019.42366430259</v>
      </c>
      <c r="H10371" s="10">
        <v>5.4398197488665763E-2</v>
      </c>
      <c r="I10371" s="10">
        <v>1472.7493306663516</v>
      </c>
      <c r="J10371" s="10">
        <v>1574.447686697506</v>
      </c>
      <c r="K10371" s="10">
        <v>6.9053405025239795E-2</v>
      </c>
      <c r="L10371" s="10">
        <v>1.8556000152645098</v>
      </c>
      <c r="M10371" s="10">
        <v>1.9754587284287473</v>
      </c>
      <c r="N10371" s="11">
        <v>1.935249401857011</v>
      </c>
    </row>
    <row r="10372" spans="1:14" x14ac:dyDescent="0.25">
      <c r="A10372" s="6" t="s">
        <v>17331</v>
      </c>
      <c r="B10372" s="7" t="s">
        <v>17268</v>
      </c>
      <c r="C10372" s="7" t="s">
        <v>10841</v>
      </c>
      <c r="D10372" s="7" t="s">
        <v>17332</v>
      </c>
      <c r="E10372" s="7" t="s">
        <v>16885</v>
      </c>
      <c r="F10372" s="7">
        <v>96353.535830240158</v>
      </c>
      <c r="G10372" s="7">
        <v>110446.74623076928</v>
      </c>
      <c r="H10372" s="7">
        <v>0.1462656277125019</v>
      </c>
      <c r="I10372" s="7">
        <v>1268.388283441871</v>
      </c>
      <c r="J10372" s="7">
        <v>1352.8502235014014</v>
      </c>
      <c r="K10372" s="7">
        <v>6.6589971826557987E-2</v>
      </c>
      <c r="L10372" s="7">
        <v>1.3563072846112589</v>
      </c>
      <c r="M10372" s="7">
        <v>1.5548147557198608</v>
      </c>
      <c r="N10372" s="8">
        <v>1.5104286800529474</v>
      </c>
    </row>
    <row r="10373" spans="1:14" x14ac:dyDescent="0.25">
      <c r="A10373" s="9" t="s">
        <v>17333</v>
      </c>
      <c r="B10373" s="10" t="s">
        <v>17268</v>
      </c>
      <c r="C10373" s="10" t="s">
        <v>11064</v>
      </c>
      <c r="D10373" s="10" t="s">
        <v>679</v>
      </c>
      <c r="E10373" s="10" t="s">
        <v>16885</v>
      </c>
      <c r="F10373" s="10">
        <v>258886.87129984776</v>
      </c>
      <c r="G10373" s="10">
        <v>282237.69568582915</v>
      </c>
      <c r="H10373" s="10">
        <v>9.019702029978964E-2</v>
      </c>
      <c r="I10373" s="10">
        <v>1537.2606005634595</v>
      </c>
      <c r="J10373" s="10">
        <v>1644.4000281584274</v>
      </c>
      <c r="K10373" s="10">
        <v>6.9695032550562683E-2</v>
      </c>
      <c r="L10373" s="10">
        <v>2.0046458781761336</v>
      </c>
      <c r="M10373" s="10">
        <v>2.1292340322068339</v>
      </c>
      <c r="N10373" s="11">
        <v>2.085908064946532</v>
      </c>
    </row>
    <row r="10374" spans="1:14" x14ac:dyDescent="0.25">
      <c r="A10374" s="6" t="s">
        <v>17334</v>
      </c>
      <c r="B10374" s="7" t="s">
        <v>17310</v>
      </c>
      <c r="C10374" s="7" t="s">
        <v>17311</v>
      </c>
      <c r="D10374" s="7" t="s">
        <v>201</v>
      </c>
      <c r="E10374" s="7" t="s">
        <v>16885</v>
      </c>
      <c r="F10374" s="7">
        <v>309781.67791229789</v>
      </c>
      <c r="G10374" s="7">
        <v>328463.64796269621</v>
      </c>
      <c r="H10374" s="7">
        <v>6.0306891538263796E-2</v>
      </c>
      <c r="I10374" s="7">
        <v>1609.6094579349278</v>
      </c>
      <c r="J10374" s="7">
        <v>1722.8510024335956</v>
      </c>
      <c r="K10374" s="7">
        <v>7.0353428864634429E-2</v>
      </c>
      <c r="L10374" s="7">
        <v>2.1673442300961256</v>
      </c>
      <c r="M10374" s="7">
        <v>2.2684837721600757</v>
      </c>
      <c r="N10374" s="8">
        <v>2.2268806923115139</v>
      </c>
    </row>
    <row r="10375" spans="1:14" x14ac:dyDescent="0.25">
      <c r="A10375" s="9" t="s">
        <v>17335</v>
      </c>
      <c r="B10375" s="10" t="s">
        <v>201</v>
      </c>
      <c r="C10375" s="10" t="s">
        <v>1601</v>
      </c>
      <c r="D10375" s="10" t="s">
        <v>17307</v>
      </c>
      <c r="E10375" s="10" t="s">
        <v>16885</v>
      </c>
      <c r="F10375" s="10">
        <v>121636.8628009282</v>
      </c>
      <c r="G10375" s="10">
        <v>133122.94315846296</v>
      </c>
      <c r="H10375" s="10">
        <v>9.4429271629053541E-2</v>
      </c>
      <c r="I10375" s="10">
        <v>1303.8791031317023</v>
      </c>
      <c r="J10375" s="10">
        <v>1391.3344440357482</v>
      </c>
      <c r="K10375" s="10">
        <v>6.7073197732820944E-2</v>
      </c>
      <c r="L10375" s="10">
        <v>1.4461763690569236</v>
      </c>
      <c r="M10375" s="10">
        <v>1.6137468154321062</v>
      </c>
      <c r="N10375" s="11">
        <v>1.5728617011112782</v>
      </c>
    </row>
    <row r="10376" spans="1:14" x14ac:dyDescent="0.25">
      <c r="A10376" s="6" t="s">
        <v>17336</v>
      </c>
      <c r="B10376" s="7" t="s">
        <v>17268</v>
      </c>
      <c r="C10376" s="7" t="s">
        <v>10841</v>
      </c>
      <c r="D10376" s="7" t="s">
        <v>17337</v>
      </c>
      <c r="E10376" s="7" t="s">
        <v>16885</v>
      </c>
      <c r="F10376" s="7">
        <v>169527.77661697663</v>
      </c>
      <c r="G10376" s="7">
        <v>184801.24034111679</v>
      </c>
      <c r="H10376" s="7">
        <v>9.0094166448300303E-2</v>
      </c>
      <c r="I10376" s="7">
        <v>1384.7614985807888</v>
      </c>
      <c r="J10376" s="7">
        <v>1479.0387002634716</v>
      </c>
      <c r="K10376" s="7">
        <v>6.8081905641733498E-2</v>
      </c>
      <c r="L10376" s="7">
        <v>1.6459020528153325</v>
      </c>
      <c r="M10376" s="7">
        <v>1.7963895600214337</v>
      </c>
      <c r="N10376" s="8">
        <v>1.7545609127709674</v>
      </c>
    </row>
    <row r="10377" spans="1:14" x14ac:dyDescent="0.25">
      <c r="A10377" s="9" t="s">
        <v>17338</v>
      </c>
      <c r="B10377" s="10" t="s">
        <v>17268</v>
      </c>
      <c r="C10377" s="10" t="s">
        <v>13437</v>
      </c>
      <c r="D10377" s="10" t="s">
        <v>7261</v>
      </c>
      <c r="E10377" s="10" t="s">
        <v>16885</v>
      </c>
      <c r="F10377" s="10">
        <v>166609.14513762065</v>
      </c>
      <c r="G10377" s="10">
        <v>182359.83405369657</v>
      </c>
      <c r="H10377" s="10">
        <v>9.453676089068043E-2</v>
      </c>
      <c r="I10377" s="10">
        <v>1380.9404208836452</v>
      </c>
      <c r="J10377" s="10">
        <v>1474.8953415566034</v>
      </c>
      <c r="K10377" s="10">
        <v>6.8036911116583679E-2</v>
      </c>
      <c r="L10377" s="10">
        <v>1.6366204872936581</v>
      </c>
      <c r="M10377" s="10">
        <v>1.7897664604119772</v>
      </c>
      <c r="N10377" s="11">
        <v>1.7476505335623469</v>
      </c>
    </row>
    <row r="10378" spans="1:14" x14ac:dyDescent="0.25">
      <c r="A10378" s="6" t="s">
        <v>17339</v>
      </c>
      <c r="B10378" s="7" t="s">
        <v>17268</v>
      </c>
      <c r="C10378" s="7" t="s">
        <v>11243</v>
      </c>
      <c r="D10378" s="7" t="s">
        <v>17340</v>
      </c>
      <c r="E10378" s="7" t="s">
        <v>16885</v>
      </c>
      <c r="F10378" s="7">
        <v>143609.28134347207</v>
      </c>
      <c r="G10378" s="7">
        <v>162630.1873490164</v>
      </c>
      <c r="H10378" s="7">
        <v>0.13244900209514865</v>
      </c>
      <c r="I10378" s="7">
        <v>1350.0612864338677</v>
      </c>
      <c r="J10378" s="7">
        <v>1441.4117694537179</v>
      </c>
      <c r="K10378" s="7">
        <v>6.766395269443562E-2</v>
      </c>
      <c r="L10378" s="7">
        <v>1.5610608442207101</v>
      </c>
      <c r="M10378" s="7">
        <v>1.7368610633107289</v>
      </c>
      <c r="N10378" s="8">
        <v>1.6922582923427016</v>
      </c>
    </row>
    <row r="10379" spans="1:14" x14ac:dyDescent="0.25">
      <c r="A10379" s="9" t="s">
        <v>17341</v>
      </c>
      <c r="B10379" s="10" t="s">
        <v>17268</v>
      </c>
      <c r="C10379" s="10" t="s">
        <v>17342</v>
      </c>
      <c r="D10379" s="10" t="s">
        <v>17343</v>
      </c>
      <c r="E10379" s="10" t="s">
        <v>16885</v>
      </c>
      <c r="F10379" s="10">
        <v>240448.49729084916</v>
      </c>
      <c r="G10379" s="10">
        <v>266875.46107245539</v>
      </c>
      <c r="H10379" s="10">
        <v>0.10990696169600046</v>
      </c>
      <c r="I10379" s="10">
        <v>1513.2169613044323</v>
      </c>
      <c r="J10379" s="10">
        <v>1618.3284771551182</v>
      </c>
      <c r="K10379" s="10">
        <v>6.9462290298462598E-2</v>
      </c>
      <c r="L10379" s="10">
        <v>1.9495448206979837</v>
      </c>
      <c r="M10379" s="10">
        <v>2.0863164205169085</v>
      </c>
      <c r="N10379" s="11">
        <v>2.0417392791166398</v>
      </c>
    </row>
    <row r="10380" spans="1:14" x14ac:dyDescent="0.25">
      <c r="A10380" s="6" t="s">
        <v>17344</v>
      </c>
      <c r="B10380" s="7" t="s">
        <v>17268</v>
      </c>
      <c r="C10380" s="7" t="s">
        <v>17342</v>
      </c>
      <c r="D10380" s="7" t="s">
        <v>17343</v>
      </c>
      <c r="E10380" s="7" t="s">
        <v>16885</v>
      </c>
      <c r="F10380" s="7">
        <v>374669.08221461478</v>
      </c>
      <c r="G10380" s="7">
        <v>415438.96140925831</v>
      </c>
      <c r="H10380" s="7">
        <v>0.10881570198869536</v>
      </c>
      <c r="I10380" s="7">
        <v>1745.7356865455399</v>
      </c>
      <c r="J10380" s="7">
        <v>1870.4585203253473</v>
      </c>
      <c r="K10380" s="7">
        <v>7.1444282625973465E-2</v>
      </c>
      <c r="L10380" s="7">
        <v>2.4615610459017701</v>
      </c>
      <c r="M10380" s="7">
        <v>2.5624195493886153</v>
      </c>
      <c r="N10380" s="8">
        <v>2.5174959545688584</v>
      </c>
    </row>
    <row r="10381" spans="1:14" x14ac:dyDescent="0.25">
      <c r="A10381" s="9" t="s">
        <v>17345</v>
      </c>
      <c r="B10381" s="10" t="s">
        <v>17268</v>
      </c>
      <c r="C10381" s="10" t="s">
        <v>17342</v>
      </c>
      <c r="D10381" s="10" t="s">
        <v>1140</v>
      </c>
      <c r="E10381" s="10" t="s">
        <v>16885</v>
      </c>
      <c r="F10381" s="10">
        <v>398505.69158529601</v>
      </c>
      <c r="G10381" s="10">
        <v>428967.90237767389</v>
      </c>
      <c r="H10381" s="10">
        <v>7.6441093403700519E-2</v>
      </c>
      <c r="I10381" s="10">
        <v>1766.9100133533134</v>
      </c>
      <c r="J10381" s="10">
        <v>1893.4187525673251</v>
      </c>
      <c r="K10381" s="10">
        <v>7.159885803913596E-2</v>
      </c>
      <c r="L10381" s="10">
        <v>2.5060075671154762</v>
      </c>
      <c r="M10381" s="10">
        <v>2.5914636540581881</v>
      </c>
      <c r="N10381" s="11">
        <v>2.5486706215983355</v>
      </c>
    </row>
    <row r="10382" spans="1:14" x14ac:dyDescent="0.25">
      <c r="A10382" s="6" t="s">
        <v>17346</v>
      </c>
      <c r="B10382" s="7" t="s">
        <v>17268</v>
      </c>
      <c r="C10382" s="7" t="s">
        <v>16091</v>
      </c>
      <c r="D10382" s="7" t="s">
        <v>13959</v>
      </c>
      <c r="E10382" s="7" t="s">
        <v>16885</v>
      </c>
      <c r="F10382" s="7">
        <v>354095.39464543993</v>
      </c>
      <c r="G10382" s="7">
        <v>382119.83599699615</v>
      </c>
      <c r="H10382" s="7">
        <v>7.9143761187906544E-2</v>
      </c>
      <c r="I10382" s="7">
        <v>1693.5874768611686</v>
      </c>
      <c r="J10382" s="7">
        <v>1813.9119761907323</v>
      </c>
      <c r="K10382" s="7">
        <v>7.1047112105817267E-2</v>
      </c>
      <c r="L10382" s="7">
        <v>2.350615683398547</v>
      </c>
      <c r="M10382" s="7">
        <v>2.4471992722941187</v>
      </c>
      <c r="N10382" s="8">
        <v>2.4041514434833782</v>
      </c>
    </row>
    <row r="10383" spans="1:14" x14ac:dyDescent="0.25">
      <c r="A10383" s="9" t="s">
        <v>17347</v>
      </c>
      <c r="B10383" s="10" t="s">
        <v>17268</v>
      </c>
      <c r="C10383" s="10" t="s">
        <v>2665</v>
      </c>
      <c r="D10383" s="10" t="s">
        <v>17348</v>
      </c>
      <c r="E10383" s="10" t="s">
        <v>16885</v>
      </c>
      <c r="F10383" s="10">
        <v>193067.2971231376</v>
      </c>
      <c r="G10383" s="10">
        <v>202092.30022966812</v>
      </c>
      <c r="H10383" s="10">
        <v>4.6745374493819165E-2</v>
      </c>
      <c r="I10383" s="10">
        <v>1411.8239681257235</v>
      </c>
      <c r="J10383" s="10">
        <v>1508.3836986397619</v>
      </c>
      <c r="K10383" s="10">
        <v>6.8393604793540175E-2</v>
      </c>
      <c r="L10383" s="10">
        <v>1.7112141536752961</v>
      </c>
      <c r="M10383" s="10">
        <v>1.8378651697825021</v>
      </c>
      <c r="N10383" s="11">
        <v>1.7989641926661548</v>
      </c>
    </row>
    <row r="10384" spans="1:14" x14ac:dyDescent="0.25">
      <c r="A10384" s="6" t="s">
        <v>17349</v>
      </c>
      <c r="B10384" s="7" t="s">
        <v>17268</v>
      </c>
      <c r="C10384" s="7" t="s">
        <v>16091</v>
      </c>
      <c r="D10384" s="7" t="s">
        <v>17350</v>
      </c>
      <c r="E10384" s="7" t="s">
        <v>16885</v>
      </c>
      <c r="F10384" s="7">
        <v>297789.2582421953</v>
      </c>
      <c r="G10384" s="7">
        <v>332094.40499187144</v>
      </c>
      <c r="H10384" s="7">
        <v>0.11519940965021443</v>
      </c>
      <c r="I10384" s="7">
        <v>1615.2920044161976</v>
      </c>
      <c r="J10384" s="7">
        <v>1729.0128317148876</v>
      </c>
      <c r="K10384" s="7">
        <v>7.0402643601143317E-2</v>
      </c>
      <c r="L10384" s="7">
        <v>2.1799309628995793</v>
      </c>
      <c r="M10384" s="7">
        <v>2.3025144092823204</v>
      </c>
      <c r="N10384" s="8">
        <v>2.2571326315750109</v>
      </c>
    </row>
    <row r="10385" spans="1:14" x14ac:dyDescent="0.25">
      <c r="A10385" s="9" t="s">
        <v>17351</v>
      </c>
      <c r="B10385" s="10" t="s">
        <v>17268</v>
      </c>
      <c r="C10385" s="10" t="s">
        <v>16091</v>
      </c>
      <c r="D10385" s="10" t="s">
        <v>17350</v>
      </c>
      <c r="E10385" s="10" t="s">
        <v>16885</v>
      </c>
      <c r="F10385" s="10">
        <v>310197.90730353195</v>
      </c>
      <c r="G10385" s="10">
        <v>345290.99098472483</v>
      </c>
      <c r="H10385" s="10">
        <v>0.11313127153644507</v>
      </c>
      <c r="I10385" s="10">
        <v>1635.9461579979088</v>
      </c>
      <c r="J10385" s="10">
        <v>1751.4090177803389</v>
      </c>
      <c r="K10385" s="10">
        <v>7.0578642957134341E-2</v>
      </c>
      <c r="L10385" s="10">
        <v>2.225449672648149</v>
      </c>
      <c r="M10385" s="10">
        <v>2.3440299374263085</v>
      </c>
      <c r="N10385" s="11">
        <v>2.2987534176347961</v>
      </c>
    </row>
    <row r="10386" spans="1:14" x14ac:dyDescent="0.25">
      <c r="A10386" s="6" t="s">
        <v>17352</v>
      </c>
      <c r="B10386" s="7" t="s">
        <v>17268</v>
      </c>
      <c r="C10386" s="7" t="s">
        <v>16091</v>
      </c>
      <c r="D10386" s="7" t="s">
        <v>17350</v>
      </c>
      <c r="E10386" s="7" t="s">
        <v>16885</v>
      </c>
      <c r="F10386" s="7">
        <v>267552.68154448614</v>
      </c>
      <c r="G10386" s="7">
        <v>294264.81453941064</v>
      </c>
      <c r="H10386" s="7">
        <v>9.983877881815606E-2</v>
      </c>
      <c r="I10386" s="7">
        <v>1579.3136902719091</v>
      </c>
      <c r="J10386" s="7">
        <v>1690</v>
      </c>
      <c r="K10386" s="7">
        <v>7.0085069489288193E-2</v>
      </c>
      <c r="L10386" s="7">
        <v>2.0474203705356624</v>
      </c>
      <c r="M10386" s="7">
        <v>2.1730096544142743</v>
      </c>
      <c r="N10386" s="8">
        <v>2.134925919949743</v>
      </c>
    </row>
    <row r="10387" spans="1:14" x14ac:dyDescent="0.25">
      <c r="A10387" s="9" t="s">
        <v>17353</v>
      </c>
      <c r="B10387" s="10" t="s">
        <v>17268</v>
      </c>
      <c r="C10387" s="10" t="s">
        <v>1688</v>
      </c>
      <c r="D10387" s="10" t="s">
        <v>17354</v>
      </c>
      <c r="E10387" s="10" t="s">
        <v>16885</v>
      </c>
      <c r="F10387" s="10">
        <v>178456.64427267594</v>
      </c>
      <c r="G10387" s="10">
        <v>205270.13518190032</v>
      </c>
      <c r="H10387" s="10">
        <v>0.15025212996975465</v>
      </c>
      <c r="I10387" s="10">
        <v>1416.797640194869</v>
      </c>
      <c r="J10387" s="10">
        <v>1513.7768649415636</v>
      </c>
      <c r="K10387" s="10">
        <v>6.844959505533614E-2</v>
      </c>
      <c r="L10387" s="10">
        <v>1.7231375324959104</v>
      </c>
      <c r="M10387" s="10">
        <v>1.8941289438029436</v>
      </c>
      <c r="N10387" s="11">
        <v>1.8473896505093093</v>
      </c>
    </row>
    <row r="10388" spans="1:14" x14ac:dyDescent="0.25">
      <c r="A10388" s="6" t="s">
        <v>17355</v>
      </c>
      <c r="B10388" s="7" t="s">
        <v>17268</v>
      </c>
      <c r="C10388" s="7" t="s">
        <v>2665</v>
      </c>
      <c r="D10388" s="7" t="s">
        <v>17356</v>
      </c>
      <c r="E10388" s="7" t="s">
        <v>16885</v>
      </c>
      <c r="F10388" s="7">
        <v>210832.73592628157</v>
      </c>
      <c r="G10388" s="7">
        <v>229964.09896373531</v>
      </c>
      <c r="H10388" s="7">
        <v>9.0741899987215852E-2</v>
      </c>
      <c r="I10388" s="7">
        <v>1455.4464938277285</v>
      </c>
      <c r="J10388" s="7">
        <v>1555.6854773547284</v>
      </c>
      <c r="K10388" s="7">
        <v>6.8871637639785654E-2</v>
      </c>
      <c r="L10388" s="7">
        <v>1.8149603192142347</v>
      </c>
      <c r="M10388" s="7">
        <v>1.9533147194280516</v>
      </c>
      <c r="N10388" s="8">
        <v>1.9106051347834208</v>
      </c>
    </row>
    <row r="10389" spans="1:14" x14ac:dyDescent="0.25">
      <c r="A10389" s="9" t="s">
        <v>17357</v>
      </c>
      <c r="B10389" s="10" t="s">
        <v>17220</v>
      </c>
      <c r="C10389" s="10" t="s">
        <v>4358</v>
      </c>
      <c r="D10389" s="10" t="s">
        <v>6434</v>
      </c>
      <c r="E10389" s="10" t="s">
        <v>16885</v>
      </c>
      <c r="F10389" s="10">
        <v>143598.07976957885</v>
      </c>
      <c r="G10389" s="10">
        <v>152719.78235018434</v>
      </c>
      <c r="H10389" s="10">
        <v>6.3522455141756806E-2</v>
      </c>
      <c r="I10389" s="10">
        <v>1334.5503787632258</v>
      </c>
      <c r="J10389" s="10">
        <v>1424.5926258920406</v>
      </c>
      <c r="K10389" s="10">
        <v>6.7470099714227391E-2</v>
      </c>
      <c r="L10389" s="10">
        <v>1.5227298700006648</v>
      </c>
      <c r="M10389" s="10">
        <v>1.6704773683519369</v>
      </c>
      <c r="N10389" s="11">
        <v>1.6314903206099243</v>
      </c>
    </row>
    <row r="10390" spans="1:14" x14ac:dyDescent="0.25">
      <c r="A10390" s="6" t="s">
        <v>17358</v>
      </c>
      <c r="B10390" s="7" t="s">
        <v>17220</v>
      </c>
      <c r="C10390" s="7" t="s">
        <v>4358</v>
      </c>
      <c r="D10390" s="7" t="s">
        <v>5431</v>
      </c>
      <c r="E10390" s="7" t="s">
        <v>16885</v>
      </c>
      <c r="F10390" s="7">
        <v>155957.96349431877</v>
      </c>
      <c r="G10390" s="7">
        <v>165030.20256361773</v>
      </c>
      <c r="H10390" s="7">
        <v>5.8171053699540266E-2</v>
      </c>
      <c r="I10390" s="7">
        <v>1353.8175824082709</v>
      </c>
      <c r="J10390" s="7">
        <v>1445.484882555488</v>
      </c>
      <c r="K10390" s="7">
        <v>6.7710230195232382E-2</v>
      </c>
      <c r="L10390" s="7">
        <v>1.5703053350560059</v>
      </c>
      <c r="M10390" s="7">
        <v>1.7121457799703452</v>
      </c>
      <c r="N10390" s="8">
        <v>1.6732486640047974</v>
      </c>
    </row>
    <row r="10391" spans="1:14" x14ac:dyDescent="0.25">
      <c r="A10391" s="9" t="s">
        <v>17359</v>
      </c>
      <c r="B10391" s="10" t="s">
        <v>10634</v>
      </c>
      <c r="C10391" s="10" t="s">
        <v>17230</v>
      </c>
      <c r="D10391" s="10" t="s">
        <v>17360</v>
      </c>
      <c r="E10391" s="10" t="s">
        <v>16885</v>
      </c>
      <c r="F10391" s="10">
        <v>186987.07605028708</v>
      </c>
      <c r="G10391" s="10">
        <v>169360.41644783897</v>
      </c>
      <c r="H10391" s="10">
        <v>-9.4266726742695914E-2</v>
      </c>
      <c r="I10391" s="10">
        <v>1360.5948581866276</v>
      </c>
      <c r="J10391" s="10">
        <v>1452.8337738450032</v>
      </c>
      <c r="K10391" s="10">
        <v>6.7793079698470801E-2</v>
      </c>
      <c r="L10391" s="10">
        <v>1.5869472834582148</v>
      </c>
      <c r="M10391" s="10">
        <v>1.658946684636549</v>
      </c>
      <c r="N10391" s="11">
        <v>1.6319272514168186</v>
      </c>
    </row>
    <row r="10392" spans="1:14" x14ac:dyDescent="0.25">
      <c r="A10392" s="6" t="s">
        <v>17361</v>
      </c>
      <c r="B10392" s="7" t="s">
        <v>17272</v>
      </c>
      <c r="C10392" s="7" t="s">
        <v>17362</v>
      </c>
      <c r="D10392" s="7" t="s">
        <v>2142</v>
      </c>
      <c r="E10392" s="7" t="s">
        <v>16885</v>
      </c>
      <c r="F10392" s="7">
        <v>157421.33476134014</v>
      </c>
      <c r="G10392" s="7">
        <v>173379.65905483672</v>
      </c>
      <c r="H10392" s="7">
        <v>0.10137332603417654</v>
      </c>
      <c r="I10392" s="7">
        <v>1366.8854286517496</v>
      </c>
      <c r="J10392" s="7">
        <v>1459.6549096537085</v>
      </c>
      <c r="K10392" s="7">
        <v>6.7869244237582949E-2</v>
      </c>
      <c r="L10392" s="7">
        <v>1.6023512730870717</v>
      </c>
      <c r="M10392" s="7">
        <v>1.7611118459749044</v>
      </c>
      <c r="N10392" s="8">
        <v>1.7186675040184687</v>
      </c>
    </row>
    <row r="10393" spans="1:14" x14ac:dyDescent="0.25">
      <c r="A10393" s="9" t="s">
        <v>17363</v>
      </c>
      <c r="B10393" s="10" t="s">
        <v>17272</v>
      </c>
      <c r="C10393" s="10" t="s">
        <v>17362</v>
      </c>
      <c r="D10393" s="10" t="s">
        <v>2142</v>
      </c>
      <c r="E10393" s="10" t="s">
        <v>16885</v>
      </c>
      <c r="F10393" s="10">
        <v>205766.12929841207</v>
      </c>
      <c r="G10393" s="10">
        <v>224696.62545212105</v>
      </c>
      <c r="H10393" s="10">
        <v>9.2000059573726325E-2</v>
      </c>
      <c r="I10393" s="10">
        <v>1447.2023004465468</v>
      </c>
      <c r="J10393" s="10">
        <v>1546.7459442872489</v>
      </c>
      <c r="K10393" s="10">
        <v>6.8783503045833347E-2</v>
      </c>
      <c r="L10393" s="10">
        <v>1.7954958015203837</v>
      </c>
      <c r="M10393" s="10">
        <v>1.9358061395764521</v>
      </c>
      <c r="N10393" s="11">
        <v>1.8930871930562607</v>
      </c>
    </row>
    <row r="10394" spans="1:14" x14ac:dyDescent="0.25">
      <c r="A10394" s="6" t="s">
        <v>17364</v>
      </c>
      <c r="B10394" s="7" t="s">
        <v>17220</v>
      </c>
      <c r="C10394" s="7" t="s">
        <v>4358</v>
      </c>
      <c r="D10394" s="7" t="s">
        <v>17365</v>
      </c>
      <c r="E10394" s="7" t="s">
        <v>16885</v>
      </c>
      <c r="F10394" s="7">
        <v>152070.58969737697</v>
      </c>
      <c r="G10394" s="7">
        <v>163328.72937002327</v>
      </c>
      <c r="H10394" s="7">
        <v>7.4032327322792565E-2</v>
      </c>
      <c r="I10394" s="7">
        <v>1351.1545839119406</v>
      </c>
      <c r="J10394" s="7">
        <v>1442.5972788790707</v>
      </c>
      <c r="K10394" s="7">
        <v>6.7677448647200669E-2</v>
      </c>
      <c r="L10394" s="7">
        <v>1.5637530492705503</v>
      </c>
      <c r="M10394" s="7">
        <v>1.7131928040233371</v>
      </c>
      <c r="N10394" s="8">
        <v>1.6731033521792038</v>
      </c>
    </row>
    <row r="10395" spans="1:14" x14ac:dyDescent="0.25">
      <c r="A10395" s="9" t="s">
        <v>17366</v>
      </c>
      <c r="B10395" s="10" t="s">
        <v>17268</v>
      </c>
      <c r="C10395" s="10" t="s">
        <v>10841</v>
      </c>
      <c r="D10395" s="10" t="s">
        <v>4996</v>
      </c>
      <c r="E10395" s="10" t="s">
        <v>16885</v>
      </c>
      <c r="F10395" s="10">
        <v>98357.195533585502</v>
      </c>
      <c r="G10395" s="10">
        <v>108800.16281815805</v>
      </c>
      <c r="H10395" s="10">
        <v>0.10617390245746322</v>
      </c>
      <c r="I10395" s="10">
        <v>1265.8111936773223</v>
      </c>
      <c r="J10395" s="10">
        <v>1350.0557743536372</v>
      </c>
      <c r="K10395" s="10">
        <v>6.6553828167354862E-2</v>
      </c>
      <c r="L10395" s="10">
        <v>1.3497268061045689</v>
      </c>
      <c r="M10395" s="10">
        <v>1.5302380665187112</v>
      </c>
      <c r="N10395" s="11">
        <v>1.4891350539452781</v>
      </c>
    </row>
    <row r="10396" spans="1:14" x14ac:dyDescent="0.25">
      <c r="A10396" s="6" t="s">
        <v>17367</v>
      </c>
      <c r="B10396" s="7" t="s">
        <v>17272</v>
      </c>
      <c r="C10396" s="7" t="s">
        <v>5519</v>
      </c>
      <c r="D10396" s="7" t="s">
        <v>9621</v>
      </c>
      <c r="E10396" s="7" t="s">
        <v>16885</v>
      </c>
      <c r="F10396" s="7">
        <v>230544.09877108884</v>
      </c>
      <c r="G10396" s="7">
        <v>242879.91966670539</v>
      </c>
      <c r="H10396" s="7">
        <v>5.3507424225440678E-2</v>
      </c>
      <c r="I10396" s="7">
        <v>1475.6612178917749</v>
      </c>
      <c r="J10396" s="7">
        <v>1577.6051711155524</v>
      </c>
      <c r="K10396" s="7">
        <v>6.908357554413555E-2</v>
      </c>
      <c r="L10396" s="7">
        <v>1.8624112060372715</v>
      </c>
      <c r="M10396" s="7">
        <v>1.9814153724403036</v>
      </c>
      <c r="N10396" s="8">
        <v>1.9412413830775122</v>
      </c>
    </row>
    <row r="10397" spans="1:14" x14ac:dyDescent="0.25">
      <c r="A10397" s="9" t="s">
        <v>17368</v>
      </c>
      <c r="B10397" s="10" t="s">
        <v>17282</v>
      </c>
      <c r="C10397" s="10" t="s">
        <v>17283</v>
      </c>
      <c r="D10397" s="10" t="s">
        <v>911</v>
      </c>
      <c r="E10397" s="10" t="s">
        <v>16885</v>
      </c>
      <c r="F10397" s="10">
        <v>163616.9903613707</v>
      </c>
      <c r="G10397" s="10">
        <v>171696.87293787027</v>
      </c>
      <c r="H10397" s="10">
        <v>4.9382906742472379E-2</v>
      </c>
      <c r="I10397" s="10">
        <v>1364.2516775494707</v>
      </c>
      <c r="J10397" s="10">
        <v>1456.7990201831781</v>
      </c>
      <c r="K10397" s="10">
        <v>6.7837440962465925E-2</v>
      </c>
      <c r="L10397" s="10">
        <v>1.5959068969075112</v>
      </c>
      <c r="M10397" s="10">
        <v>1.7319528092526693</v>
      </c>
      <c r="N10397" s="11">
        <v>1.6935673527450248</v>
      </c>
    </row>
    <row r="10398" spans="1:14" x14ac:dyDescent="0.25">
      <c r="A10398" s="6" t="s">
        <v>17369</v>
      </c>
      <c r="B10398" s="7" t="s">
        <v>201</v>
      </c>
      <c r="C10398" s="7" t="s">
        <v>17287</v>
      </c>
      <c r="D10398" s="7" t="s">
        <v>17370</v>
      </c>
      <c r="E10398" s="7" t="s">
        <v>16885</v>
      </c>
      <c r="F10398" s="7">
        <v>177993.34425949052</v>
      </c>
      <c r="G10398" s="7">
        <v>185315.3543731836</v>
      </c>
      <c r="H10398" s="7">
        <v>4.1136426444230198E-2</v>
      </c>
      <c r="I10398" s="7">
        <v>1385.5661453418959</v>
      </c>
      <c r="J10398" s="7">
        <v>1479.9112133155036</v>
      </c>
      <c r="K10398" s="7">
        <v>6.8091349006169269E-2</v>
      </c>
      <c r="L10398" s="7">
        <v>1.6478546737896864</v>
      </c>
      <c r="M10398" s="7">
        <v>1.7765125229009215</v>
      </c>
      <c r="N10398" s="8">
        <v>1.7384248909443905</v>
      </c>
    </row>
    <row r="10399" spans="1:14" x14ac:dyDescent="0.25">
      <c r="A10399" s="9" t="s">
        <v>17371</v>
      </c>
      <c r="B10399" s="10" t="s">
        <v>17086</v>
      </c>
      <c r="C10399" s="10" t="s">
        <v>17087</v>
      </c>
      <c r="D10399" s="10" t="s">
        <v>17372</v>
      </c>
      <c r="E10399" s="10" t="s">
        <v>16885</v>
      </c>
      <c r="F10399" s="10">
        <v>206265.30799982449</v>
      </c>
      <c r="G10399" s="10">
        <v>219333.85457781143</v>
      </c>
      <c r="H10399" s="10">
        <v>6.3357947609871748E-2</v>
      </c>
      <c r="I10399" s="10">
        <v>1438.8089558859535</v>
      </c>
      <c r="J10399" s="10">
        <v>1537.6446801881505</v>
      </c>
      <c r="K10399" s="10">
        <v>6.8692736376066238E-2</v>
      </c>
      <c r="L10399" s="10">
        <v>1.7756114620969239</v>
      </c>
      <c r="M10399" s="10">
        <v>1.9049544743366955</v>
      </c>
      <c r="N10399" s="11">
        <v>1.8644577237986781</v>
      </c>
    </row>
    <row r="10400" spans="1:14" x14ac:dyDescent="0.25">
      <c r="A10400" s="6" t="s">
        <v>17373</v>
      </c>
      <c r="B10400" s="7" t="s">
        <v>17268</v>
      </c>
      <c r="C10400" s="7" t="s">
        <v>13437</v>
      </c>
      <c r="D10400" s="7" t="s">
        <v>13490</v>
      </c>
      <c r="E10400" s="7" t="s">
        <v>16885</v>
      </c>
      <c r="F10400" s="7">
        <v>279539.89373992739</v>
      </c>
      <c r="G10400" s="7">
        <v>300737.25470630988</v>
      </c>
      <c r="H10400" s="7">
        <v>7.5829466351960695E-2</v>
      </c>
      <c r="I10400" s="7">
        <v>1566.2145082945851</v>
      </c>
      <c r="J10400" s="7">
        <v>1675.7959942193359</v>
      </c>
      <c r="K10400" s="7">
        <v>6.9965822270457376E-2</v>
      </c>
      <c r="L10400" s="7">
        <v>2.0703090739296721</v>
      </c>
      <c r="M10400" s="7">
        <v>2.1843709280494981</v>
      </c>
      <c r="N10400" s="8">
        <v>2.1418919186669605</v>
      </c>
    </row>
    <row r="10401" spans="1:14" x14ac:dyDescent="0.25">
      <c r="A10401" s="9" t="s">
        <v>17374</v>
      </c>
      <c r="B10401" s="10" t="s">
        <v>17268</v>
      </c>
      <c r="C10401" s="10" t="s">
        <v>11243</v>
      </c>
      <c r="D10401" s="10" t="s">
        <v>4226</v>
      </c>
      <c r="E10401" s="10" t="s">
        <v>16885</v>
      </c>
      <c r="F10401" s="10">
        <v>150367.9014584019</v>
      </c>
      <c r="G10401" s="10">
        <v>165244.26778355011</v>
      </c>
      <c r="H10401" s="10">
        <v>9.893312456224998E-2</v>
      </c>
      <c r="I10401" s="10">
        <v>1354.152618752624</v>
      </c>
      <c r="J10401" s="10">
        <v>1445.8481768573886</v>
      </c>
      <c r="K10401" s="10">
        <v>6.7714345366203868E-2</v>
      </c>
      <c r="L10401" s="10">
        <v>1.5711291625856889</v>
      </c>
      <c r="M10401" s="10">
        <v>1.7311692899436877</v>
      </c>
      <c r="N10401" s="11">
        <v>1.6890991628103</v>
      </c>
    </row>
    <row r="10402" spans="1:14" x14ac:dyDescent="0.25">
      <c r="A10402" s="6" t="s">
        <v>17375</v>
      </c>
      <c r="B10402" s="7" t="s">
        <v>17268</v>
      </c>
      <c r="C10402" s="7" t="s">
        <v>13437</v>
      </c>
      <c r="D10402" s="7" t="s">
        <v>2853</v>
      </c>
      <c r="E10402" s="7" t="s">
        <v>16885</v>
      </c>
      <c r="F10402" s="7">
        <v>231888.29040835041</v>
      </c>
      <c r="G10402" s="7">
        <v>258754.1135186702</v>
      </c>
      <c r="H10402" s="7">
        <v>0.11585674750117671</v>
      </c>
      <c r="I10402" s="7">
        <v>1473.2586836312535</v>
      </c>
      <c r="J10402" s="7">
        <v>1575</v>
      </c>
      <c r="K10402" s="7">
        <v>6.9058691117283577E-2</v>
      </c>
      <c r="L10402" s="7">
        <v>1.9202012903502259</v>
      </c>
      <c r="M10402" s="7">
        <v>2.0616104527093899</v>
      </c>
      <c r="N10402" s="8">
        <v>2.0094783668837639</v>
      </c>
    </row>
    <row r="10403" spans="1:14" x14ac:dyDescent="0.25">
      <c r="A10403" s="9" t="s">
        <v>17376</v>
      </c>
      <c r="B10403" s="10" t="s">
        <v>17268</v>
      </c>
      <c r="C10403" s="10" t="s">
        <v>11243</v>
      </c>
      <c r="D10403" s="10" t="s">
        <v>17377</v>
      </c>
      <c r="E10403" s="10" t="s">
        <v>16885</v>
      </c>
      <c r="F10403" s="10">
        <v>174306.77293415557</v>
      </c>
      <c r="G10403" s="10">
        <v>191711.29261396351</v>
      </c>
      <c r="H10403" s="10">
        <v>9.9849933464045623E-2</v>
      </c>
      <c r="I10403" s="10">
        <v>1395.5765139929811</v>
      </c>
      <c r="J10403" s="10">
        <v>1490.7658861059676</v>
      </c>
      <c r="K10403" s="10">
        <v>6.8207920639645647E-2</v>
      </c>
      <c r="L10403" s="10">
        <v>1.6720915674980261</v>
      </c>
      <c r="M10403" s="10">
        <v>1.8249287571375608</v>
      </c>
      <c r="N10403" s="11">
        <v>1.7822151446752366</v>
      </c>
    </row>
    <row r="10404" spans="1:14" x14ac:dyDescent="0.25">
      <c r="A10404" s="6" t="s">
        <v>17378</v>
      </c>
      <c r="B10404" s="7" t="s">
        <v>201</v>
      </c>
      <c r="C10404" s="7" t="s">
        <v>10664</v>
      </c>
      <c r="D10404" s="7" t="s">
        <v>5447</v>
      </c>
      <c r="E10404" s="7" t="s">
        <v>16885</v>
      </c>
      <c r="F10404" s="7">
        <v>142973.51029079015</v>
      </c>
      <c r="G10404" s="7">
        <v>154379.16091261062</v>
      </c>
      <c r="H10404" s="7">
        <v>7.9774572217068851E-2</v>
      </c>
      <c r="I10404" s="7">
        <v>1337.1474943882149</v>
      </c>
      <c r="J10404" s="7">
        <v>1427.4087899406245</v>
      </c>
      <c r="K10404" s="7">
        <v>6.75028715464982E-2</v>
      </c>
      <c r="L10404" s="7">
        <v>1.5291657046839848</v>
      </c>
      <c r="M10404" s="7">
        <v>1.6837707501790498</v>
      </c>
      <c r="N10404" s="8">
        <v>1.6434630400068393</v>
      </c>
    </row>
    <row r="10405" spans="1:14" x14ac:dyDescent="0.25">
      <c r="A10405" s="9" t="s">
        <v>17379</v>
      </c>
      <c r="B10405" s="10" t="s">
        <v>17282</v>
      </c>
      <c r="C10405" s="10" t="s">
        <v>17283</v>
      </c>
      <c r="D10405" s="10" t="s">
        <v>17380</v>
      </c>
      <c r="E10405" s="10" t="s">
        <v>16885</v>
      </c>
      <c r="F10405" s="10">
        <v>207524.09931113879</v>
      </c>
      <c r="G10405" s="10">
        <v>216756.09153850764</v>
      </c>
      <c r="H10405" s="10">
        <v>4.4486362104515918E-2</v>
      </c>
      <c r="I10405" s="10">
        <v>1434.7744644091526</v>
      </c>
      <c r="J10405" s="10">
        <v>1533.2699077513889</v>
      </c>
      <c r="K10405" s="10">
        <v>6.8648728971348966E-2</v>
      </c>
      <c r="L10405" s="10">
        <v>1.7660290712834343</v>
      </c>
      <c r="M10405" s="10">
        <v>1.8878446746659669</v>
      </c>
      <c r="N10405" s="11">
        <v>1.8488097621526687</v>
      </c>
    </row>
    <row r="10406" spans="1:14" x14ac:dyDescent="0.25">
      <c r="A10406" s="6" t="s">
        <v>17381</v>
      </c>
      <c r="B10406" s="7" t="s">
        <v>17268</v>
      </c>
      <c r="C10406" s="7" t="s">
        <v>17342</v>
      </c>
      <c r="D10406" s="7" t="s">
        <v>5600</v>
      </c>
      <c r="E10406" s="7" t="s">
        <v>16885</v>
      </c>
      <c r="F10406" s="7">
        <v>202155.65010979481</v>
      </c>
      <c r="G10406" s="7">
        <v>219892.87804736081</v>
      </c>
      <c r="H10406" s="7">
        <v>8.7740451122353263E-2</v>
      </c>
      <c r="I10406" s="7">
        <v>1439.683891009485</v>
      </c>
      <c r="J10406" s="7">
        <v>1538.5934099312644</v>
      </c>
      <c r="K10406" s="7">
        <v>6.87022474443508E-2</v>
      </c>
      <c r="L10406" s="7">
        <v>1.7776874378948591</v>
      </c>
      <c r="M10406" s="7">
        <v>1.9174514842407997</v>
      </c>
      <c r="N10406" s="8">
        <v>1.8751281725020217</v>
      </c>
    </row>
    <row r="10407" spans="1:14" x14ac:dyDescent="0.25">
      <c r="A10407" s="9" t="s">
        <v>17382</v>
      </c>
      <c r="B10407" s="10" t="s">
        <v>17268</v>
      </c>
      <c r="C10407" s="10" t="s">
        <v>10841</v>
      </c>
      <c r="D10407" s="10" t="s">
        <v>17383</v>
      </c>
      <c r="E10407" s="10" t="s">
        <v>16885</v>
      </c>
      <c r="F10407" s="10">
        <v>133090.55616709971</v>
      </c>
      <c r="G10407" s="10">
        <v>140710.62437817946</v>
      </c>
      <c r="H10407" s="10">
        <v>5.7254762700912419E-2</v>
      </c>
      <c r="I10407" s="10">
        <v>1315.754684689384</v>
      </c>
      <c r="J10407" s="10">
        <v>1404.2116473134845</v>
      </c>
      <c r="K10407" s="10">
        <v>6.7229069106436737E-2</v>
      </c>
      <c r="L10407" s="10">
        <v>1.4759376445794468</v>
      </c>
      <c r="M10407" s="10">
        <v>1.6243049205357312</v>
      </c>
      <c r="N10407" s="11">
        <v>1.5861563511886576</v>
      </c>
    </row>
    <row r="10408" spans="1:14" x14ac:dyDescent="0.25">
      <c r="A10408" s="6" t="s">
        <v>17384</v>
      </c>
      <c r="B10408" s="7" t="s">
        <v>17272</v>
      </c>
      <c r="C10408" s="7" t="s">
        <v>17273</v>
      </c>
      <c r="D10408" s="7" t="s">
        <v>13755</v>
      </c>
      <c r="E10408" s="7" t="s">
        <v>16885</v>
      </c>
      <c r="F10408" s="7">
        <v>176426.46950784628</v>
      </c>
      <c r="G10408" s="7">
        <v>190367.55724852427</v>
      </c>
      <c r="H10408" s="7">
        <v>7.901925249407081E-2</v>
      </c>
      <c r="I10408" s="7">
        <v>1393.4734157654555</v>
      </c>
      <c r="J10408" s="7">
        <v>1488.4854063452626</v>
      </c>
      <c r="K10408" s="7">
        <v>6.8183568846640452E-2</v>
      </c>
      <c r="L10408" s="7">
        <v>1.6670080299883443</v>
      </c>
      <c r="M10408" s="7">
        <v>1.8110443696500333</v>
      </c>
      <c r="N10408" s="8">
        <v>1.7699417524358685</v>
      </c>
    </row>
    <row r="10409" spans="1:14" x14ac:dyDescent="0.25">
      <c r="A10409" s="9" t="s">
        <v>17385</v>
      </c>
      <c r="B10409" s="10" t="s">
        <v>17268</v>
      </c>
      <c r="C10409" s="10" t="s">
        <v>1688</v>
      </c>
      <c r="D10409" s="10" t="s">
        <v>17386</v>
      </c>
      <c r="E10409" s="10" t="s">
        <v>16885</v>
      </c>
      <c r="F10409" s="10">
        <v>265711.21728108724</v>
      </c>
      <c r="G10409" s="10">
        <v>302503.34057291021</v>
      </c>
      <c r="H10409" s="10">
        <v>0.13846657912413904</v>
      </c>
      <c r="I10409" s="10">
        <v>1568.978632951296</v>
      </c>
      <c r="J10409" s="10">
        <v>1678.7932533360017</v>
      </c>
      <c r="K10409" s="10">
        <v>6.9991150980903458E-2</v>
      </c>
      <c r="L10409" s="10">
        <v>2.0765388083859433</v>
      </c>
      <c r="M10409" s="10">
        <v>2.2159887576187121</v>
      </c>
      <c r="N10409" s="11">
        <v>2.1691287803629287</v>
      </c>
    </row>
    <row r="10410" spans="1:14" x14ac:dyDescent="0.25">
      <c r="A10410" s="6" t="s">
        <v>17387</v>
      </c>
      <c r="B10410" s="7" t="s">
        <v>201</v>
      </c>
      <c r="C10410" s="7" t="s">
        <v>10664</v>
      </c>
      <c r="D10410" s="7" t="s">
        <v>11960</v>
      </c>
      <c r="E10410" s="7" t="s">
        <v>16885</v>
      </c>
      <c r="F10410" s="7">
        <v>110372.02962130852</v>
      </c>
      <c r="G10410" s="7">
        <v>116777.32331761312</v>
      </c>
      <c r="H10410" s="7">
        <v>5.8033667753337952E-2</v>
      </c>
      <c r="I10410" s="7">
        <v>1278.2963544750414</v>
      </c>
      <c r="J10410" s="7">
        <v>1363.5939705898845</v>
      </c>
      <c r="K10410" s="7">
        <v>6.6727575195090275E-2</v>
      </c>
      <c r="L10410" s="7">
        <v>1.3815374283119399</v>
      </c>
      <c r="M10410" s="7">
        <v>1.5373113376425918</v>
      </c>
      <c r="N10410" s="8">
        <v>1.4998521418264597</v>
      </c>
    </row>
    <row r="10411" spans="1:14" x14ac:dyDescent="0.25">
      <c r="A10411" s="9" t="s">
        <v>17388</v>
      </c>
      <c r="B10411" s="10" t="s">
        <v>17268</v>
      </c>
      <c r="C10411" s="10" t="s">
        <v>16091</v>
      </c>
      <c r="D10411" s="10" t="s">
        <v>16181</v>
      </c>
      <c r="E10411" s="10" t="s">
        <v>16885</v>
      </c>
      <c r="F10411" s="10">
        <v>248417.44122115229</v>
      </c>
      <c r="G10411" s="10">
        <v>271676.83929770981</v>
      </c>
      <c r="H10411" s="10">
        <v>9.3630294081690393E-2</v>
      </c>
      <c r="I10411" s="10">
        <v>1520.7316627069006</v>
      </c>
      <c r="J10411" s="10">
        <v>1626.4769907298896</v>
      </c>
      <c r="K10411" s="10">
        <v>6.9535823193660931E-2</v>
      </c>
      <c r="L10411" s="10">
        <v>1.9668229283971781</v>
      </c>
      <c r="M10411" s="10">
        <v>2.0955181718831488</v>
      </c>
      <c r="N10411" s="11">
        <v>2.0520544758474148</v>
      </c>
    </row>
    <row r="10412" spans="1:14" x14ac:dyDescent="0.25">
      <c r="A10412" s="6" t="s">
        <v>17389</v>
      </c>
      <c r="B10412" s="7" t="s">
        <v>17268</v>
      </c>
      <c r="C10412" s="7" t="s">
        <v>11064</v>
      </c>
      <c r="D10412" s="7" t="s">
        <v>6759</v>
      </c>
      <c r="E10412" s="7" t="s">
        <v>16885</v>
      </c>
      <c r="F10412" s="7">
        <v>168287.6074258186</v>
      </c>
      <c r="G10412" s="7">
        <v>182299.15155734599</v>
      </c>
      <c r="H10412" s="7">
        <v>8.3259512366076635E-2</v>
      </c>
      <c r="I10412" s="7">
        <v>1380.8454458954152</v>
      </c>
      <c r="J10412" s="7">
        <v>1474.7923560965821</v>
      </c>
      <c r="K10412" s="7">
        <v>6.8035789581249367E-2</v>
      </c>
      <c r="L10412" s="7">
        <v>1.6363895986337145</v>
      </c>
      <c r="M10412" s="7">
        <v>1.7845576704467083</v>
      </c>
      <c r="N10412" s="8">
        <v>1.7433061936470788</v>
      </c>
    </row>
    <row r="10413" spans="1:14" x14ac:dyDescent="0.25">
      <c r="A10413" s="9" t="s">
        <v>17390</v>
      </c>
      <c r="B10413" s="10" t="s">
        <v>10634</v>
      </c>
      <c r="C10413" s="10" t="s">
        <v>17230</v>
      </c>
      <c r="D10413" s="10" t="s">
        <v>16372</v>
      </c>
      <c r="E10413" s="10" t="s">
        <v>16885</v>
      </c>
      <c r="F10413" s="10">
        <v>163627.08645465938</v>
      </c>
      <c r="G10413" s="10">
        <v>183206.38657261361</v>
      </c>
      <c r="H10413" s="10">
        <v>0.11965806237941909</v>
      </c>
      <c r="I10413" s="10">
        <v>1382.2653715754502</v>
      </c>
      <c r="J10413" s="10">
        <v>1476.3320425138138</v>
      </c>
      <c r="K10413" s="10">
        <v>6.8052541047997309E-2</v>
      </c>
      <c r="L10413" s="10">
        <v>1.6398405417079704</v>
      </c>
      <c r="M10413" s="10">
        <v>1.8038512270893929</v>
      </c>
      <c r="N10413" s="11">
        <v>1.7598012899755817</v>
      </c>
    </row>
    <row r="10414" spans="1:14" x14ac:dyDescent="0.25">
      <c r="A10414" s="6" t="s">
        <v>17391</v>
      </c>
      <c r="B10414" s="7" t="s">
        <v>17272</v>
      </c>
      <c r="C10414" s="7" t="s">
        <v>17362</v>
      </c>
      <c r="D10414" s="7" t="s">
        <v>16374</v>
      </c>
      <c r="E10414" s="7" t="s">
        <v>16885</v>
      </c>
      <c r="F10414" s="7">
        <v>218588.12358242681</v>
      </c>
      <c r="G10414" s="7">
        <v>239820.31114464771</v>
      </c>
      <c r="H10414" s="7">
        <v>9.7133308133342006E-2</v>
      </c>
      <c r="I10414" s="7">
        <v>1470.8725835928194</v>
      </c>
      <c r="J10414" s="7">
        <v>1572.4126492174983</v>
      </c>
      <c r="K10414" s="7">
        <v>6.9033896448496251E-2</v>
      </c>
      <c r="L10414" s="7">
        <v>1.8512058549373518</v>
      </c>
      <c r="M10414" s="7">
        <v>1.9896751940814781</v>
      </c>
      <c r="N10414" s="8">
        <v>1.9463502195274458</v>
      </c>
    </row>
    <row r="10415" spans="1:14" x14ac:dyDescent="0.25">
      <c r="A10415" s="9" t="s">
        <v>17392</v>
      </c>
      <c r="B10415" s="10" t="s">
        <v>17272</v>
      </c>
      <c r="C10415" s="10" t="s">
        <v>17273</v>
      </c>
      <c r="D10415" s="10" t="s">
        <v>14146</v>
      </c>
      <c r="E10415" s="10" t="s">
        <v>16885</v>
      </c>
      <c r="F10415" s="10">
        <v>211034.4875380428</v>
      </c>
      <c r="G10415" s="10">
        <v>216267.20733257697</v>
      </c>
      <c r="H10415" s="10">
        <v>2.4795567092278616E-2</v>
      </c>
      <c r="I10415" s="10">
        <v>1434.0093051870299</v>
      </c>
      <c r="J10415" s="10">
        <v>1532.440212734328</v>
      </c>
      <c r="K10415" s="10">
        <v>6.8640354836791206E-2</v>
      </c>
      <c r="L10415" s="10">
        <v>1.7642099319366622</v>
      </c>
      <c r="M10415" s="10">
        <v>1.8775727537656612</v>
      </c>
      <c r="N10415" s="11">
        <v>1.8400277411533952</v>
      </c>
    </row>
    <row r="10416" spans="1:14" x14ac:dyDescent="0.25">
      <c r="A10416" s="6" t="s">
        <v>17393</v>
      </c>
      <c r="B10416" s="7" t="s">
        <v>17310</v>
      </c>
      <c r="C10416" s="7" t="s">
        <v>17311</v>
      </c>
      <c r="D10416" s="7" t="s">
        <v>201</v>
      </c>
      <c r="E10416" s="7" t="s">
        <v>16885</v>
      </c>
      <c r="F10416" s="7">
        <v>397067.87749788089</v>
      </c>
      <c r="G10416" s="7">
        <v>447135.42999895877</v>
      </c>
      <c r="H10416" s="7">
        <v>0.12609318290005739</v>
      </c>
      <c r="I10416" s="7">
        <v>1795.3442542920841</v>
      </c>
      <c r="J10416" s="7">
        <v>1924.251221599533</v>
      </c>
      <c r="K10416" s="7">
        <v>7.1800696161348598E-2</v>
      </c>
      <c r="L10416" s="7">
        <v>2.5651597376277291</v>
      </c>
      <c r="M10416" s="7">
        <v>2.665770371847108</v>
      </c>
      <c r="N10416" s="8">
        <v>2.6199223584560336</v>
      </c>
    </row>
    <row r="10417" spans="1:14" x14ac:dyDescent="0.25">
      <c r="A10417" s="9" t="s">
        <v>17394</v>
      </c>
      <c r="B10417" s="10" t="s">
        <v>17310</v>
      </c>
      <c r="C10417" s="10" t="s">
        <v>17311</v>
      </c>
      <c r="D10417" s="10" t="s">
        <v>17395</v>
      </c>
      <c r="E10417" s="10" t="s">
        <v>16885</v>
      </c>
      <c r="F10417" s="10">
        <v>405591.69859103812</v>
      </c>
      <c r="G10417" s="10">
        <v>446137.44033635379</v>
      </c>
      <c r="H10417" s="10">
        <v>9.9966892532971474E-2</v>
      </c>
      <c r="I10417" s="10">
        <v>1793.7822872973197</v>
      </c>
      <c r="J10417" s="10">
        <v>1922.5575136824093</v>
      </c>
      <c r="K10417" s="10">
        <v>7.1789774766431877E-2</v>
      </c>
      <c r="L10417" s="10">
        <v>2.5619260456297788</v>
      </c>
      <c r="M10417" s="10">
        <v>2.6527996284906346</v>
      </c>
      <c r="N10417" s="11">
        <v>2.6085918115623641</v>
      </c>
    </row>
    <row r="10418" spans="1:14" x14ac:dyDescent="0.25">
      <c r="A10418" s="6" t="s">
        <v>17396</v>
      </c>
      <c r="B10418" s="7" t="s">
        <v>17310</v>
      </c>
      <c r="C10418" s="7" t="s">
        <v>17311</v>
      </c>
      <c r="D10418" s="7" t="s">
        <v>2517</v>
      </c>
      <c r="E10418" s="7" t="s">
        <v>16885</v>
      </c>
      <c r="F10418" s="7">
        <v>297555.33008918515</v>
      </c>
      <c r="G10418" s="7">
        <v>319243.66784989013</v>
      </c>
      <c r="H10418" s="7">
        <v>7.288841962335009E-2</v>
      </c>
      <c r="I10418" s="7">
        <v>1595.1791435056241</v>
      </c>
      <c r="J10418" s="7">
        <v>1707.2035925475848</v>
      </c>
      <c r="K10418" s="7">
        <v>7.0226876710393571E-2</v>
      </c>
      <c r="L10418" s="7">
        <v>2.1352574346233322</v>
      </c>
      <c r="M10418" s="7">
        <v>2.2436864850976104</v>
      </c>
      <c r="N10418" s="8">
        <v>2.2012740082273314</v>
      </c>
    </row>
    <row r="10419" spans="1:14" x14ac:dyDescent="0.25">
      <c r="A10419" s="9" t="s">
        <v>17397</v>
      </c>
      <c r="B10419" s="10" t="s">
        <v>17268</v>
      </c>
      <c r="C10419" s="10" t="s">
        <v>2665</v>
      </c>
      <c r="D10419" s="10" t="s">
        <v>17398</v>
      </c>
      <c r="E10419" s="10" t="s">
        <v>16885</v>
      </c>
      <c r="F10419" s="10">
        <v>364872.5392563045</v>
      </c>
      <c r="G10419" s="10">
        <v>374712.71599882381</v>
      </c>
      <c r="H10419" s="10">
        <v>2.6968806045464231E-2</v>
      </c>
      <c r="I10419" s="10">
        <v>1681.9944940909836</v>
      </c>
      <c r="J10419" s="10">
        <v>1801.3412069191927</v>
      </c>
      <c r="K10419" s="10">
        <v>7.0955471761344133E-2</v>
      </c>
      <c r="L10419" s="10">
        <v>2.325659101057731</v>
      </c>
      <c r="M10419" s="10">
        <v>2.4031532240406053</v>
      </c>
      <c r="N10419" s="11">
        <v>2.3635921669242421</v>
      </c>
    </row>
    <row r="10420" spans="1:14" x14ac:dyDescent="0.25">
      <c r="A10420" s="6" t="s">
        <v>17399</v>
      </c>
      <c r="B10420" s="7" t="s">
        <v>201</v>
      </c>
      <c r="C10420" s="7" t="s">
        <v>1601</v>
      </c>
      <c r="D10420" s="7" t="s">
        <v>17400</v>
      </c>
      <c r="E10420" s="7" t="s">
        <v>16885</v>
      </c>
      <c r="F10420" s="7">
        <v>131845.54469481448</v>
      </c>
      <c r="G10420" s="7">
        <v>134258.90520424707</v>
      </c>
      <c r="H10420" s="7">
        <v>1.8304452494157797E-2</v>
      </c>
      <c r="I10420" s="7">
        <v>1305.6570125523151</v>
      </c>
      <c r="J10420" s="7">
        <v>1393.2623076024654</v>
      </c>
      <c r="K10420" s="7">
        <v>6.7096713920984749E-2</v>
      </c>
      <c r="L10420" s="7">
        <v>1.4506417509633904</v>
      </c>
      <c r="M10420" s="7">
        <v>1.5830407563751221</v>
      </c>
      <c r="N10420" s="8">
        <v>1.5482100449471465</v>
      </c>
    </row>
    <row r="10421" spans="1:14" x14ac:dyDescent="0.25">
      <c r="A10421" s="9" t="s">
        <v>17401</v>
      </c>
      <c r="B10421" s="10" t="s">
        <v>201</v>
      </c>
      <c r="C10421" s="10" t="s">
        <v>17287</v>
      </c>
      <c r="D10421" s="10" t="s">
        <v>10765</v>
      </c>
      <c r="E10421" s="10" t="s">
        <v>16885</v>
      </c>
      <c r="F10421" s="10">
        <v>162967.37634962585</v>
      </c>
      <c r="G10421" s="10">
        <v>168970.63830353253</v>
      </c>
      <c r="H10421" s="10">
        <v>3.6837200723090997E-2</v>
      </c>
      <c r="I10421" s="10">
        <v>1359.9848111896497</v>
      </c>
      <c r="J10421" s="10">
        <v>1452.1722736775462</v>
      </c>
      <c r="K10421" s="10">
        <v>6.7785655934830102E-2</v>
      </c>
      <c r="L10421" s="10">
        <v>1.5854512457707197</v>
      </c>
      <c r="M10421" s="10">
        <v>1.7166291150984683</v>
      </c>
      <c r="N10421" s="11">
        <v>1.679291517209156</v>
      </c>
    </row>
    <row r="10422" spans="1:14" x14ac:dyDescent="0.25">
      <c r="A10422" s="6" t="s">
        <v>17402</v>
      </c>
      <c r="B10422" s="7" t="s">
        <v>17268</v>
      </c>
      <c r="C10422" s="7" t="s">
        <v>1688</v>
      </c>
      <c r="D10422" s="7" t="s">
        <v>17403</v>
      </c>
      <c r="E10422" s="7" t="s">
        <v>16885</v>
      </c>
      <c r="F10422" s="7">
        <v>211888.3797512434</v>
      </c>
      <c r="G10422" s="7">
        <v>238535.01732745732</v>
      </c>
      <c r="H10422" s="7">
        <v>0.12575789954832364</v>
      </c>
      <c r="I10422" s="7">
        <v>1468.8609530156193</v>
      </c>
      <c r="J10422" s="7">
        <v>1570.2313517596438</v>
      </c>
      <c r="K10422" s="7">
        <v>6.9012930417891305E-2</v>
      </c>
      <c r="L10422" s="7">
        <v>1.8464921640922947</v>
      </c>
      <c r="M10422" s="7">
        <v>1.9975412444604348</v>
      </c>
      <c r="N10422" s="8">
        <v>1.952143703283995</v>
      </c>
    </row>
    <row r="10423" spans="1:14" x14ac:dyDescent="0.25">
      <c r="A10423" s="9" t="s">
        <v>17404</v>
      </c>
      <c r="B10423" s="10" t="s">
        <v>17268</v>
      </c>
      <c r="C10423" s="10" t="s">
        <v>11243</v>
      </c>
      <c r="D10423" s="10" t="s">
        <v>17405</v>
      </c>
      <c r="E10423" s="10" t="s">
        <v>16885</v>
      </c>
      <c r="F10423" s="10">
        <v>149274.88909183102</v>
      </c>
      <c r="G10423" s="10">
        <v>160739.3553769537</v>
      </c>
      <c r="H10423" s="10">
        <v>7.6801037032222866E-2</v>
      </c>
      <c r="I10423" s="10">
        <v>1347.1019199758048</v>
      </c>
      <c r="J10423" s="10">
        <v>1438.2028012639335</v>
      </c>
      <c r="K10423" s="10">
        <v>6.7627311591809569E-2</v>
      </c>
      <c r="L10423" s="10">
        <v>1.5537672052007259</v>
      </c>
      <c r="M10423" s="10">
        <v>1.7051930506607431</v>
      </c>
      <c r="N10423" s="11">
        <v>1.664953515931505</v>
      </c>
    </row>
    <row r="10424" spans="1:14" x14ac:dyDescent="0.25">
      <c r="A10424" s="6" t="s">
        <v>17406</v>
      </c>
      <c r="B10424" s="7" t="s">
        <v>10634</v>
      </c>
      <c r="C10424" s="7" t="s">
        <v>17230</v>
      </c>
      <c r="D10424" s="7" t="s">
        <v>17407</v>
      </c>
      <c r="E10424" s="7" t="s">
        <v>16885</v>
      </c>
      <c r="F10424" s="7">
        <v>160395.36383284503</v>
      </c>
      <c r="G10424" s="7">
        <v>179329.37866465902</v>
      </c>
      <c r="H10424" s="7">
        <v>0.11804589845593007</v>
      </c>
      <c r="I10424" s="7">
        <v>1376.1974145438537</v>
      </c>
      <c r="J10424" s="7">
        <v>1469.7522960149238</v>
      </c>
      <c r="K10424" s="7">
        <v>6.7980713001178847E-2</v>
      </c>
      <c r="L10424" s="7">
        <v>1.6250787123388304</v>
      </c>
      <c r="M10424" s="7">
        <v>1.7895075217950294</v>
      </c>
      <c r="N10424" s="8">
        <v>1.745658467019334</v>
      </c>
    </row>
    <row r="10425" spans="1:14" x14ac:dyDescent="0.25">
      <c r="A10425" s="9" t="s">
        <v>17408</v>
      </c>
      <c r="B10425" s="10" t="s">
        <v>201</v>
      </c>
      <c r="C10425" s="10" t="s">
        <v>5959</v>
      </c>
      <c r="D10425" s="10" t="s">
        <v>17409</v>
      </c>
      <c r="E10425" s="10" t="s">
        <v>16885</v>
      </c>
      <c r="F10425" s="10">
        <v>198389.58620398573</v>
      </c>
      <c r="G10425" s="10">
        <v>213563.38401731945</v>
      </c>
      <c r="H10425" s="10">
        <v>7.6484850357679046E-2</v>
      </c>
      <c r="I10425" s="10">
        <v>1429.77751508303</v>
      </c>
      <c r="J10425" s="10">
        <v>1527.8515009198175</v>
      </c>
      <c r="K10425" s="10">
        <v>6.8593878979200523E-2</v>
      </c>
      <c r="L10425" s="10">
        <v>1.7541386294900549</v>
      </c>
      <c r="M10425" s="10">
        <v>1.8907230798371877</v>
      </c>
      <c r="N10425" s="11">
        <v>1.8493514794866246</v>
      </c>
    </row>
    <row r="10426" spans="1:14" x14ac:dyDescent="0.25">
      <c r="A10426" s="6" t="s">
        <v>17410</v>
      </c>
      <c r="B10426" s="7" t="s">
        <v>17310</v>
      </c>
      <c r="C10426" s="7" t="s">
        <v>17311</v>
      </c>
      <c r="D10426" s="7" t="s">
        <v>201</v>
      </c>
      <c r="E10426" s="7" t="s">
        <v>16885</v>
      </c>
      <c r="F10426" s="7">
        <v>348662.81181635812</v>
      </c>
      <c r="G10426" s="7">
        <v>395158.05506499112</v>
      </c>
      <c r="H10426" s="7">
        <v>0.13335303242240298</v>
      </c>
      <c r="I10426" s="7">
        <v>1713.9937682465466</v>
      </c>
      <c r="J10426" s="7">
        <v>1836.039394628127</v>
      </c>
      <c r="K10426" s="7">
        <v>7.1205408469154338E-2</v>
      </c>
      <c r="L10426" s="7">
        <v>2.3942844594930044</v>
      </c>
      <c r="M10426" s="7">
        <v>2.5092340884783706</v>
      </c>
      <c r="N10426" s="8">
        <v>2.4626493933307483</v>
      </c>
    </row>
    <row r="10427" spans="1:14" x14ac:dyDescent="0.25">
      <c r="A10427" s="9" t="s">
        <v>17411</v>
      </c>
      <c r="B10427" s="10" t="s">
        <v>17272</v>
      </c>
      <c r="C10427" s="10" t="s">
        <v>17362</v>
      </c>
      <c r="D10427" s="10" t="s">
        <v>17412</v>
      </c>
      <c r="E10427" s="10" t="s">
        <v>16885</v>
      </c>
      <c r="F10427" s="10">
        <v>229379.20560236691</v>
      </c>
      <c r="G10427" s="10">
        <v>242375.2562946195</v>
      </c>
      <c r="H10427" s="10">
        <v>5.6657492810318108E-2</v>
      </c>
      <c r="I10427" s="10">
        <v>1474.8713624852498</v>
      </c>
      <c r="J10427" s="10">
        <v>1576.7486969647548</v>
      </c>
      <c r="K10427" s="10">
        <v>6.9075403503553914E-2</v>
      </c>
      <c r="L10427" s="10">
        <v>1.8605644509400256</v>
      </c>
      <c r="M10427" s="10">
        <v>1.9810460532332215</v>
      </c>
      <c r="N10427" s="11">
        <v>1.9406488237799415</v>
      </c>
    </row>
    <row r="10428" spans="1:14" x14ac:dyDescent="0.25">
      <c r="A10428" s="6" t="s">
        <v>17413</v>
      </c>
      <c r="B10428" s="7" t="s">
        <v>17268</v>
      </c>
      <c r="C10428" s="7" t="s">
        <v>16091</v>
      </c>
      <c r="D10428" s="7" t="s">
        <v>16563</v>
      </c>
      <c r="E10428" s="7" t="s">
        <v>16885</v>
      </c>
      <c r="F10428" s="7">
        <v>178743.21420772604</v>
      </c>
      <c r="G10428" s="7">
        <v>194928.14263337167</v>
      </c>
      <c r="H10428" s="7">
        <v>9.0548491574266712E-2</v>
      </c>
      <c r="I10428" s="7">
        <v>1400.6112490665953</v>
      </c>
      <c r="J10428" s="7">
        <v>1496.2252656468829</v>
      </c>
      <c r="K10428" s="7">
        <v>6.8265920785662224E-2</v>
      </c>
      <c r="L10428" s="7">
        <v>1.6842431962874627</v>
      </c>
      <c r="M10428" s="7">
        <v>1.8320858434750433</v>
      </c>
      <c r="N10428" s="8">
        <v>1.7900132101695516</v>
      </c>
    </row>
    <row r="10429" spans="1:14" x14ac:dyDescent="0.25">
      <c r="A10429" s="9" t="s">
        <v>17414</v>
      </c>
      <c r="B10429" s="10" t="s">
        <v>201</v>
      </c>
      <c r="C10429" s="10" t="s">
        <v>17287</v>
      </c>
      <c r="D10429" s="10" t="s">
        <v>10950</v>
      </c>
      <c r="E10429" s="10" t="s">
        <v>16885</v>
      </c>
      <c r="F10429" s="10">
        <v>149518.45673405172</v>
      </c>
      <c r="G10429" s="10">
        <v>159032.43252452018</v>
      </c>
      <c r="H10429" s="10">
        <v>6.3630778422164622E-2</v>
      </c>
      <c r="I10429" s="10">
        <v>1344.4303921453959</v>
      </c>
      <c r="J10429" s="10">
        <v>1435.3059488641406</v>
      </c>
      <c r="K10429" s="10">
        <v>6.7594095796754974E-2</v>
      </c>
      <c r="L10429" s="10">
        <v>1.5471750453267288</v>
      </c>
      <c r="M10429" s="10">
        <v>1.6931664060072316</v>
      </c>
      <c r="N10429" s="11">
        <v>1.6540004158809816</v>
      </c>
    </row>
    <row r="10430" spans="1:14" x14ac:dyDescent="0.25">
      <c r="A10430" s="6" t="s">
        <v>17415</v>
      </c>
      <c r="B10430" s="7" t="s">
        <v>17268</v>
      </c>
      <c r="C10430" s="7" t="s">
        <v>11064</v>
      </c>
      <c r="D10430" s="7" t="s">
        <v>679</v>
      </c>
      <c r="E10430" s="7" t="s">
        <v>16885</v>
      </c>
      <c r="F10430" s="7">
        <v>301352.07970856142</v>
      </c>
      <c r="G10430" s="7">
        <v>321224.42949118034</v>
      </c>
      <c r="H10430" s="7">
        <v>6.5943960970296076E-2</v>
      </c>
      <c r="I10430" s="7">
        <v>1598.2792600941209</v>
      </c>
      <c r="J10430" s="7">
        <v>1710.5651821506585</v>
      </c>
      <c r="K10430" s="7">
        <v>7.0254257100179879E-2</v>
      </c>
      <c r="L10430" s="7">
        <v>2.1421658198114084</v>
      </c>
      <c r="M10430" s="7">
        <v>2.2472882870111373</v>
      </c>
      <c r="N10430" s="8">
        <v>2.2053431746385832</v>
      </c>
    </row>
    <row r="10431" spans="1:14" x14ac:dyDescent="0.25">
      <c r="A10431" s="9" t="s">
        <v>17416</v>
      </c>
      <c r="B10431" s="10" t="s">
        <v>201</v>
      </c>
      <c r="C10431" s="10" t="s">
        <v>1601</v>
      </c>
      <c r="D10431" s="10" t="s">
        <v>17360</v>
      </c>
      <c r="E10431" s="10" t="s">
        <v>16885</v>
      </c>
      <c r="F10431" s="10">
        <v>166979.01608630453</v>
      </c>
      <c r="G10431" s="10">
        <v>173313.93751409763</v>
      </c>
      <c r="H10431" s="10">
        <v>3.7938428290407722E-2</v>
      </c>
      <c r="I10431" s="10">
        <v>1366.7825669876202</v>
      </c>
      <c r="J10431" s="10">
        <v>1459.5433723321846</v>
      </c>
      <c r="K10431" s="10">
        <v>6.786800445443833E-2</v>
      </c>
      <c r="L10431" s="10">
        <v>1.6020997217130928</v>
      </c>
      <c r="M10431" s="10">
        <v>1.7325842917173162</v>
      </c>
      <c r="N10431" s="11">
        <v>1.6950460643036651</v>
      </c>
    </row>
    <row r="10432" spans="1:14" x14ac:dyDescent="0.25">
      <c r="A10432" s="6" t="s">
        <v>17417</v>
      </c>
      <c r="B10432" s="7" t="s">
        <v>17268</v>
      </c>
      <c r="C10432" s="7" t="s">
        <v>16091</v>
      </c>
      <c r="D10432" s="7" t="s">
        <v>265</v>
      </c>
      <c r="E10432" s="7" t="s">
        <v>16885</v>
      </c>
      <c r="F10432" s="7">
        <v>310528.61885823496</v>
      </c>
      <c r="G10432" s="7">
        <v>366267.99584326782</v>
      </c>
      <c r="H10432" s="7">
        <v>0.17949835731720257</v>
      </c>
      <c r="I10432" s="7">
        <v>1668.7775494098453</v>
      </c>
      <c r="J10432" s="7">
        <v>1787.0095059795008</v>
      </c>
      <c r="K10432" s="7">
        <v>7.0849441024340015E-2</v>
      </c>
      <c r="L10432" s="7">
        <v>2.2970742730393408</v>
      </c>
      <c r="M10432" s="7">
        <v>2.4370461359365096</v>
      </c>
      <c r="N10432" s="8">
        <v>2.3873493734555868</v>
      </c>
    </row>
    <row r="10433" spans="1:14" x14ac:dyDescent="0.25">
      <c r="A10433" s="9" t="s">
        <v>17418</v>
      </c>
      <c r="B10433" s="10" t="s">
        <v>201</v>
      </c>
      <c r="C10433" s="10" t="s">
        <v>5959</v>
      </c>
      <c r="D10433" s="10" t="s">
        <v>17419</v>
      </c>
      <c r="E10433" s="10" t="s">
        <v>16885</v>
      </c>
      <c r="F10433" s="10">
        <v>374009.8566142437</v>
      </c>
      <c r="G10433" s="10">
        <v>405090.95176550461</v>
      </c>
      <c r="H10433" s="10">
        <v>8.3102342362378318E-2</v>
      </c>
      <c r="I10433" s="10">
        <v>1729.5398779808959</v>
      </c>
      <c r="J10433" s="10">
        <v>1852.8967092998216</v>
      </c>
      <c r="K10433" s="10">
        <v>7.1323496433592093E-2</v>
      </c>
      <c r="L10433" s="10">
        <v>2.4273322447360348</v>
      </c>
      <c r="M10433" s="10">
        <v>2.5204489142951179</v>
      </c>
      <c r="N10433" s="11">
        <v>2.4771599919953511</v>
      </c>
    </row>
    <row r="10434" spans="1:14" x14ac:dyDescent="0.25">
      <c r="A10434" s="6" t="s">
        <v>17420</v>
      </c>
      <c r="B10434" s="7" t="s">
        <v>17268</v>
      </c>
      <c r="C10434" s="7" t="s">
        <v>16091</v>
      </c>
      <c r="D10434" s="7" t="s">
        <v>17421</v>
      </c>
      <c r="E10434" s="7" t="s">
        <v>16885</v>
      </c>
      <c r="F10434" s="7">
        <v>324096.55833576561</v>
      </c>
      <c r="G10434" s="7">
        <v>354521.93826801627</v>
      </c>
      <c r="H10434" s="7">
        <v>9.3877516282446324E-2</v>
      </c>
      <c r="I10434" s="7">
        <v>1650.3936372927076</v>
      </c>
      <c r="J10434" s="7">
        <v>1767.0750402674371</v>
      </c>
      <c r="K10434" s="7">
        <v>7.0699135247596287E-2</v>
      </c>
      <c r="L10434" s="7">
        <v>2.2570777118593739</v>
      </c>
      <c r="M10434" s="7">
        <v>2.3657627998474888</v>
      </c>
      <c r="N10434" s="8">
        <v>2.3217650144161124</v>
      </c>
    </row>
    <row r="10435" spans="1:14" x14ac:dyDescent="0.25">
      <c r="A10435" s="9" t="s">
        <v>17422</v>
      </c>
      <c r="B10435" s="10" t="s">
        <v>17268</v>
      </c>
      <c r="C10435" s="10" t="s">
        <v>11243</v>
      </c>
      <c r="D10435" s="10" t="s">
        <v>17423</v>
      </c>
      <c r="E10435" s="10" t="s">
        <v>16885</v>
      </c>
      <c r="F10435" s="10">
        <v>155206.05400306403</v>
      </c>
      <c r="G10435" s="10">
        <v>173023.04101359384</v>
      </c>
      <c r="H10435" s="10">
        <v>0.11479569611490852</v>
      </c>
      <c r="I10435" s="10">
        <v>1366.3272809764471</v>
      </c>
      <c r="J10435" s="10">
        <v>1459.0496861504253</v>
      </c>
      <c r="K10435" s="10">
        <v>6.7862514688072376E-2</v>
      </c>
      <c r="L10435" s="10">
        <v>1.6009861740250155</v>
      </c>
      <c r="M10435" s="10">
        <v>1.7658205115400252</v>
      </c>
      <c r="N10435" s="11">
        <v>1.7223523452529246</v>
      </c>
    </row>
    <row r="10436" spans="1:14" x14ac:dyDescent="0.25">
      <c r="A10436" s="6" t="s">
        <v>17424</v>
      </c>
      <c r="B10436" s="7" t="s">
        <v>17272</v>
      </c>
      <c r="C10436" s="7" t="s">
        <v>17273</v>
      </c>
      <c r="D10436" s="7" t="s">
        <v>17370</v>
      </c>
      <c r="E10436" s="7" t="s">
        <v>16885</v>
      </c>
      <c r="F10436" s="7">
        <v>175555.00462693654</v>
      </c>
      <c r="G10436" s="7">
        <v>185765.00838073192</v>
      </c>
      <c r="H10436" s="7">
        <v>5.8158431743328319E-2</v>
      </c>
      <c r="I10436" s="7">
        <v>1386.2699048548159</v>
      </c>
      <c r="J10436" s="7">
        <v>1480.6743299900422</v>
      </c>
      <c r="K10436" s="7">
        <v>6.8099599367060726E-2</v>
      </c>
      <c r="L10436" s="7">
        <v>1.6495619321367765</v>
      </c>
      <c r="M10436" s="7">
        <v>1.7856452937062883</v>
      </c>
      <c r="N10436" s="8">
        <v>1.7462394527240761</v>
      </c>
    </row>
    <row r="10437" spans="1:14" x14ac:dyDescent="0.25">
      <c r="A10437" s="9" t="s">
        <v>17425</v>
      </c>
      <c r="B10437" s="10" t="s">
        <v>17272</v>
      </c>
      <c r="C10437" s="10" t="s">
        <v>5519</v>
      </c>
      <c r="D10437" s="10" t="s">
        <v>201</v>
      </c>
      <c r="E10437" s="10" t="s">
        <v>16885</v>
      </c>
      <c r="F10437" s="10">
        <v>210810.73695658369</v>
      </c>
      <c r="G10437" s="10">
        <v>234325.54789178749</v>
      </c>
      <c r="H10437" s="10">
        <v>0.11154465505258709</v>
      </c>
      <c r="I10437" s="10">
        <v>1462.2726559917583</v>
      </c>
      <c r="J10437" s="10">
        <v>1563.0873782524695</v>
      </c>
      <c r="K10437" s="10">
        <v>6.8943860673053234E-2</v>
      </c>
      <c r="L10437" s="10">
        <v>1.8310273318937207</v>
      </c>
      <c r="M10437" s="10">
        <v>1.9771416338365631</v>
      </c>
      <c r="N10437" s="11">
        <v>1.9328385633884713</v>
      </c>
    </row>
    <row r="10438" spans="1:14" x14ac:dyDescent="0.25">
      <c r="A10438" s="6" t="s">
        <v>17426</v>
      </c>
      <c r="B10438" s="7" t="s">
        <v>10634</v>
      </c>
      <c r="C10438" s="7" t="s">
        <v>17230</v>
      </c>
      <c r="D10438" s="7" t="s">
        <v>17280</v>
      </c>
      <c r="E10438" s="7" t="s">
        <v>16885</v>
      </c>
      <c r="F10438" s="7">
        <v>180332.42589776969</v>
      </c>
      <c r="G10438" s="7">
        <v>198801.31344757503</v>
      </c>
      <c r="H10438" s="7">
        <v>0.10241578827467965</v>
      </c>
      <c r="I10438" s="7">
        <v>1406.6732006113421</v>
      </c>
      <c r="J10438" s="7">
        <v>1502.7985001383759</v>
      </c>
      <c r="K10438" s="7">
        <v>6.8335203574830042E-2</v>
      </c>
      <c r="L10438" s="7">
        <v>1.6988402020164832</v>
      </c>
      <c r="M10438" s="7">
        <v>1.8508051552912259</v>
      </c>
      <c r="N10438" s="8">
        <v>1.8077604125800248</v>
      </c>
    </row>
    <row r="10439" spans="1:14" x14ac:dyDescent="0.25">
      <c r="A10439" s="9" t="s">
        <v>17427</v>
      </c>
      <c r="B10439" s="10" t="s">
        <v>201</v>
      </c>
      <c r="C10439" s="10" t="s">
        <v>10664</v>
      </c>
      <c r="D10439" s="10" t="s">
        <v>8033</v>
      </c>
      <c r="E10439" s="10" t="s">
        <v>16885</v>
      </c>
      <c r="F10439" s="10">
        <v>123788.81559007248</v>
      </c>
      <c r="G10439" s="10">
        <v>135371.32043945996</v>
      </c>
      <c r="H10439" s="10">
        <v>9.3566650542509622E-2</v>
      </c>
      <c r="I10439" s="10">
        <v>1307.3980685441577</v>
      </c>
      <c r="J10439" s="10">
        <v>1395.1502094130824</v>
      </c>
      <c r="K10439" s="10">
        <v>6.711968066974458E-2</v>
      </c>
      <c r="L10439" s="10">
        <v>1.4550112260867063</v>
      </c>
      <c r="M10439" s="10">
        <v>1.6215072967391233</v>
      </c>
      <c r="N10439" s="11">
        <v>1.5806272999777704</v>
      </c>
    </row>
    <row r="10440" spans="1:14" x14ac:dyDescent="0.25">
      <c r="A10440" s="6" t="s">
        <v>17428</v>
      </c>
      <c r="B10440" s="7" t="s">
        <v>17268</v>
      </c>
      <c r="C10440" s="7" t="s">
        <v>1688</v>
      </c>
      <c r="D10440" s="7" t="s">
        <v>7513</v>
      </c>
      <c r="E10440" s="7" t="s">
        <v>16885</v>
      </c>
      <c r="F10440" s="7">
        <v>436359.94785660849</v>
      </c>
      <c r="G10440" s="7">
        <v>468121.86554048152</v>
      </c>
      <c r="H10440" s="7">
        <v>7.2788343292932711E-2</v>
      </c>
      <c r="I10440" s="7">
        <v>1828.1904057923302</v>
      </c>
      <c r="J10440" s="7">
        <v>1959.8677147965673</v>
      </c>
      <c r="K10440" s="7">
        <v>7.2026036558904605E-2</v>
      </c>
      <c r="L10440" s="7">
        <v>2.6327437594827656</v>
      </c>
      <c r="M10440" s="7">
        <v>2.7088020582982502</v>
      </c>
      <c r="N10440" s="8">
        <v>2.6664387117752071</v>
      </c>
    </row>
    <row r="10441" spans="1:14" x14ac:dyDescent="0.25">
      <c r="A10441" s="9" t="s">
        <v>17429</v>
      </c>
      <c r="B10441" s="10" t="s">
        <v>17268</v>
      </c>
      <c r="C10441" s="10" t="s">
        <v>1688</v>
      </c>
      <c r="D10441" s="10" t="s">
        <v>7513</v>
      </c>
      <c r="E10441" s="10" t="s">
        <v>16885</v>
      </c>
      <c r="F10441" s="10">
        <v>292596.2561263052</v>
      </c>
      <c r="G10441" s="10">
        <v>328445.65956047102</v>
      </c>
      <c r="H10441" s="10">
        <v>0.12252174347265291</v>
      </c>
      <c r="I10441" s="10">
        <v>1609.5813040455469</v>
      </c>
      <c r="J10441" s="10">
        <v>1722.8204739618018</v>
      </c>
      <c r="K10441" s="10">
        <v>7.0353184167607954E-2</v>
      </c>
      <c r="L10441" s="10">
        <v>2.1672818013698425</v>
      </c>
      <c r="M10441" s="10">
        <v>2.2937222334000404</v>
      </c>
      <c r="N10441" s="11">
        <v>2.24785277300019</v>
      </c>
    </row>
    <row r="10442" spans="1:14" x14ac:dyDescent="0.25">
      <c r="A10442" s="6" t="s">
        <v>17430</v>
      </c>
      <c r="B10442" s="7" t="s">
        <v>17268</v>
      </c>
      <c r="C10442" s="7" t="s">
        <v>1688</v>
      </c>
      <c r="D10442" s="7" t="s">
        <v>7513</v>
      </c>
      <c r="E10442" s="7" t="s">
        <v>16885</v>
      </c>
      <c r="F10442" s="7">
        <v>211762.76961358063</v>
      </c>
      <c r="G10442" s="7">
        <v>242679.37449193289</v>
      </c>
      <c r="H10442" s="7">
        <v>0.14599641350917397</v>
      </c>
      <c r="I10442" s="7">
        <v>1054.2357204017785</v>
      </c>
      <c r="J10442" s="7">
        <v>1226.4444444444446</v>
      </c>
      <c r="K10442" s="7">
        <v>0.16334935414352666</v>
      </c>
      <c r="L10442" s="7">
        <v>1.8616774057783259</v>
      </c>
      <c r="M10442" s="7">
        <v>2.0202124264964318</v>
      </c>
      <c r="N10442" s="8">
        <v>1.9018472819220369</v>
      </c>
    </row>
    <row r="10443" spans="1:14" x14ac:dyDescent="0.25">
      <c r="A10443" s="9" t="s">
        <v>17431</v>
      </c>
      <c r="B10443" s="10" t="s">
        <v>17268</v>
      </c>
      <c r="C10443" s="10" t="s">
        <v>1688</v>
      </c>
      <c r="D10443" s="10" t="s">
        <v>7513</v>
      </c>
      <c r="E10443" s="10" t="s">
        <v>16885</v>
      </c>
      <c r="F10443" s="10">
        <v>175159.03496676954</v>
      </c>
      <c r="G10443" s="10">
        <v>210544.3713514556</v>
      </c>
      <c r="H10443" s="10">
        <v>0.20201833374681027</v>
      </c>
      <c r="I10443" s="10">
        <v>1425.052417902619</v>
      </c>
      <c r="J10443" s="10">
        <v>1522.7278750490614</v>
      </c>
      <c r="K10443" s="10">
        <v>6.8541659183456782E-2</v>
      </c>
      <c r="L10443" s="10">
        <v>1.7428724892741951</v>
      </c>
      <c r="M10443" s="10">
        <v>1.9347264889444564</v>
      </c>
      <c r="N10443" s="11">
        <v>1.884084335083541</v>
      </c>
    </row>
    <row r="10444" spans="1:14" x14ac:dyDescent="0.25">
      <c r="A10444" s="6" t="s">
        <v>17432</v>
      </c>
      <c r="B10444" s="7" t="s">
        <v>17268</v>
      </c>
      <c r="C10444" s="7" t="s">
        <v>1688</v>
      </c>
      <c r="D10444" s="7" t="s">
        <v>7513</v>
      </c>
      <c r="E10444" s="7" t="s">
        <v>16885</v>
      </c>
      <c r="F10444" s="7">
        <v>131802.61045361185</v>
      </c>
      <c r="G10444" s="7">
        <v>170670.22730010745</v>
      </c>
      <c r="H10444" s="7">
        <v>0.29489261792864963</v>
      </c>
      <c r="I10444" s="7">
        <v>1362.6448607039752</v>
      </c>
      <c r="J10444" s="7">
        <v>1455.0566796460821</v>
      </c>
      <c r="K10444" s="7">
        <v>6.7817977821722955E-2</v>
      </c>
      <c r="L10444" s="7">
        <v>1.5919717304040777</v>
      </c>
      <c r="M10444" s="7">
        <v>1.8197227022414182</v>
      </c>
      <c r="N10444" s="8">
        <v>1.7656137916497503</v>
      </c>
    </row>
    <row r="10445" spans="1:14" x14ac:dyDescent="0.25">
      <c r="A10445" s="9" t="s">
        <v>17433</v>
      </c>
      <c r="B10445" s="10" t="s">
        <v>17268</v>
      </c>
      <c r="C10445" s="10" t="s">
        <v>1688</v>
      </c>
      <c r="D10445" s="10" t="s">
        <v>7513</v>
      </c>
      <c r="E10445" s="10" t="s">
        <v>16885</v>
      </c>
      <c r="F10445" s="10">
        <v>268342.19842374237</v>
      </c>
      <c r="G10445" s="10">
        <v>310817.85492675682</v>
      </c>
      <c r="H10445" s="10">
        <v>0.15828914256691234</v>
      </c>
      <c r="I10445" s="10">
        <v>1581.9917907873219</v>
      </c>
      <c r="J10445" s="10">
        <v>1692.9039794445162</v>
      </c>
      <c r="K10445" s="10">
        <v>7.0109206193791809E-2</v>
      </c>
      <c r="L10445" s="10">
        <v>2.1057776072350594</v>
      </c>
      <c r="M10445" s="10">
        <v>2.2512159225639792</v>
      </c>
      <c r="N10445" s="11">
        <v>2.2029524099566484</v>
      </c>
    </row>
    <row r="10446" spans="1:14" x14ac:dyDescent="0.25">
      <c r="A10446" s="6" t="s">
        <v>17434</v>
      </c>
      <c r="B10446" s="7" t="s">
        <v>17268</v>
      </c>
      <c r="C10446" s="7" t="s">
        <v>1688</v>
      </c>
      <c r="D10446" s="7" t="s">
        <v>7513</v>
      </c>
      <c r="E10446" s="7" t="s">
        <v>16885</v>
      </c>
      <c r="F10446" s="7">
        <v>187493.74038975927</v>
      </c>
      <c r="G10446" s="7">
        <v>217394.08184056159</v>
      </c>
      <c r="H10446" s="7">
        <v>0.15947381170510502</v>
      </c>
      <c r="I10446" s="7">
        <v>1231.6260610379518</v>
      </c>
      <c r="J10446" s="7">
        <v>1543.7638888888889</v>
      </c>
      <c r="K10446" s="7">
        <v>0.25343554973811067</v>
      </c>
      <c r="L10446" s="7">
        <v>1.7684021726398869</v>
      </c>
      <c r="M10446" s="7">
        <v>1.9398684861164273</v>
      </c>
      <c r="N10446" s="8">
        <v>1.9094386510883234</v>
      </c>
    </row>
    <row r="10447" spans="1:14" x14ac:dyDescent="0.25">
      <c r="A10447" s="9" t="s">
        <v>17435</v>
      </c>
      <c r="B10447" s="10" t="s">
        <v>17268</v>
      </c>
      <c r="C10447" s="10" t="s">
        <v>1688</v>
      </c>
      <c r="D10447" s="10" t="s">
        <v>7513</v>
      </c>
      <c r="E10447" s="10" t="s">
        <v>16885</v>
      </c>
      <c r="F10447" s="10">
        <v>250914.61809398801</v>
      </c>
      <c r="G10447" s="10">
        <v>281094.94264234899</v>
      </c>
      <c r="H10447" s="10">
        <v>0.12028125255363155</v>
      </c>
      <c r="I10447" s="10">
        <v>1330.1659734073887</v>
      </c>
      <c r="J10447" s="10">
        <v>1546.6703703703704</v>
      </c>
      <c r="K10447" s="10">
        <v>0.16276494910509418</v>
      </c>
      <c r="L10447" s="10">
        <v>2.0005651305447767</v>
      </c>
      <c r="M10447" s="10">
        <v>2.1379931252862434</v>
      </c>
      <c r="N10447" s="11">
        <v>2.0838157549272123</v>
      </c>
    </row>
    <row r="10448" spans="1:14" x14ac:dyDescent="0.25">
      <c r="A10448" s="6" t="s">
        <v>17436</v>
      </c>
      <c r="B10448" s="7" t="s">
        <v>17268</v>
      </c>
      <c r="C10448" s="7" t="s">
        <v>1688</v>
      </c>
      <c r="D10448" s="7" t="s">
        <v>7513</v>
      </c>
      <c r="E10448" s="7" t="s">
        <v>16885</v>
      </c>
      <c r="F10448" s="7">
        <v>402070.93425210897</v>
      </c>
      <c r="G10448" s="7">
        <v>443397.79479731742</v>
      </c>
      <c r="H10448" s="7">
        <v>0.10278499892582492</v>
      </c>
      <c r="I10448" s="7">
        <v>1323.1501713939986</v>
      </c>
      <c r="J10448" s="7">
        <v>1674.7555555555557</v>
      </c>
      <c r="K10448" s="7">
        <v>0.26573354390388276</v>
      </c>
      <c r="L10448" s="7">
        <v>2.5530397039022108</v>
      </c>
      <c r="M10448" s="7">
        <v>2.6455653824040493</v>
      </c>
      <c r="N10448" s="8">
        <v>2.5602087691024451</v>
      </c>
    </row>
    <row r="10449" spans="1:14" x14ac:dyDescent="0.25">
      <c r="A10449" s="9" t="s">
        <v>17437</v>
      </c>
      <c r="B10449" s="10" t="s">
        <v>17268</v>
      </c>
      <c r="C10449" s="10" t="s">
        <v>1688</v>
      </c>
      <c r="D10449" s="10" t="s">
        <v>7513</v>
      </c>
      <c r="E10449" s="10" t="s">
        <v>16885</v>
      </c>
      <c r="F10449" s="10">
        <v>222585.86002291157</v>
      </c>
      <c r="G10449" s="10">
        <v>259078.20130710697</v>
      </c>
      <c r="H10449" s="10">
        <v>0.16394725738840332</v>
      </c>
      <c r="I10449" s="10">
        <v>1613.5177107710883</v>
      </c>
      <c r="J10449" s="10">
        <v>1727.0888888888887</v>
      </c>
      <c r="K10449" s="10">
        <v>7.0387314226334444E-2</v>
      </c>
      <c r="L10449" s="10">
        <v>1.9213751262598433</v>
      </c>
      <c r="M10449" s="10">
        <v>2.0829708607804922</v>
      </c>
      <c r="N10449" s="11">
        <v>2.0641971538815431</v>
      </c>
    </row>
    <row r="10450" spans="1:14" x14ac:dyDescent="0.25">
      <c r="A10450" s="6" t="s">
        <v>17438</v>
      </c>
      <c r="B10450" s="7" t="s">
        <v>17268</v>
      </c>
      <c r="C10450" s="7" t="s">
        <v>1688</v>
      </c>
      <c r="D10450" s="7" t="s">
        <v>7513</v>
      </c>
      <c r="E10450" s="7" t="s">
        <v>16885</v>
      </c>
      <c r="F10450" s="7">
        <v>206566.4926370891</v>
      </c>
      <c r="G10450" s="7">
        <v>241315.3221161305</v>
      </c>
      <c r="H10450" s="7">
        <v>0.16822103641024994</v>
      </c>
      <c r="I10450" s="7">
        <v>1582.7720057058434</v>
      </c>
      <c r="J10450" s="7">
        <v>1693.75</v>
      </c>
      <c r="K10450" s="7">
        <v>7.0116222610764153E-2</v>
      </c>
      <c r="L10450" s="7">
        <v>1.8566838237202004</v>
      </c>
      <c r="M10450" s="7">
        <v>2.0250513151032163</v>
      </c>
      <c r="N10450" s="8">
        <v>2.0056419062120425</v>
      </c>
    </row>
    <row r="10451" spans="1:14" x14ac:dyDescent="0.25">
      <c r="A10451" s="9" t="s">
        <v>17439</v>
      </c>
      <c r="B10451" s="10" t="s">
        <v>17268</v>
      </c>
      <c r="C10451" s="10" t="s">
        <v>1688</v>
      </c>
      <c r="D10451" s="10" t="s">
        <v>7513</v>
      </c>
      <c r="E10451" s="10" t="s">
        <v>16885</v>
      </c>
      <c r="F10451" s="10">
        <v>492547.04343044269</v>
      </c>
      <c r="G10451" s="10">
        <v>550634.80515301414</v>
      </c>
      <c r="H10451" s="10">
        <v>0.11793342889241112</v>
      </c>
      <c r="I10451" s="10">
        <v>1557.4942458539683</v>
      </c>
      <c r="J10451" s="10">
        <v>1795.8583333333331</v>
      </c>
      <c r="K10451" s="10">
        <v>0.15304331821057268</v>
      </c>
      <c r="L10451" s="10">
        <v>2.8910476128428844</v>
      </c>
      <c r="M10451" s="10">
        <v>2.9676423426715228</v>
      </c>
      <c r="N10451" s="11">
        <v>2.8715689764346419</v>
      </c>
    </row>
    <row r="10452" spans="1:14" x14ac:dyDescent="0.25">
      <c r="A10452" s="6" t="s">
        <v>17440</v>
      </c>
      <c r="B10452" s="7" t="s">
        <v>17268</v>
      </c>
      <c r="C10452" s="7" t="s">
        <v>1688</v>
      </c>
      <c r="D10452" s="7" t="s">
        <v>7513</v>
      </c>
      <c r="E10452" s="7" t="s">
        <v>16885</v>
      </c>
      <c r="F10452" s="7">
        <v>307110.5678130798</v>
      </c>
      <c r="G10452" s="7">
        <v>338995.46128637792</v>
      </c>
      <c r="H10452" s="7">
        <v>0.10382219570088054</v>
      </c>
      <c r="I10452" s="7">
        <v>1635.8206282544179</v>
      </c>
      <c r="J10452" s="7">
        <v>1780.4444444444446</v>
      </c>
      <c r="K10452" s="7">
        <v>8.8410559013645987E-2</v>
      </c>
      <c r="L10452" s="7">
        <v>2.2037794131736796</v>
      </c>
      <c r="M10452" s="7">
        <v>2.3201053461644534</v>
      </c>
      <c r="N10452" s="8">
        <v>2.2877827963257267</v>
      </c>
    </row>
    <row r="10453" spans="1:14" x14ac:dyDescent="0.25">
      <c r="A10453" s="9" t="s">
        <v>17441</v>
      </c>
      <c r="B10453" s="10" t="s">
        <v>17268</v>
      </c>
      <c r="C10453" s="10" t="s">
        <v>1688</v>
      </c>
      <c r="D10453" s="10" t="s">
        <v>7513</v>
      </c>
      <c r="E10453" s="10" t="s">
        <v>16885</v>
      </c>
      <c r="F10453" s="10">
        <v>243700.61073558623</v>
      </c>
      <c r="G10453" s="10">
        <v>278552.56642436044</v>
      </c>
      <c r="H10453" s="10">
        <v>0.14301135964976461</v>
      </c>
      <c r="I10453" s="10">
        <v>1531.4929553727982</v>
      </c>
      <c r="J10453" s="10">
        <v>1638.1459226905597</v>
      </c>
      <c r="K10453" s="10">
        <v>6.963986804092083E-2</v>
      </c>
      <c r="L10453" s="10">
        <v>1.9914759925212588</v>
      </c>
      <c r="M10453" s="10">
        <v>2.1390419960870029</v>
      </c>
      <c r="N10453" s="11">
        <v>2.0920108650640468</v>
      </c>
    </row>
    <row r="10454" spans="1:14" x14ac:dyDescent="0.25">
      <c r="A10454" s="6" t="s">
        <v>17442</v>
      </c>
      <c r="B10454" s="7" t="s">
        <v>17268</v>
      </c>
      <c r="C10454" s="7" t="s">
        <v>1688</v>
      </c>
      <c r="D10454" s="7" t="s">
        <v>7513</v>
      </c>
      <c r="E10454" s="7" t="s">
        <v>16885</v>
      </c>
      <c r="F10454" s="7">
        <v>339299.89250781137</v>
      </c>
      <c r="G10454" s="7">
        <v>379617.42760717776</v>
      </c>
      <c r="H10454" s="7">
        <v>0.11882566422692928</v>
      </c>
      <c r="I10454" s="7">
        <v>2191.4748297925121</v>
      </c>
      <c r="J10454" s="7">
        <v>2280</v>
      </c>
      <c r="K10454" s="7">
        <v>4.0395248443656294E-2</v>
      </c>
      <c r="L10454" s="7">
        <v>2.34219646185546</v>
      </c>
      <c r="M10454" s="7">
        <v>2.4550108338288776</v>
      </c>
      <c r="N10454" s="8">
        <v>2.5102041496339136</v>
      </c>
    </row>
    <row r="10455" spans="1:14" x14ac:dyDescent="0.25">
      <c r="A10455" s="9" t="s">
        <v>17443</v>
      </c>
      <c r="B10455" s="10" t="s">
        <v>17268</v>
      </c>
      <c r="C10455" s="10" t="s">
        <v>1688</v>
      </c>
      <c r="D10455" s="10" t="s">
        <v>7513</v>
      </c>
      <c r="E10455" s="10" t="s">
        <v>16885</v>
      </c>
      <c r="F10455" s="10">
        <v>421485.71124858642</v>
      </c>
      <c r="G10455" s="10">
        <v>473095.53946578322</v>
      </c>
      <c r="H10455" s="10">
        <v>0.12244739700501506</v>
      </c>
      <c r="I10455" s="10">
        <v>2543.0309245282997</v>
      </c>
      <c r="J10455" s="10">
        <v>2735</v>
      </c>
      <c r="K10455" s="10">
        <v>7.5488297692372017E-2</v>
      </c>
      <c r="L10455" s="10">
        <v>2.6486454589612221</v>
      </c>
      <c r="M10455" s="10">
        <v>2.7423832845500993</v>
      </c>
      <c r="N10455" s="11">
        <v>2.8614771928378171</v>
      </c>
    </row>
    <row r="10456" spans="1:14" x14ac:dyDescent="0.25">
      <c r="A10456" s="6" t="s">
        <v>17444</v>
      </c>
      <c r="B10456" s="7" t="s">
        <v>17268</v>
      </c>
      <c r="C10456" s="7" t="s">
        <v>1688</v>
      </c>
      <c r="D10456" s="7" t="s">
        <v>17445</v>
      </c>
      <c r="E10456" s="7" t="s">
        <v>16885</v>
      </c>
      <c r="F10456" s="7">
        <v>491350.84464035678</v>
      </c>
      <c r="G10456" s="7">
        <v>549309.33884294017</v>
      </c>
      <c r="H10456" s="7">
        <v>0.11795745308020379</v>
      </c>
      <c r="I10456" s="7">
        <v>2078.8481418402134</v>
      </c>
      <c r="J10456" s="7">
        <v>2231.6666666666665</v>
      </c>
      <c r="K10456" s="7">
        <v>7.3511153484822067E-2</v>
      </c>
      <c r="L10456" s="7">
        <v>2.8869883529468261</v>
      </c>
      <c r="M10456" s="7">
        <v>2.9638454858639447</v>
      </c>
      <c r="N10456" s="8">
        <v>2.947627112602945</v>
      </c>
    </row>
    <row r="10457" spans="1:14" x14ac:dyDescent="0.25">
      <c r="A10457" s="9" t="s">
        <v>17446</v>
      </c>
      <c r="B10457" s="10" t="s">
        <v>17268</v>
      </c>
      <c r="C10457" s="10" t="s">
        <v>1688</v>
      </c>
      <c r="D10457" s="10" t="s">
        <v>7513</v>
      </c>
      <c r="E10457" s="10" t="s">
        <v>16885</v>
      </c>
      <c r="F10457" s="10">
        <v>299571.11207136913</v>
      </c>
      <c r="G10457" s="10">
        <v>332122.38021884585</v>
      </c>
      <c r="H10457" s="10">
        <v>0.10865956975091035</v>
      </c>
      <c r="I10457" s="10">
        <v>1615.3357888188245</v>
      </c>
      <c r="J10457" s="10">
        <v>1729.0603090237068</v>
      </c>
      <c r="K10457" s="10">
        <v>7.0403021459730444E-2</v>
      </c>
      <c r="L10457" s="10">
        <v>2.1800278380216302</v>
      </c>
      <c r="M10457" s="10">
        <v>2.2999546839280223</v>
      </c>
      <c r="N10457" s="11">
        <v>2.2550187971568318</v>
      </c>
    </row>
    <row r="10458" spans="1:14" x14ac:dyDescent="0.25">
      <c r="A10458" s="6" t="s">
        <v>17447</v>
      </c>
      <c r="B10458" s="7" t="s">
        <v>17448</v>
      </c>
      <c r="C10458" s="7" t="s">
        <v>17449</v>
      </c>
      <c r="D10458" s="7" t="s">
        <v>13938</v>
      </c>
      <c r="E10458" s="7" t="s">
        <v>16885</v>
      </c>
      <c r="F10458" s="7">
        <v>127326.29198898414</v>
      </c>
      <c r="G10458" s="7">
        <v>125834.53291947868</v>
      </c>
      <c r="H10458" s="7">
        <v>-1.1716033241858092E-2</v>
      </c>
      <c r="I10458" s="7">
        <v>1292.4719145964236</v>
      </c>
      <c r="J10458" s="7">
        <v>1378.965139435147</v>
      </c>
      <c r="K10458" s="7">
        <v>6.6920777048939575E-2</v>
      </c>
      <c r="L10458" s="7">
        <v>1.4174436741740695</v>
      </c>
      <c r="M10458" s="7">
        <v>1.5383568863830388</v>
      </c>
      <c r="N10458" s="8">
        <v>1.5062487776937756</v>
      </c>
    </row>
    <row r="10459" spans="1:14" x14ac:dyDescent="0.25">
      <c r="A10459" s="9" t="s">
        <v>17450</v>
      </c>
      <c r="B10459" s="10" t="s">
        <v>17451</v>
      </c>
      <c r="C10459" s="10" t="s">
        <v>16071</v>
      </c>
      <c r="D10459" s="10" t="s">
        <v>14545</v>
      </c>
      <c r="E10459" s="10" t="s">
        <v>16885</v>
      </c>
      <c r="F10459" s="10">
        <v>368927.82598843658</v>
      </c>
      <c r="G10459" s="10">
        <v>396355.7677416919</v>
      </c>
      <c r="H10459" s="10">
        <v>7.4345006858102927E-2</v>
      </c>
      <c r="I10459" s="10">
        <v>1877.41718003042</v>
      </c>
      <c r="J10459" s="10">
        <v>2049.4555555555562</v>
      </c>
      <c r="K10459" s="10">
        <v>9.1635666997757326E-2</v>
      </c>
      <c r="L10459" s="10">
        <v>2.398279423704853</v>
      </c>
      <c r="M10459" s="10">
        <v>2.4898606310917617</v>
      </c>
      <c r="N10459" s="11">
        <v>2.4980825474902839</v>
      </c>
    </row>
    <row r="10460" spans="1:14" x14ac:dyDescent="0.25">
      <c r="A10460" s="6" t="s">
        <v>17452</v>
      </c>
      <c r="B10460" s="7" t="s">
        <v>17451</v>
      </c>
      <c r="C10460" s="7" t="s">
        <v>17453</v>
      </c>
      <c r="D10460" s="7" t="s">
        <v>17454</v>
      </c>
      <c r="E10460" s="7" t="s">
        <v>16885</v>
      </c>
      <c r="F10460" s="7">
        <v>295666.13087249181</v>
      </c>
      <c r="G10460" s="7">
        <v>316836.51629607595</v>
      </c>
      <c r="H10460" s="7">
        <v>7.1602335245879167E-2</v>
      </c>
      <c r="I10460" s="7">
        <v>1591.4116783510865</v>
      </c>
      <c r="J10460" s="7">
        <v>1703.1183682239484</v>
      </c>
      <c r="K10460" s="7">
        <v>7.0193458670986308E-2</v>
      </c>
      <c r="L10460" s="7">
        <v>2.1268507639309258</v>
      </c>
      <c r="M10460" s="7">
        <v>2.2353218137885049</v>
      </c>
      <c r="N10460" s="8">
        <v>2.1930146883102521</v>
      </c>
    </row>
    <row r="10461" spans="1:14" x14ac:dyDescent="0.25">
      <c r="A10461" s="9" t="s">
        <v>17455</v>
      </c>
      <c r="B10461" s="10" t="s">
        <v>17448</v>
      </c>
      <c r="C10461" s="10" t="s">
        <v>17449</v>
      </c>
      <c r="D10461" s="10" t="s">
        <v>17456</v>
      </c>
      <c r="E10461" s="10" t="s">
        <v>16885</v>
      </c>
      <c r="F10461" s="10">
        <v>151583.92419500841</v>
      </c>
      <c r="G10461" s="10">
        <v>155558.90480274541</v>
      </c>
      <c r="H10461" s="10">
        <v>2.6222969413453777E-2</v>
      </c>
      <c r="I10461" s="10">
        <v>1338.993927360131</v>
      </c>
      <c r="J10461" s="10">
        <v>1429.4109565379056</v>
      </c>
      <c r="K10461" s="10">
        <v>6.752609353205552E-2</v>
      </c>
      <c r="L10461" s="10">
        <v>1.5337369336047724</v>
      </c>
      <c r="M10461" s="10">
        <v>1.6638173143325008</v>
      </c>
      <c r="N10461" s="11">
        <v>1.6276895136734066</v>
      </c>
    </row>
    <row r="10462" spans="1:14" x14ac:dyDescent="0.25">
      <c r="A10462" s="6" t="s">
        <v>17457</v>
      </c>
      <c r="B10462" s="7" t="s">
        <v>201</v>
      </c>
      <c r="C10462" s="7" t="s">
        <v>17458</v>
      </c>
      <c r="D10462" s="7" t="s">
        <v>6137</v>
      </c>
      <c r="E10462" s="7" t="s">
        <v>16885</v>
      </c>
      <c r="F10462" s="7">
        <v>114088.60494284274</v>
      </c>
      <c r="G10462" s="7">
        <v>115896.77735038789</v>
      </c>
      <c r="H10462" s="7">
        <v>1.5848843172821911E-2</v>
      </c>
      <c r="I10462" s="7">
        <v>1276.9182001817512</v>
      </c>
      <c r="J10462" s="7">
        <v>1362.0995786818685</v>
      </c>
      <c r="K10462" s="7">
        <v>6.6708563232940762E-2</v>
      </c>
      <c r="L10462" s="7">
        <v>1.3780346615484724</v>
      </c>
      <c r="M10462" s="7">
        <v>1.5145163657492606</v>
      </c>
      <c r="N10462" s="8">
        <v>1.4805214639329023</v>
      </c>
    </row>
    <row r="10463" spans="1:14" x14ac:dyDescent="0.25">
      <c r="A10463" s="9" t="s">
        <v>17459</v>
      </c>
      <c r="B10463" s="10" t="s">
        <v>17451</v>
      </c>
      <c r="C10463" s="10" t="s">
        <v>17453</v>
      </c>
      <c r="D10463" s="10" t="s">
        <v>17460</v>
      </c>
      <c r="E10463" s="10" t="s">
        <v>16885</v>
      </c>
      <c r="F10463" s="10">
        <v>219426.65138092331</v>
      </c>
      <c r="G10463" s="10">
        <v>235085.23306453385</v>
      </c>
      <c r="H10463" s="10">
        <v>7.1361348245830611E-2</v>
      </c>
      <c r="I10463" s="10">
        <v>1463.461649435983</v>
      </c>
      <c r="J10463" s="10">
        <v>1564.3766549251791</v>
      </c>
      <c r="K10463" s="10">
        <v>6.8956371715028331E-2</v>
      </c>
      <c r="L10463" s="10">
        <v>1.8338213448418652</v>
      </c>
      <c r="M10463" s="10">
        <v>1.9624895125692532</v>
      </c>
      <c r="N10463" s="11">
        <v>1.921127508525251</v>
      </c>
    </row>
    <row r="10464" spans="1:14" x14ac:dyDescent="0.25">
      <c r="A10464" s="6" t="s">
        <v>17461</v>
      </c>
      <c r="B10464" s="7" t="s">
        <v>17462</v>
      </c>
      <c r="C10464" s="7" t="s">
        <v>12933</v>
      </c>
      <c r="D10464" s="7" t="s">
        <v>6632</v>
      </c>
      <c r="E10464" s="7" t="s">
        <v>16885</v>
      </c>
      <c r="F10464" s="7">
        <v>117919.74059897863</v>
      </c>
      <c r="G10464" s="7">
        <v>122017.4176542592</v>
      </c>
      <c r="H10464" s="7">
        <v>3.4749712257389924E-2</v>
      </c>
      <c r="I10464" s="7">
        <v>1286.4976963425786</v>
      </c>
      <c r="J10464" s="7">
        <v>1372.487037920147</v>
      </c>
      <c r="K10464" s="7">
        <v>6.6839872175465234E-2</v>
      </c>
      <c r="L10464" s="7">
        <v>1.4023383963066653</v>
      </c>
      <c r="M10464" s="7">
        <v>1.5458055235078381</v>
      </c>
      <c r="N10464" s="8">
        <v>1.5100577625145333</v>
      </c>
    </row>
    <row r="10465" spans="1:14" x14ac:dyDescent="0.25">
      <c r="A10465" s="9" t="s">
        <v>17463</v>
      </c>
      <c r="B10465" s="10" t="s">
        <v>17451</v>
      </c>
      <c r="C10465" s="10" t="s">
        <v>17453</v>
      </c>
      <c r="D10465" s="10" t="s">
        <v>17464</v>
      </c>
      <c r="E10465" s="10" t="s">
        <v>16885</v>
      </c>
      <c r="F10465" s="10">
        <v>178491.45690364682</v>
      </c>
      <c r="G10465" s="10">
        <v>192283.52514157561</v>
      </c>
      <c r="H10465" s="10">
        <v>7.7270186916419306E-2</v>
      </c>
      <c r="I10465" s="10">
        <v>1396.472122790298</v>
      </c>
      <c r="J10465" s="10">
        <v>1491.7370332017424</v>
      </c>
      <c r="K10465" s="10">
        <v>6.8218268633315107E-2</v>
      </c>
      <c r="L10465" s="10">
        <v>1.6742550437946584</v>
      </c>
      <c r="M10465" s="10">
        <v>1.8169892050686931</v>
      </c>
      <c r="N10465" s="11">
        <v>1.7759791001621978</v>
      </c>
    </row>
    <row r="10466" spans="1:14" x14ac:dyDescent="0.25">
      <c r="A10466" s="6" t="s">
        <v>17465</v>
      </c>
      <c r="B10466" s="7" t="s">
        <v>17451</v>
      </c>
      <c r="C10466" s="7" t="s">
        <v>16071</v>
      </c>
      <c r="D10466" s="7" t="s">
        <v>5259</v>
      </c>
      <c r="E10466" s="7" t="s">
        <v>16885</v>
      </c>
      <c r="F10466" s="7">
        <v>280320.17843566561</v>
      </c>
      <c r="G10466" s="7">
        <v>298163.50232183229</v>
      </c>
      <c r="H10466" s="7">
        <v>6.3653369463953086E-2</v>
      </c>
      <c r="I10466" s="7">
        <v>1632.2013137232368</v>
      </c>
      <c r="J10466" s="7">
        <v>1702.4369658119658</v>
      </c>
      <c r="K10466" s="7">
        <v>4.3031243449077675E-2</v>
      </c>
      <c r="L10466" s="7">
        <v>2.0612182980716987</v>
      </c>
      <c r="M10466" s="7">
        <v>2.1708597404437753</v>
      </c>
      <c r="N10466" s="8">
        <v>2.1318777852159556</v>
      </c>
    </row>
    <row r="10467" spans="1:14" x14ac:dyDescent="0.25">
      <c r="A10467" s="9" t="s">
        <v>17466</v>
      </c>
      <c r="B10467" s="10" t="s">
        <v>17451</v>
      </c>
      <c r="C10467" s="10" t="s">
        <v>16071</v>
      </c>
      <c r="D10467" s="10" t="s">
        <v>17467</v>
      </c>
      <c r="E10467" s="10" t="s">
        <v>16885</v>
      </c>
      <c r="F10467" s="10">
        <v>455934.29288453126</v>
      </c>
      <c r="G10467" s="10">
        <v>479857.37432110868</v>
      </c>
      <c r="H10467" s="10">
        <v>5.2470458594427609E-2</v>
      </c>
      <c r="I10467" s="10">
        <v>1804.7719586922733</v>
      </c>
      <c r="J10467" s="10">
        <v>1937.25</v>
      </c>
      <c r="K10467" s="10">
        <v>7.3404310538889059E-2</v>
      </c>
      <c r="L10467" s="10">
        <v>2.6701941782913474</v>
      </c>
      <c r="M10467" s="10">
        <v>2.7362930650079513</v>
      </c>
      <c r="N10467" s="11">
        <v>2.6862459211807748</v>
      </c>
    </row>
    <row r="10468" spans="1:14" x14ac:dyDescent="0.25">
      <c r="A10468" s="6" t="s">
        <v>17468</v>
      </c>
      <c r="B10468" s="7" t="s">
        <v>17451</v>
      </c>
      <c r="C10468" s="7" t="s">
        <v>16071</v>
      </c>
      <c r="D10468" s="7" t="s">
        <v>5259</v>
      </c>
      <c r="E10468" s="7" t="s">
        <v>16885</v>
      </c>
      <c r="F10468" s="7">
        <v>269051.69566706714</v>
      </c>
      <c r="G10468" s="7">
        <v>289741.92521305883</v>
      </c>
      <c r="H10468" s="7">
        <v>7.6900572935226619E-2</v>
      </c>
      <c r="I10468" s="7">
        <v>1641.4765459752316</v>
      </c>
      <c r="J10468" s="7">
        <v>1738.1903731392222</v>
      </c>
      <c r="K10468" s="7">
        <v>5.8918799297574549E-2</v>
      </c>
      <c r="L10468" s="7">
        <v>2.0313718718605438</v>
      </c>
      <c r="M10468" s="7">
        <v>2.1485571566910955</v>
      </c>
      <c r="N10468" s="8">
        <v>2.1234993525519967</v>
      </c>
    </row>
    <row r="10469" spans="1:14" x14ac:dyDescent="0.25">
      <c r="A10469" s="9" t="s">
        <v>17469</v>
      </c>
      <c r="B10469" s="10" t="s">
        <v>17451</v>
      </c>
      <c r="C10469" s="10" t="s">
        <v>17453</v>
      </c>
      <c r="D10469" s="10" t="s">
        <v>7501</v>
      </c>
      <c r="E10469" s="10" t="s">
        <v>16885</v>
      </c>
      <c r="F10469" s="10">
        <v>152610.68956144727</v>
      </c>
      <c r="G10469" s="10">
        <v>164851.97974064338</v>
      </c>
      <c r="H10469" s="10">
        <v>8.0212534353743703E-2</v>
      </c>
      <c r="I10469" s="10">
        <v>1353.5386434797124</v>
      </c>
      <c r="J10469" s="10">
        <v>1445.1824170915713</v>
      </c>
      <c r="K10469" s="10">
        <v>6.7706802501226515E-2</v>
      </c>
      <c r="L10469" s="10">
        <v>1.5696193568472343</v>
      </c>
      <c r="M10469" s="10">
        <v>1.7213932078290533</v>
      </c>
      <c r="N10469" s="11">
        <v>1.6807849104734038</v>
      </c>
    </row>
    <row r="10470" spans="1:14" x14ac:dyDescent="0.25">
      <c r="A10470" s="6" t="s">
        <v>17470</v>
      </c>
      <c r="B10470" s="7" t="s">
        <v>17451</v>
      </c>
      <c r="C10470" s="7" t="s">
        <v>17453</v>
      </c>
      <c r="D10470" s="7" t="s">
        <v>17471</v>
      </c>
      <c r="E10470" s="7" t="s">
        <v>16885</v>
      </c>
      <c r="F10470" s="7">
        <v>214517.35434241823</v>
      </c>
      <c r="G10470" s="7">
        <v>228642.17689570939</v>
      </c>
      <c r="H10470" s="7">
        <v>6.5844661363596471E-2</v>
      </c>
      <c r="I10470" s="7">
        <v>1453.3775358842993</v>
      </c>
      <c r="J10470" s="7">
        <v>1553.4420173707924</v>
      </c>
      <c r="K10470" s="7">
        <v>6.8849613411431657E-2</v>
      </c>
      <c r="L10470" s="7">
        <v>1.8100816824551065</v>
      </c>
      <c r="M10470" s="7">
        <v>1.938056509843725</v>
      </c>
      <c r="N10470" s="8">
        <v>1.8972090927087941</v>
      </c>
    </row>
    <row r="10471" spans="1:14" x14ac:dyDescent="0.25">
      <c r="A10471" s="9" t="s">
        <v>17472</v>
      </c>
      <c r="B10471" s="10" t="s">
        <v>17473</v>
      </c>
      <c r="C10471" s="10" t="s">
        <v>17474</v>
      </c>
      <c r="D10471" s="10" t="s">
        <v>17475</v>
      </c>
      <c r="E10471" s="10" t="s">
        <v>16885</v>
      </c>
      <c r="F10471" s="10">
        <v>125134.78202618207</v>
      </c>
      <c r="G10471" s="10">
        <v>126749.64982837714</v>
      </c>
      <c r="H10471" s="10">
        <v>1.290502749153454E-2</v>
      </c>
      <c r="I10471" s="10">
        <v>1293.9041763338037</v>
      </c>
      <c r="J10471" s="10">
        <v>1380.5182023693353</v>
      </c>
      <c r="K10471" s="10">
        <v>6.694006219297248E-2</v>
      </c>
      <c r="L10471" s="10">
        <v>1.4210591520012275</v>
      </c>
      <c r="M10471" s="10">
        <v>1.5530887179758701</v>
      </c>
      <c r="N10471" s="11">
        <v>1.5189485851073756</v>
      </c>
    </row>
    <row r="10472" spans="1:14" x14ac:dyDescent="0.25">
      <c r="A10472" s="6" t="s">
        <v>17476</v>
      </c>
      <c r="B10472" s="7" t="s">
        <v>17451</v>
      </c>
      <c r="C10472" s="7" t="s">
        <v>16071</v>
      </c>
      <c r="D10472" s="7" t="s">
        <v>17477</v>
      </c>
      <c r="E10472" s="7" t="s">
        <v>16885</v>
      </c>
      <c r="F10472" s="7">
        <v>507044.50354533881</v>
      </c>
      <c r="G10472" s="7">
        <v>535110.34052830515</v>
      </c>
      <c r="H10472" s="7">
        <v>5.5351821756720328E-2</v>
      </c>
      <c r="I10472" s="7">
        <v>1933.0349656923233</v>
      </c>
      <c r="J10472" s="7">
        <v>2073.5551753928612</v>
      </c>
      <c r="K10472" s="7">
        <v>7.2694085825917826E-2</v>
      </c>
      <c r="L10472" s="7">
        <v>2.8433236370620047</v>
      </c>
      <c r="M10472" s="7">
        <v>2.9000994073627835</v>
      </c>
      <c r="N10472" s="8">
        <v>2.859379075708683</v>
      </c>
    </row>
    <row r="10473" spans="1:14" x14ac:dyDescent="0.25">
      <c r="A10473" s="9" t="s">
        <v>17478</v>
      </c>
      <c r="B10473" s="10" t="s">
        <v>17473</v>
      </c>
      <c r="C10473" s="10" t="s">
        <v>17474</v>
      </c>
      <c r="D10473" s="10" t="s">
        <v>17479</v>
      </c>
      <c r="E10473" s="10" t="s">
        <v>16885</v>
      </c>
      <c r="F10473" s="10">
        <v>90168.925304650795</v>
      </c>
      <c r="G10473" s="10">
        <v>100244.99337100594</v>
      </c>
      <c r="H10473" s="10">
        <v>0.11174656936756722</v>
      </c>
      <c r="I10473" s="10">
        <v>1252.4213833298024</v>
      </c>
      <c r="J10473" s="10">
        <v>1335.5366277452913</v>
      </c>
      <c r="K10473" s="10">
        <v>6.636364207908288E-2</v>
      </c>
      <c r="L10473" s="10">
        <v>1.3154152468404727</v>
      </c>
      <c r="M10473" s="10">
        <v>1.5012465179676755</v>
      </c>
      <c r="N10473" s="11">
        <v>1.4599623265437973</v>
      </c>
    </row>
    <row r="10474" spans="1:14" x14ac:dyDescent="0.25">
      <c r="A10474" s="6" t="s">
        <v>17480</v>
      </c>
      <c r="B10474" s="7" t="s">
        <v>17448</v>
      </c>
      <c r="C10474" s="7" t="s">
        <v>17449</v>
      </c>
      <c r="D10474" s="7" t="s">
        <v>1689</v>
      </c>
      <c r="E10474" s="7" t="s">
        <v>16885</v>
      </c>
      <c r="F10474" s="7">
        <v>117414.20524561207</v>
      </c>
      <c r="G10474" s="7">
        <v>117266.4555181998</v>
      </c>
      <c r="H10474" s="7">
        <v>-1.25836330538714E-3</v>
      </c>
      <c r="I10474" s="7">
        <v>1279.0619018369234</v>
      </c>
      <c r="J10474" s="7">
        <v>1364.4240864835615</v>
      </c>
      <c r="K10474" s="7">
        <v>6.6738118400716376E-2</v>
      </c>
      <c r="L10474" s="7">
        <v>1.383482253007589</v>
      </c>
      <c r="M10474" s="7">
        <v>1.5116284989743076</v>
      </c>
      <c r="N10474" s="8">
        <v>1.4789822937087018</v>
      </c>
    </row>
    <row r="10475" spans="1:14" x14ac:dyDescent="0.25">
      <c r="A10475" s="9" t="s">
        <v>17481</v>
      </c>
      <c r="B10475" s="10" t="s">
        <v>17462</v>
      </c>
      <c r="C10475" s="10" t="s">
        <v>12933</v>
      </c>
      <c r="D10475" s="10" t="s">
        <v>12288</v>
      </c>
      <c r="E10475" s="10" t="s">
        <v>16885</v>
      </c>
      <c r="F10475" s="10">
        <v>101651.32805631377</v>
      </c>
      <c r="G10475" s="10">
        <v>107386.07444380363</v>
      </c>
      <c r="H10475" s="10">
        <v>5.6415853065027131E-2</v>
      </c>
      <c r="I10475" s="10">
        <v>1263.5979850127596</v>
      </c>
      <c r="J10475" s="10">
        <v>1347.6558971155255</v>
      </c>
      <c r="K10475" s="10">
        <v>6.6522670263610015E-2</v>
      </c>
      <c r="L10475" s="10">
        <v>1.3440694855172821</v>
      </c>
      <c r="M10475" s="10">
        <v>1.5019191559455305</v>
      </c>
      <c r="N10475" s="11">
        <v>1.4649113031607635</v>
      </c>
    </row>
    <row r="10476" spans="1:14" x14ac:dyDescent="0.25">
      <c r="A10476" s="6" t="s">
        <v>17482</v>
      </c>
      <c r="B10476" s="7" t="s">
        <v>201</v>
      </c>
      <c r="C10476" s="7" t="s">
        <v>17458</v>
      </c>
      <c r="D10476" s="7" t="s">
        <v>17483</v>
      </c>
      <c r="E10476" s="7" t="s">
        <v>16885</v>
      </c>
      <c r="F10476" s="7">
        <v>103777.21545321343</v>
      </c>
      <c r="G10476" s="7">
        <v>114463.04246464344</v>
      </c>
      <c r="H10476" s="7">
        <v>0.102968912441552</v>
      </c>
      <c r="I10476" s="7">
        <v>1274.6742424989338</v>
      </c>
      <c r="J10476" s="7">
        <v>1359.6663589622342</v>
      </c>
      <c r="K10476" s="7">
        <v>6.6677519345395772E-2</v>
      </c>
      <c r="L10476" s="7">
        <v>1.3723267844361613</v>
      </c>
      <c r="M10476" s="7">
        <v>1.5495717505350679</v>
      </c>
      <c r="N10476" s="8">
        <v>1.5085526010319819</v>
      </c>
    </row>
    <row r="10477" spans="1:14" x14ac:dyDescent="0.25">
      <c r="A10477" s="9" t="s">
        <v>17484</v>
      </c>
      <c r="B10477" s="10" t="s">
        <v>201</v>
      </c>
      <c r="C10477" s="10" t="s">
        <v>16339</v>
      </c>
      <c r="D10477" s="10" t="s">
        <v>17485</v>
      </c>
      <c r="E10477" s="10" t="s">
        <v>16885</v>
      </c>
      <c r="F10477" s="10">
        <v>114071.62378013053</v>
      </c>
      <c r="G10477" s="10">
        <v>121458.42144535828</v>
      </c>
      <c r="H10477" s="10">
        <v>6.4755786061795509E-2</v>
      </c>
      <c r="I10477" s="10">
        <v>1285.6228038850531</v>
      </c>
      <c r="J10477" s="10">
        <v>1371.5383544416165</v>
      </c>
      <c r="K10477" s="10">
        <v>6.6827960967192887E-2</v>
      </c>
      <c r="L10477" s="10">
        <v>1.4001229859386466</v>
      </c>
      <c r="M10477" s="10">
        <v>1.5575992088536521</v>
      </c>
      <c r="N10477" s="11">
        <v>1.5194434521246987</v>
      </c>
    </row>
    <row r="10478" spans="1:14" x14ac:dyDescent="0.25">
      <c r="A10478" s="6" t="s">
        <v>17486</v>
      </c>
      <c r="B10478" s="7" t="s">
        <v>201</v>
      </c>
      <c r="C10478" s="7" t="s">
        <v>16339</v>
      </c>
      <c r="D10478" s="7" t="s">
        <v>17487</v>
      </c>
      <c r="E10478" s="7" t="s">
        <v>16885</v>
      </c>
      <c r="F10478" s="7">
        <v>99464.730062929855</v>
      </c>
      <c r="G10478" s="7">
        <v>102173.67273687484</v>
      </c>
      <c r="H10478" s="7">
        <v>2.7235208623509831E-2</v>
      </c>
      <c r="I10478" s="7">
        <v>1255.4399852510953</v>
      </c>
      <c r="J10478" s="7">
        <v>1338.8098274927099</v>
      </c>
      <c r="K10478" s="7">
        <v>6.6406871870454368E-2</v>
      </c>
      <c r="L10478" s="7">
        <v>1.3231682836186056</v>
      </c>
      <c r="M10478" s="7">
        <v>1.4689590561499219</v>
      </c>
      <c r="N10478" s="8">
        <v>1.4345364139044219</v>
      </c>
    </row>
    <row r="10479" spans="1:14" x14ac:dyDescent="0.25">
      <c r="A10479" s="9" t="s">
        <v>17488</v>
      </c>
      <c r="B10479" s="10" t="s">
        <v>201</v>
      </c>
      <c r="C10479" s="10" t="s">
        <v>17458</v>
      </c>
      <c r="D10479" s="10" t="s">
        <v>17489</v>
      </c>
      <c r="E10479" s="10" t="s">
        <v>16885</v>
      </c>
      <c r="F10479" s="10">
        <v>143395.75680656149</v>
      </c>
      <c r="G10479" s="10">
        <v>155856.80757625136</v>
      </c>
      <c r="H10479" s="10">
        <v>8.6899717587178141E-2</v>
      </c>
      <c r="I10479" s="10">
        <v>1339.460178983069</v>
      </c>
      <c r="J10479" s="10">
        <v>1429.9165332036027</v>
      </c>
      <c r="K10479" s="10">
        <v>6.7531947302240131E-2</v>
      </c>
      <c r="L10479" s="10">
        <v>1.5348906640894253</v>
      </c>
      <c r="M10479" s="10">
        <v>1.6922752691390366</v>
      </c>
      <c r="N10479" s="11">
        <v>1.6513716024914544</v>
      </c>
    </row>
    <row r="10480" spans="1:14" x14ac:dyDescent="0.25">
      <c r="A10480" s="6" t="s">
        <v>17490</v>
      </c>
      <c r="B10480" s="7" t="s">
        <v>201</v>
      </c>
      <c r="C10480" s="7" t="s">
        <v>17458</v>
      </c>
      <c r="D10480" s="7" t="s">
        <v>17491</v>
      </c>
      <c r="E10480" s="7" t="s">
        <v>16885</v>
      </c>
      <c r="F10480" s="7">
        <v>105068.94789709586</v>
      </c>
      <c r="G10480" s="7">
        <v>115812.654730583</v>
      </c>
      <c r="H10480" s="7">
        <v>0.10225387279988271</v>
      </c>
      <c r="I10480" s="7">
        <v>1276.7865387421873</v>
      </c>
      <c r="J10480" s="7">
        <v>1361.956812526555</v>
      </c>
      <c r="K10480" s="7">
        <v>6.6706744784662542E-2</v>
      </c>
      <c r="L10480" s="7">
        <v>1.377699914786658</v>
      </c>
      <c r="M10480" s="7">
        <v>1.5541924334547224</v>
      </c>
      <c r="N10480" s="8">
        <v>1.5131897294507033</v>
      </c>
    </row>
    <row r="10481" spans="1:14" x14ac:dyDescent="0.25">
      <c r="A10481" s="9" t="s">
        <v>17492</v>
      </c>
      <c r="B10481" s="10" t="s">
        <v>17451</v>
      </c>
      <c r="C10481" s="10" t="s">
        <v>6621</v>
      </c>
      <c r="D10481" s="10" t="s">
        <v>201</v>
      </c>
      <c r="E10481" s="10" t="s">
        <v>16885</v>
      </c>
      <c r="F10481" s="10">
        <v>161288.9931786677</v>
      </c>
      <c r="G10481" s="10">
        <v>169676.37352569998</v>
      </c>
      <c r="H10481" s="10">
        <v>5.2002186768821623E-2</v>
      </c>
      <c r="I10481" s="10">
        <v>1361.0893668432532</v>
      </c>
      <c r="J10481" s="10">
        <v>1453.369990826297</v>
      </c>
      <c r="K10481" s="10">
        <v>6.779909257322933E-2</v>
      </c>
      <c r="L10481" s="10">
        <v>1.5881596982434565</v>
      </c>
      <c r="M10481" s="10">
        <v>1.7259371952736129</v>
      </c>
      <c r="N10481" s="11">
        <v>1.6874001077026719</v>
      </c>
    </row>
    <row r="10482" spans="1:14" x14ac:dyDescent="0.25">
      <c r="A10482" s="6" t="s">
        <v>17493</v>
      </c>
      <c r="B10482" s="7" t="s">
        <v>201</v>
      </c>
      <c r="C10482" s="7" t="s">
        <v>17458</v>
      </c>
      <c r="D10482" s="7" t="s">
        <v>502</v>
      </c>
      <c r="E10482" s="7" t="s">
        <v>16885</v>
      </c>
      <c r="F10482" s="7">
        <v>132726.61030935519</v>
      </c>
      <c r="G10482" s="7">
        <v>141234.29936619269</v>
      </c>
      <c r="H10482" s="7">
        <v>6.4099347048855004E-2</v>
      </c>
      <c r="I10482" s="7">
        <v>1316.5742954307671</v>
      </c>
      <c r="J10482" s="7">
        <v>1405.1003864522072</v>
      </c>
      <c r="K10482" s="7">
        <v>6.7239723066654197E-2</v>
      </c>
      <c r="L10482" s="7">
        <v>1.4779860117994019</v>
      </c>
      <c r="M10482" s="7">
        <v>1.6293181850327958</v>
      </c>
      <c r="N10482" s="8">
        <v>1.5906103464208941</v>
      </c>
    </row>
    <row r="10483" spans="1:14" x14ac:dyDescent="0.25">
      <c r="A10483" s="9" t="s">
        <v>17494</v>
      </c>
      <c r="B10483" s="10" t="s">
        <v>17451</v>
      </c>
      <c r="C10483" s="10" t="s">
        <v>16071</v>
      </c>
      <c r="D10483" s="10" t="s">
        <v>3144</v>
      </c>
      <c r="E10483" s="10" t="s">
        <v>16885</v>
      </c>
      <c r="F10483" s="10">
        <v>198259.93478815537</v>
      </c>
      <c r="G10483" s="10">
        <v>221328.92438260737</v>
      </c>
      <c r="H10483" s="10">
        <v>0.11635729437267123</v>
      </c>
      <c r="I10483" s="10">
        <v>1316.4817172928933</v>
      </c>
      <c r="J10483" s="10">
        <v>1405</v>
      </c>
      <c r="K10483" s="10">
        <v>6.7238520326076773E-2</v>
      </c>
      <c r="L10483" s="10">
        <v>1.7830168834269431</v>
      </c>
      <c r="M10483" s="10">
        <v>1.9347622355792127</v>
      </c>
      <c r="N10483" s="11">
        <v>1.8562715226108644</v>
      </c>
    </row>
    <row r="10484" spans="1:14" x14ac:dyDescent="0.25">
      <c r="A10484" s="6" t="s">
        <v>17495</v>
      </c>
      <c r="B10484" s="7" t="s">
        <v>17451</v>
      </c>
      <c r="C10484" s="7" t="s">
        <v>6621</v>
      </c>
      <c r="D10484" s="7" t="s">
        <v>8318</v>
      </c>
      <c r="E10484" s="7" t="s">
        <v>16885</v>
      </c>
      <c r="F10484" s="7">
        <v>219124.55053239409</v>
      </c>
      <c r="G10484" s="7">
        <v>230884.41542640896</v>
      </c>
      <c r="H10484" s="7">
        <v>5.3667491230182177E-2</v>
      </c>
      <c r="I10484" s="7">
        <v>1456.8868934564002</v>
      </c>
      <c r="J10484" s="7">
        <v>1557.2473645540615</v>
      </c>
      <c r="K10484" s="7">
        <v>6.8886933878278267E-2</v>
      </c>
      <c r="L10484" s="7">
        <v>1.8183543715715267</v>
      </c>
      <c r="M10484" s="7">
        <v>1.9404939941081629</v>
      </c>
      <c r="N10484" s="8">
        <v>1.9005100909525652</v>
      </c>
    </row>
    <row r="10485" spans="1:14" x14ac:dyDescent="0.25">
      <c r="A10485" s="9" t="s">
        <v>17496</v>
      </c>
      <c r="B10485" s="10" t="s">
        <v>17451</v>
      </c>
      <c r="C10485" s="10" t="s">
        <v>17453</v>
      </c>
      <c r="D10485" s="10" t="s">
        <v>16612</v>
      </c>
      <c r="E10485" s="10" t="s">
        <v>16885</v>
      </c>
      <c r="F10485" s="10">
        <v>229188.76042997267</v>
      </c>
      <c r="G10485" s="10">
        <v>245674.56711369101</v>
      </c>
      <c r="H10485" s="10">
        <v>7.1931130709856461E-2</v>
      </c>
      <c r="I10485" s="10">
        <v>1480.0351580614549</v>
      </c>
      <c r="J10485" s="10">
        <v>1582.3480223532833</v>
      </c>
      <c r="K10485" s="10">
        <v>6.912867152820712E-2</v>
      </c>
      <c r="L10485" s="10">
        <v>1.872627199075418</v>
      </c>
      <c r="M10485" s="10">
        <v>1.9987954584427705</v>
      </c>
      <c r="N10485" s="11">
        <v>1.9572285903611024</v>
      </c>
    </row>
    <row r="10486" spans="1:14" x14ac:dyDescent="0.25">
      <c r="A10486" s="6" t="s">
        <v>17497</v>
      </c>
      <c r="B10486" s="7" t="s">
        <v>17473</v>
      </c>
      <c r="C10486" s="7" t="s">
        <v>17474</v>
      </c>
      <c r="D10486" s="7" t="s">
        <v>16829</v>
      </c>
      <c r="E10486" s="7" t="s">
        <v>16885</v>
      </c>
      <c r="F10486" s="7">
        <v>147094.70166999946</v>
      </c>
      <c r="G10486" s="7">
        <v>149290.96154087238</v>
      </c>
      <c r="H10486" s="7">
        <v>1.4930924404062719E-2</v>
      </c>
      <c r="I10486" s="7">
        <v>1329.1838853657632</v>
      </c>
      <c r="J10486" s="7">
        <v>1418.7735065476868</v>
      </c>
      <c r="K10486" s="7">
        <v>6.7401976632654112E-2</v>
      </c>
      <c r="L10486" s="7">
        <v>1.5094085408989444</v>
      </c>
      <c r="M10486" s="7">
        <v>1.6360910286666157</v>
      </c>
      <c r="N10486" s="8">
        <v>1.6010475182859363</v>
      </c>
    </row>
    <row r="10487" spans="1:14" x14ac:dyDescent="0.25">
      <c r="A10487" s="9" t="s">
        <v>17498</v>
      </c>
      <c r="B10487" s="10" t="s">
        <v>17451</v>
      </c>
      <c r="C10487" s="10" t="s">
        <v>6621</v>
      </c>
      <c r="D10487" s="10" t="s">
        <v>1894</v>
      </c>
      <c r="E10487" s="10" t="s">
        <v>16885</v>
      </c>
      <c r="F10487" s="10">
        <v>304129.51376678742</v>
      </c>
      <c r="G10487" s="10">
        <v>329126.83811748371</v>
      </c>
      <c r="H10487" s="10">
        <v>8.2193023758505512E-2</v>
      </c>
      <c r="I10487" s="10">
        <v>1937.6976378329643</v>
      </c>
      <c r="J10487" s="10">
        <v>2078.6111111111109</v>
      </c>
      <c r="K10487" s="10">
        <v>7.2722116457621291E-2</v>
      </c>
      <c r="L10487" s="10">
        <v>2.1696453593526446</v>
      </c>
      <c r="M10487" s="10">
        <v>2.2795401895768865</v>
      </c>
      <c r="N10487" s="11">
        <v>2.3191741209347803</v>
      </c>
    </row>
    <row r="10488" spans="1:14" x14ac:dyDescent="0.25">
      <c r="A10488" s="6" t="s">
        <v>17499</v>
      </c>
      <c r="B10488" s="7" t="s">
        <v>201</v>
      </c>
      <c r="C10488" s="7" t="s">
        <v>17500</v>
      </c>
      <c r="D10488" s="7" t="s">
        <v>10942</v>
      </c>
      <c r="E10488" s="7" t="s">
        <v>16885</v>
      </c>
      <c r="F10488" s="7">
        <v>132442.05478413138</v>
      </c>
      <c r="G10488" s="7">
        <v>144412.29313602703</v>
      </c>
      <c r="H10488" s="7">
        <v>9.0380947135002235E-2</v>
      </c>
      <c r="I10488" s="7">
        <v>1321.5482160674699</v>
      </c>
      <c r="J10488" s="7">
        <v>1410.4938222864903</v>
      </c>
      <c r="K10488" s="7">
        <v>6.7304094650209437E-2</v>
      </c>
      <c r="L10488" s="7">
        <v>1.4904012397758701</v>
      </c>
      <c r="M10488" s="7">
        <v>1.6527364217126019</v>
      </c>
      <c r="N10488" s="8">
        <v>1.6118597554891412</v>
      </c>
    </row>
    <row r="10489" spans="1:14" x14ac:dyDescent="0.25">
      <c r="A10489" s="9" t="s">
        <v>17501</v>
      </c>
      <c r="B10489" s="10" t="s">
        <v>201</v>
      </c>
      <c r="C10489" s="10" t="s">
        <v>16339</v>
      </c>
      <c r="D10489" s="10" t="s">
        <v>6206</v>
      </c>
      <c r="E10489" s="10" t="s">
        <v>16885</v>
      </c>
      <c r="F10489" s="10">
        <v>113526.80978326176</v>
      </c>
      <c r="G10489" s="10">
        <v>123703.96373442352</v>
      </c>
      <c r="H10489" s="10">
        <v>8.9645379541549178E-2</v>
      </c>
      <c r="I10489" s="10">
        <v>1289.1373322136449</v>
      </c>
      <c r="J10489" s="10">
        <v>1375.3493084982929</v>
      </c>
      <c r="K10489" s="10">
        <v>6.6875711478007499E-2</v>
      </c>
      <c r="L10489" s="10">
        <v>1.409017356073053</v>
      </c>
      <c r="M10489" s="10">
        <v>1.5772663430452556</v>
      </c>
      <c r="N10489" s="11">
        <v>1.5370384695045338</v>
      </c>
    </row>
    <row r="10490" spans="1:14" x14ac:dyDescent="0.25">
      <c r="A10490" s="6" t="s">
        <v>17502</v>
      </c>
      <c r="B10490" s="7" t="s">
        <v>17451</v>
      </c>
      <c r="C10490" s="7" t="s">
        <v>6621</v>
      </c>
      <c r="D10490" s="7" t="s">
        <v>201</v>
      </c>
      <c r="E10490" s="7" t="s">
        <v>16885</v>
      </c>
      <c r="F10490" s="7">
        <v>416074.79810863273</v>
      </c>
      <c r="G10490" s="7">
        <v>445290.50060124492</v>
      </c>
      <c r="H10490" s="7">
        <v>7.0217428754202671E-2</v>
      </c>
      <c r="I10490" s="7">
        <v>1792.4567305682638</v>
      </c>
      <c r="J10490" s="7">
        <v>1921.1201555729713</v>
      </c>
      <c r="K10490" s="7">
        <v>7.1780491439766725E-2</v>
      </c>
      <c r="L10490" s="7">
        <v>2.559180364393348</v>
      </c>
      <c r="M10490" s="7">
        <v>2.6388740614605157</v>
      </c>
      <c r="N10490" s="8">
        <v>2.5965451553658219</v>
      </c>
    </row>
    <row r="10491" spans="1:14" x14ac:dyDescent="0.25">
      <c r="A10491" s="9" t="s">
        <v>17503</v>
      </c>
      <c r="B10491" s="10" t="s">
        <v>201</v>
      </c>
      <c r="C10491" s="10" t="s">
        <v>17458</v>
      </c>
      <c r="D10491" s="10" t="s">
        <v>17504</v>
      </c>
      <c r="E10491" s="10" t="s">
        <v>16885</v>
      </c>
      <c r="F10491" s="10">
        <v>149967.88856828975</v>
      </c>
      <c r="G10491" s="10">
        <v>155861.68744999694</v>
      </c>
      <c r="H10491" s="10">
        <v>3.9300405826700524E-2</v>
      </c>
      <c r="I10491" s="10">
        <v>1339.4678165388623</v>
      </c>
      <c r="J10491" s="10">
        <v>1429.9248149334715</v>
      </c>
      <c r="K10491" s="10">
        <v>6.7532043157518234E-2</v>
      </c>
      <c r="L10491" s="10">
        <v>1.5349095611512327</v>
      </c>
      <c r="M10491" s="10">
        <v>1.670819974165777</v>
      </c>
      <c r="N10491" s="11">
        <v>1.6336519367092326</v>
      </c>
    </row>
    <row r="10492" spans="1:14" x14ac:dyDescent="0.25">
      <c r="A10492" s="6" t="s">
        <v>17505</v>
      </c>
      <c r="B10492" s="7" t="s">
        <v>17451</v>
      </c>
      <c r="C10492" s="7" t="s">
        <v>6621</v>
      </c>
      <c r="D10492" s="7" t="s">
        <v>610</v>
      </c>
      <c r="E10492" s="7" t="s">
        <v>16885</v>
      </c>
      <c r="F10492" s="7">
        <v>221902.51124887</v>
      </c>
      <c r="G10492" s="7">
        <v>235833.03533396611</v>
      </c>
      <c r="H10492" s="7">
        <v>6.2777676587321862E-2</v>
      </c>
      <c r="I10492" s="7">
        <v>1464.6320447889912</v>
      </c>
      <c r="J10492" s="7">
        <v>1565.6457648885773</v>
      </c>
      <c r="K10492" s="7">
        <v>6.8968667221902258E-2</v>
      </c>
      <c r="L10492" s="7">
        <v>1.8365703336204662</v>
      </c>
      <c r="M10492" s="7">
        <v>1.9613558245614955</v>
      </c>
      <c r="N10492" s="8">
        <v>1.920614333763222</v>
      </c>
    </row>
    <row r="10493" spans="1:14" x14ac:dyDescent="0.25">
      <c r="A10493" s="9" t="s">
        <v>17506</v>
      </c>
      <c r="B10493" s="10" t="s">
        <v>17462</v>
      </c>
      <c r="C10493" s="10" t="s">
        <v>12933</v>
      </c>
      <c r="D10493" s="10" t="s">
        <v>17507</v>
      </c>
      <c r="E10493" s="10" t="s">
        <v>16885</v>
      </c>
      <c r="F10493" s="10">
        <v>124219.236831852</v>
      </c>
      <c r="G10493" s="10">
        <v>121705.9595079493</v>
      </c>
      <c r="H10493" s="10">
        <v>-2.023259350163913E-2</v>
      </c>
      <c r="I10493" s="10">
        <v>1286.0102290240129</v>
      </c>
      <c r="J10493" s="10">
        <v>1371.9584561642191</v>
      </c>
      <c r="K10493" s="10">
        <v>6.6833237559420181E-2</v>
      </c>
      <c r="L10493" s="10">
        <v>1.4011041322033897</v>
      </c>
      <c r="M10493" s="10">
        <v>1.5192069163979334</v>
      </c>
      <c r="N10493" s="11">
        <v>1.4879469375632559</v>
      </c>
    </row>
    <row r="10494" spans="1:14" x14ac:dyDescent="0.25">
      <c r="A10494" s="6" t="s">
        <v>17508</v>
      </c>
      <c r="B10494" s="7" t="s">
        <v>201</v>
      </c>
      <c r="C10494" s="7" t="s">
        <v>17458</v>
      </c>
      <c r="D10494" s="7" t="s">
        <v>12687</v>
      </c>
      <c r="E10494" s="7" t="s">
        <v>16885</v>
      </c>
      <c r="F10494" s="7">
        <v>120315.44625962467</v>
      </c>
      <c r="G10494" s="7">
        <v>123231.03471987904</v>
      </c>
      <c r="H10494" s="7">
        <v>2.4232869102799284E-2</v>
      </c>
      <c r="I10494" s="7">
        <v>1288.3971446753728</v>
      </c>
      <c r="J10494" s="7">
        <v>1374.5466913508562</v>
      </c>
      <c r="K10494" s="7">
        <v>6.6865676496970061E-2</v>
      </c>
      <c r="L10494" s="7">
        <v>1.407145270396233</v>
      </c>
      <c r="M10494" s="7">
        <v>1.5454046950841906</v>
      </c>
      <c r="N10494" s="8">
        <v>1.5104680279233018</v>
      </c>
    </row>
    <row r="10495" spans="1:14" x14ac:dyDescent="0.25">
      <c r="A10495" s="9" t="s">
        <v>17509</v>
      </c>
      <c r="B10495" s="10" t="s">
        <v>17451</v>
      </c>
      <c r="C10495" s="10" t="s">
        <v>6621</v>
      </c>
      <c r="D10495" s="10" t="s">
        <v>2118</v>
      </c>
      <c r="E10495" s="10" t="s">
        <v>16885</v>
      </c>
      <c r="F10495" s="10">
        <v>278695.40185847494</v>
      </c>
      <c r="G10495" s="10">
        <v>297218.94600060157</v>
      </c>
      <c r="H10495" s="10">
        <v>6.6465194684242113E-2</v>
      </c>
      <c r="I10495" s="10">
        <v>1560.7079561912665</v>
      </c>
      <c r="J10495" s="10">
        <v>1669.8250032030674</v>
      </c>
      <c r="K10495" s="10">
        <v>6.9915096273417382E-2</v>
      </c>
      <c r="L10495" s="10">
        <v>2.0578784259759342</v>
      </c>
      <c r="M10495" s="10">
        <v>2.1689123665771022</v>
      </c>
      <c r="N10495" s="11">
        <v>2.1271222145523514</v>
      </c>
    </row>
    <row r="10496" spans="1:14" x14ac:dyDescent="0.25">
      <c r="A10496" s="6" t="s">
        <v>17510</v>
      </c>
      <c r="B10496" s="7" t="s">
        <v>201</v>
      </c>
      <c r="C10496" s="7" t="s">
        <v>14768</v>
      </c>
      <c r="D10496" s="7" t="s">
        <v>17511</v>
      </c>
      <c r="E10496" s="7" t="s">
        <v>16885</v>
      </c>
      <c r="F10496" s="7">
        <v>70167.085682333374</v>
      </c>
      <c r="G10496" s="7">
        <v>74019.474235647125</v>
      </c>
      <c r="H10496" s="7">
        <v>5.4903071943939993E-2</v>
      </c>
      <c r="I10496" s="7">
        <v>1211.3754718891355</v>
      </c>
      <c r="J10496" s="7">
        <v>1291.0287825695293</v>
      </c>
      <c r="K10496" s="7">
        <v>6.5754435787093141E-2</v>
      </c>
      <c r="L10496" s="7">
        <v>1.2089451001729623</v>
      </c>
      <c r="M10496" s="7">
        <v>1.3764021112340357</v>
      </c>
      <c r="N10496" s="8">
        <v>1.3407751685966289</v>
      </c>
    </row>
    <row r="10497" spans="1:14" x14ac:dyDescent="0.25">
      <c r="A10497" s="9" t="s">
        <v>17512</v>
      </c>
      <c r="B10497" s="10" t="s">
        <v>201</v>
      </c>
      <c r="C10497" s="10" t="s">
        <v>14768</v>
      </c>
      <c r="D10497" s="10" t="s">
        <v>9541</v>
      </c>
      <c r="E10497" s="10" t="s">
        <v>16885</v>
      </c>
      <c r="F10497" s="10">
        <v>69023.662647700519</v>
      </c>
      <c r="G10497" s="10">
        <v>69604.045941819772</v>
      </c>
      <c r="H10497" s="10">
        <v>8.4084685143637102E-3</v>
      </c>
      <c r="I10497" s="10">
        <v>1204.4648258963664</v>
      </c>
      <c r="J10497" s="10">
        <v>1283.5352722267203</v>
      </c>
      <c r="K10497" s="10">
        <v>6.5647783671481996E-2</v>
      </c>
      <c r="L10497" s="10">
        <v>1.1908245755494256</v>
      </c>
      <c r="M10497" s="10">
        <v>1.3374611747473575</v>
      </c>
      <c r="N10497" s="11">
        <v>1.3059546135358158</v>
      </c>
    </row>
    <row r="10498" spans="1:14" x14ac:dyDescent="0.25">
      <c r="A10498" s="6" t="s">
        <v>17513</v>
      </c>
      <c r="B10498" s="7" t="s">
        <v>17451</v>
      </c>
      <c r="C10498" s="7" t="s">
        <v>16071</v>
      </c>
      <c r="D10498" s="7" t="s">
        <v>5259</v>
      </c>
      <c r="E10498" s="7" t="s">
        <v>16885</v>
      </c>
      <c r="F10498" s="7">
        <v>341576.27416389395</v>
      </c>
      <c r="G10498" s="7">
        <v>355555.68886478903</v>
      </c>
      <c r="H10498" s="7">
        <v>4.0926187672471442E-2</v>
      </c>
      <c r="I10498" s="7">
        <v>1432.3071713263589</v>
      </c>
      <c r="J10498" s="7">
        <v>1486.0462962962963</v>
      </c>
      <c r="K10498" s="7">
        <v>3.7519273830189208E-2</v>
      </c>
      <c r="L10498" s="7">
        <v>2.260608887423937</v>
      </c>
      <c r="M10498" s="7">
        <v>2.3478115447875902</v>
      </c>
      <c r="N10498" s="8">
        <v>2.2359281582972481</v>
      </c>
    </row>
    <row r="10499" spans="1:14" x14ac:dyDescent="0.25">
      <c r="A10499" s="9" t="s">
        <v>17514</v>
      </c>
      <c r="B10499" s="10" t="s">
        <v>17451</v>
      </c>
      <c r="C10499" s="10" t="s">
        <v>16071</v>
      </c>
      <c r="D10499" s="10" t="s">
        <v>5259</v>
      </c>
      <c r="E10499" s="10" t="s">
        <v>16885</v>
      </c>
      <c r="F10499" s="10">
        <v>273525.98473029234</v>
      </c>
      <c r="G10499" s="10">
        <v>279867.60151284642</v>
      </c>
      <c r="H10499" s="10">
        <v>2.3184695921329618E-2</v>
      </c>
      <c r="I10499" s="10">
        <v>1052.3257822419771</v>
      </c>
      <c r="J10499" s="10">
        <v>1314.8825757575758</v>
      </c>
      <c r="K10499" s="10">
        <v>0.24950143572100092</v>
      </c>
      <c r="L10499" s="10">
        <v>1.9961791042455355</v>
      </c>
      <c r="M10499" s="10">
        <v>2.0932822489923049</v>
      </c>
      <c r="N10499" s="11">
        <v>1.9903309335151858</v>
      </c>
    </row>
    <row r="10500" spans="1:14" x14ac:dyDescent="0.25">
      <c r="A10500" s="6" t="s">
        <v>17515</v>
      </c>
      <c r="B10500" s="7" t="s">
        <v>17451</v>
      </c>
      <c r="C10500" s="7" t="s">
        <v>16071</v>
      </c>
      <c r="D10500" s="7" t="s">
        <v>5259</v>
      </c>
      <c r="E10500" s="7" t="s">
        <v>16885</v>
      </c>
      <c r="F10500" s="7">
        <v>88004.166446348492</v>
      </c>
      <c r="G10500" s="7">
        <v>113550.21584477456</v>
      </c>
      <c r="H10500" s="7">
        <v>0.29028227219219388</v>
      </c>
      <c r="I10500" s="7">
        <v>643.26297948699357</v>
      </c>
      <c r="J10500" s="7">
        <v>675</v>
      </c>
      <c r="K10500" s="7">
        <v>4.933755170912666E-2</v>
      </c>
      <c r="L10500" s="7">
        <v>1.3686897642995579</v>
      </c>
      <c r="M10500" s="7">
        <v>1.6161515539984932</v>
      </c>
      <c r="N10500" s="8">
        <v>1.3785808051221404</v>
      </c>
    </row>
    <row r="10501" spans="1:14" x14ac:dyDescent="0.25">
      <c r="A10501" s="9" t="s">
        <v>17516</v>
      </c>
      <c r="B10501" s="10" t="s">
        <v>17451</v>
      </c>
      <c r="C10501" s="10" t="s">
        <v>16071</v>
      </c>
      <c r="D10501" s="10" t="s">
        <v>5259</v>
      </c>
      <c r="E10501" s="10" t="s">
        <v>16885</v>
      </c>
      <c r="F10501" s="10">
        <v>44701.687428727018</v>
      </c>
      <c r="G10501" s="10">
        <v>51208.881904718837</v>
      </c>
      <c r="H10501" s="10">
        <v>0.14556932523782193</v>
      </c>
      <c r="I10501" s="10">
        <v>785.59187245691669</v>
      </c>
      <c r="J10501" s="10">
        <v>829.33333333333337</v>
      </c>
      <c r="K10501" s="10">
        <v>5.5679625019052811E-2</v>
      </c>
      <c r="L10501" s="10">
        <v>1.1147141025014566</v>
      </c>
      <c r="M10501" s="10">
        <v>1.3331059897209685</v>
      </c>
      <c r="N10501" s="11">
        <v>1.172209668549919</v>
      </c>
    </row>
    <row r="10502" spans="1:14" x14ac:dyDescent="0.25">
      <c r="A10502" s="6" t="s">
        <v>17517</v>
      </c>
      <c r="B10502" s="7" t="s">
        <v>17451</v>
      </c>
      <c r="C10502" s="7" t="s">
        <v>16071</v>
      </c>
      <c r="D10502" s="7" t="s">
        <v>5259</v>
      </c>
      <c r="E10502" s="7" t="s">
        <v>16885</v>
      </c>
      <c r="F10502" s="7">
        <v>96301.112341071886</v>
      </c>
      <c r="G10502" s="7">
        <v>118020.9382893578</v>
      </c>
      <c r="H10502" s="7">
        <v>0.22554075877504198</v>
      </c>
      <c r="I10502" s="7">
        <v>1319.504541153666</v>
      </c>
      <c r="J10502" s="7">
        <v>1408.2777777777781</v>
      </c>
      <c r="K10502" s="7">
        <v>6.7277704513616976E-2</v>
      </c>
      <c r="L10502" s="7">
        <v>1.3864808459594511</v>
      </c>
      <c r="M10502" s="7">
        <v>1.618784365701567</v>
      </c>
      <c r="N10502" s="8">
        <v>1.5790934193154196</v>
      </c>
    </row>
    <row r="10503" spans="1:14" x14ac:dyDescent="0.25">
      <c r="A10503" s="9" t="s">
        <v>17518</v>
      </c>
      <c r="B10503" s="10" t="s">
        <v>17451</v>
      </c>
      <c r="C10503" s="10" t="s">
        <v>16071</v>
      </c>
      <c r="D10503" s="10" t="s">
        <v>5259</v>
      </c>
      <c r="E10503" s="10" t="s">
        <v>16885</v>
      </c>
      <c r="F10503" s="10">
        <v>47740.812875097479</v>
      </c>
      <c r="G10503" s="10">
        <v>59901.347848663681</v>
      </c>
      <c r="H10503" s="10">
        <v>0.25471989773993498</v>
      </c>
      <c r="I10503" s="10">
        <v>894.5672343528945</v>
      </c>
      <c r="J10503" s="10">
        <v>947.5</v>
      </c>
      <c r="K10503" s="10">
        <v>5.9171366460113659E-2</v>
      </c>
      <c r="L10503" s="10">
        <v>1.1508045359556034</v>
      </c>
      <c r="M10503" s="10">
        <v>1.4179013410191945</v>
      </c>
      <c r="N10503" s="11">
        <v>1.2781042828818783</v>
      </c>
    </row>
    <row r="10504" spans="1:14" x14ac:dyDescent="0.25">
      <c r="A10504" s="6" t="s">
        <v>17519</v>
      </c>
      <c r="B10504" s="7" t="s">
        <v>17451</v>
      </c>
      <c r="C10504" s="7" t="s">
        <v>16071</v>
      </c>
      <c r="D10504" s="7" t="s">
        <v>5259</v>
      </c>
      <c r="E10504" s="7" t="s">
        <v>16885</v>
      </c>
      <c r="F10504" s="7">
        <v>70881.269210612518</v>
      </c>
      <c r="G10504" s="7">
        <v>87177.327817000813</v>
      </c>
      <c r="H10504" s="7">
        <v>0.22990641657342684</v>
      </c>
      <c r="I10504" s="7">
        <v>867.22280458614637</v>
      </c>
      <c r="J10504" s="7">
        <v>1008.2222222222222</v>
      </c>
      <c r="K10504" s="7">
        <v>0.16258730385135933</v>
      </c>
      <c r="L10504" s="7">
        <v>1.2626087792852028</v>
      </c>
      <c r="M10504" s="7">
        <v>1.5078815689163441</v>
      </c>
      <c r="N10504" s="8">
        <v>1.3924793259736701</v>
      </c>
    </row>
    <row r="10505" spans="1:14" x14ac:dyDescent="0.25">
      <c r="A10505" s="9" t="s">
        <v>17520</v>
      </c>
      <c r="B10505" s="10" t="s">
        <v>17451</v>
      </c>
      <c r="C10505" s="10" t="s">
        <v>16071</v>
      </c>
      <c r="D10505" s="10" t="s">
        <v>5259</v>
      </c>
      <c r="E10505" s="10" t="s">
        <v>16885</v>
      </c>
      <c r="F10505" s="10">
        <v>121261.24352772121</v>
      </c>
      <c r="G10505" s="10">
        <v>134460.44832997594</v>
      </c>
      <c r="H10505" s="10">
        <v>0.10884932743772584</v>
      </c>
      <c r="I10505" s="10">
        <v>1165.7451552537436</v>
      </c>
      <c r="J10505" s="10">
        <v>1234.9769005847954</v>
      </c>
      <c r="K10505" s="10">
        <v>5.9388404934852479E-2</v>
      </c>
      <c r="L10505" s="10">
        <v>1.451433641153141</v>
      </c>
      <c r="M10505" s="10">
        <v>1.6251713485388897</v>
      </c>
      <c r="N10505" s="11">
        <v>1.5401911871599361</v>
      </c>
    </row>
    <row r="10506" spans="1:14" x14ac:dyDescent="0.25">
      <c r="A10506" s="6" t="s">
        <v>17521</v>
      </c>
      <c r="B10506" s="7" t="s">
        <v>17451</v>
      </c>
      <c r="C10506" s="7" t="s">
        <v>16071</v>
      </c>
      <c r="D10506" s="7" t="s">
        <v>5259</v>
      </c>
      <c r="E10506" s="7" t="s">
        <v>16885</v>
      </c>
      <c r="F10506" s="7">
        <v>119070.081890021</v>
      </c>
      <c r="G10506" s="7">
        <v>131574.14317510862</v>
      </c>
      <c r="H10506" s="7">
        <v>0.10501429986952548</v>
      </c>
      <c r="I10506" s="7">
        <v>946.37170779740143</v>
      </c>
      <c r="J10506" s="7">
        <v>1077.7777777777776</v>
      </c>
      <c r="K10506" s="7">
        <v>0.13885249199409444</v>
      </c>
      <c r="L10506" s="7">
        <v>1.4400825796504184</v>
      </c>
      <c r="M10506" s="7">
        <v>1.6129576168250837</v>
      </c>
      <c r="N10506" s="8">
        <v>1.5037680169778829</v>
      </c>
    </row>
    <row r="10507" spans="1:14" x14ac:dyDescent="0.25">
      <c r="A10507" s="9" t="s">
        <v>17522</v>
      </c>
      <c r="B10507" s="10" t="s">
        <v>17451</v>
      </c>
      <c r="C10507" s="10" t="s">
        <v>16071</v>
      </c>
      <c r="D10507" s="10" t="s">
        <v>5259</v>
      </c>
      <c r="E10507" s="10" t="s">
        <v>16885</v>
      </c>
      <c r="F10507" s="10">
        <v>57223.875028321207</v>
      </c>
      <c r="G10507" s="10">
        <v>68876.939723486837</v>
      </c>
      <c r="H10507" s="10">
        <v>0.20363990885619512</v>
      </c>
      <c r="I10507" s="10">
        <v>661.76362115024699</v>
      </c>
      <c r="J10507" s="10">
        <v>793.22222222222229</v>
      </c>
      <c r="K10507" s="10">
        <v>0.19864887834644041</v>
      </c>
      <c r="L10507" s="10">
        <v>1.1878351323574474</v>
      </c>
      <c r="M10507" s="10">
        <v>1.4274703875810688</v>
      </c>
      <c r="N10507" s="11">
        <v>1.263764278912447</v>
      </c>
    </row>
    <row r="10508" spans="1:14" x14ac:dyDescent="0.25">
      <c r="A10508" s="6" t="s">
        <v>17523</v>
      </c>
      <c r="B10508" s="7" t="s">
        <v>17451</v>
      </c>
      <c r="C10508" s="7" t="s">
        <v>16071</v>
      </c>
      <c r="D10508" s="7" t="s">
        <v>5259</v>
      </c>
      <c r="E10508" s="7" t="s">
        <v>16885</v>
      </c>
      <c r="F10508" s="7">
        <v>152558.18691754559</v>
      </c>
      <c r="G10508" s="7">
        <v>170826.82648725808</v>
      </c>
      <c r="H10508" s="7">
        <v>0.11974866730414335</v>
      </c>
      <c r="I10508" s="7">
        <v>1192.7025256180837</v>
      </c>
      <c r="J10508" s="7">
        <v>1265.6428571428571</v>
      </c>
      <c r="K10508" s="7">
        <v>6.1155510245083311E-2</v>
      </c>
      <c r="L10508" s="7">
        <v>1.5925721537088138</v>
      </c>
      <c r="M10508" s="7">
        <v>1.7602569439187197</v>
      </c>
      <c r="N10508" s="8">
        <v>1.6667089182659653</v>
      </c>
    </row>
    <row r="10509" spans="1:14" x14ac:dyDescent="0.25">
      <c r="A10509" s="9" t="s">
        <v>17524</v>
      </c>
      <c r="B10509" s="10" t="s">
        <v>17451</v>
      </c>
      <c r="C10509" s="10" t="s">
        <v>16071</v>
      </c>
      <c r="D10509" s="10" t="s">
        <v>5259</v>
      </c>
      <c r="E10509" s="10" t="s">
        <v>16885</v>
      </c>
      <c r="F10509" s="10">
        <v>137894.95687781574</v>
      </c>
      <c r="G10509" s="10">
        <v>156146.21460494792</v>
      </c>
      <c r="H10509" s="10">
        <v>0.13235623796818058</v>
      </c>
      <c r="I10509" s="10">
        <v>952.52892949980162</v>
      </c>
      <c r="J10509" s="10">
        <v>1058.7195767195767</v>
      </c>
      <c r="K10509" s="10">
        <v>0.11148285782305702</v>
      </c>
      <c r="L10509" s="10">
        <v>1.5360112710492388</v>
      </c>
      <c r="M10509" s="10">
        <v>1.7137394560283239</v>
      </c>
      <c r="N10509" s="11">
        <v>1.5816965754892054</v>
      </c>
    </row>
    <row r="10510" spans="1:14" x14ac:dyDescent="0.25">
      <c r="A10510" s="6" t="s">
        <v>17525</v>
      </c>
      <c r="B10510" s="7" t="s">
        <v>17451</v>
      </c>
      <c r="C10510" s="7" t="s">
        <v>16071</v>
      </c>
      <c r="D10510" s="7" t="s">
        <v>5259</v>
      </c>
      <c r="E10510" s="7" t="s">
        <v>16885</v>
      </c>
      <c r="F10510" s="7">
        <v>265398.77231327241</v>
      </c>
      <c r="G10510" s="7">
        <v>277939.52830036863</v>
      </c>
      <c r="H10510" s="7">
        <v>4.7252501877790613E-2</v>
      </c>
      <c r="I10510" s="7">
        <v>1357.1338865764062</v>
      </c>
      <c r="J10510" s="7">
        <v>1506.936507936508</v>
      </c>
      <c r="K10510" s="7">
        <v>0.11038160850732534</v>
      </c>
      <c r="L10510" s="7">
        <v>1.9892822029412796</v>
      </c>
      <c r="M10510" s="7">
        <v>2.0969516806138895</v>
      </c>
      <c r="N10510" s="8">
        <v>2.0326422727520876</v>
      </c>
    </row>
    <row r="10511" spans="1:14" x14ac:dyDescent="0.25">
      <c r="A10511" s="9" t="s">
        <v>17526</v>
      </c>
      <c r="B10511" s="10" t="s">
        <v>17451</v>
      </c>
      <c r="C10511" s="10" t="s">
        <v>16071</v>
      </c>
      <c r="D10511" s="10" t="s">
        <v>5259</v>
      </c>
      <c r="E10511" s="10" t="s">
        <v>16885</v>
      </c>
      <c r="F10511" s="10">
        <v>107427.00107877533</v>
      </c>
      <c r="G10511" s="10">
        <v>123478.84720839132</v>
      </c>
      <c r="H10511" s="10">
        <v>0.14942096464040089</v>
      </c>
      <c r="I10511" s="10">
        <v>1097.4115274451651</v>
      </c>
      <c r="J10511" s="10">
        <v>1211.8214285714289</v>
      </c>
      <c r="K10511" s="10">
        <v>0.10425432781138756</v>
      </c>
      <c r="L10511" s="10">
        <v>1.4081263098661989</v>
      </c>
      <c r="M10511" s="10">
        <v>1.603840348818987</v>
      </c>
      <c r="N10511" s="11">
        <v>1.523388741751319</v>
      </c>
    </row>
    <row r="10512" spans="1:14" x14ac:dyDescent="0.25">
      <c r="A10512" s="6" t="s">
        <v>17527</v>
      </c>
      <c r="B10512" s="7" t="s">
        <v>17451</v>
      </c>
      <c r="C10512" s="7" t="s">
        <v>16071</v>
      </c>
      <c r="D10512" s="7" t="s">
        <v>5259</v>
      </c>
      <c r="E10512" s="7" t="s">
        <v>16885</v>
      </c>
      <c r="F10512" s="7">
        <v>272338.95042567159</v>
      </c>
      <c r="G10512" s="7">
        <v>292095.93857992039</v>
      </c>
      <c r="H10512" s="7">
        <v>7.2545583815198697E-2</v>
      </c>
      <c r="I10512" s="7">
        <v>1382.6508192621718</v>
      </c>
      <c r="J10512" s="7">
        <v>1476.75</v>
      </c>
      <c r="K10512" s="7">
        <v>6.8057082400632879E-2</v>
      </c>
      <c r="L10512" s="7">
        <v>2.0397301505908909</v>
      </c>
      <c r="M10512" s="7">
        <v>2.1545288747520912</v>
      </c>
      <c r="N10512" s="8">
        <v>2.0678941282662437</v>
      </c>
    </row>
    <row r="10513" spans="1:14" x14ac:dyDescent="0.25">
      <c r="A10513" s="9" t="s">
        <v>17528</v>
      </c>
      <c r="B10513" s="10" t="s">
        <v>17451</v>
      </c>
      <c r="C10513" s="10" t="s">
        <v>16071</v>
      </c>
      <c r="D10513" s="10" t="s">
        <v>5259</v>
      </c>
      <c r="E10513" s="10" t="s">
        <v>16885</v>
      </c>
      <c r="F10513" s="10">
        <v>391658.64721905789</v>
      </c>
      <c r="G10513" s="10">
        <v>409811.41819990613</v>
      </c>
      <c r="H10513" s="10">
        <v>4.6348449369726895E-2</v>
      </c>
      <c r="I10513" s="10">
        <v>1736.927943255221</v>
      </c>
      <c r="J10513" s="10">
        <v>1860.9079058803484</v>
      </c>
      <c r="K10513" s="10">
        <v>7.1378875045773879E-2</v>
      </c>
      <c r="L10513" s="10">
        <v>2.4429716335822347</v>
      </c>
      <c r="M10513" s="10">
        <v>2.5207518914852334</v>
      </c>
      <c r="N10513" s="11">
        <v>2.4798633094763294</v>
      </c>
    </row>
    <row r="10514" spans="1:14" x14ac:dyDescent="0.25">
      <c r="A10514" s="6" t="s">
        <v>17529</v>
      </c>
      <c r="B10514" s="7" t="s">
        <v>17451</v>
      </c>
      <c r="C10514" s="7" t="s">
        <v>16071</v>
      </c>
      <c r="D10514" s="7" t="s">
        <v>5259</v>
      </c>
      <c r="E10514" s="7" t="s">
        <v>16885</v>
      </c>
      <c r="F10514" s="7">
        <v>107570.99614852178</v>
      </c>
      <c r="G10514" s="7">
        <v>120796.21052446694</v>
      </c>
      <c r="H10514" s="7">
        <v>0.12294405415457237</v>
      </c>
      <c r="I10514" s="7">
        <v>1010.5406228592292</v>
      </c>
      <c r="J10514" s="7">
        <v>1008.8492063492064</v>
      </c>
      <c r="K10514" s="7">
        <v>-1.6737738906894228E-3</v>
      </c>
      <c r="L10514" s="7">
        <v>1.3974974146233379</v>
      </c>
      <c r="M10514" s="7">
        <v>1.5819406616949339</v>
      </c>
      <c r="N10514" s="8">
        <v>1.4300687738665756</v>
      </c>
    </row>
    <row r="10515" spans="1:14" x14ac:dyDescent="0.25">
      <c r="A10515" s="9" t="s">
        <v>17530</v>
      </c>
      <c r="B10515" s="10" t="s">
        <v>17451</v>
      </c>
      <c r="C10515" s="10" t="s">
        <v>16071</v>
      </c>
      <c r="D10515" s="10" t="s">
        <v>201</v>
      </c>
      <c r="E10515" s="10" t="s">
        <v>16885</v>
      </c>
      <c r="F10515" s="10">
        <v>259766.46045744169</v>
      </c>
      <c r="G10515" s="10">
        <v>277358.84307381761</v>
      </c>
      <c r="H10515" s="10">
        <v>6.7723841582151195E-2</v>
      </c>
      <c r="I10515" s="10">
        <v>1692.8122118606682</v>
      </c>
      <c r="J10515" s="10">
        <v>1745.8517094017095</v>
      </c>
      <c r="K10515" s="10">
        <v>3.133218036201578E-2</v>
      </c>
      <c r="L10515" s="10">
        <v>1.9872034205244193</v>
      </c>
      <c r="M10515" s="10">
        <v>2.1036033423223852</v>
      </c>
      <c r="N10515" s="11">
        <v>2.0814438878638102</v>
      </c>
    </row>
    <row r="10516" spans="1:14" x14ac:dyDescent="0.25">
      <c r="A10516" s="6" t="s">
        <v>17531</v>
      </c>
      <c r="B10516" s="7" t="s">
        <v>17451</v>
      </c>
      <c r="C10516" s="7" t="s">
        <v>16071</v>
      </c>
      <c r="D10516" s="7" t="s">
        <v>5259</v>
      </c>
      <c r="E10516" s="7" t="s">
        <v>16885</v>
      </c>
      <c r="F10516" s="7">
        <v>52494.722782673052</v>
      </c>
      <c r="G10516" s="7">
        <v>62067.872308067403</v>
      </c>
      <c r="H10516" s="7">
        <v>0.18236403619135147</v>
      </c>
      <c r="I10516" s="7">
        <v>1192.6698595517182</v>
      </c>
      <c r="J10516" s="7">
        <v>1270.7454834878397</v>
      </c>
      <c r="K10516" s="7">
        <v>6.5462896803200263E-2</v>
      </c>
      <c r="L10516" s="7">
        <v>1.1597647454013271</v>
      </c>
      <c r="M10516" s="7">
        <v>1.3918095741383374</v>
      </c>
      <c r="N10516" s="8">
        <v>1.3459655496151937</v>
      </c>
    </row>
    <row r="10517" spans="1:14" x14ac:dyDescent="0.25">
      <c r="A10517" s="9" t="s">
        <v>17532</v>
      </c>
      <c r="B10517" s="10" t="s">
        <v>17451</v>
      </c>
      <c r="C10517" s="10" t="s">
        <v>16071</v>
      </c>
      <c r="D10517" s="10" t="s">
        <v>5259</v>
      </c>
      <c r="E10517" s="10" t="s">
        <v>16885</v>
      </c>
      <c r="F10517" s="10">
        <v>73053.9184940048</v>
      </c>
      <c r="G10517" s="10">
        <v>84695.043104580327</v>
      </c>
      <c r="H10517" s="10">
        <v>0.15934976316884167</v>
      </c>
      <c r="I10517" s="10">
        <v>896.73608400431317</v>
      </c>
      <c r="J10517" s="10">
        <v>964.30735930735921</v>
      </c>
      <c r="K10517" s="10">
        <v>7.5352466024687176E-2</v>
      </c>
      <c r="L10517" s="10">
        <v>1.2525230173153021</v>
      </c>
      <c r="M10517" s="10">
        <v>1.4657514521639079</v>
      </c>
      <c r="N10517" s="11">
        <v>1.3301234394976282</v>
      </c>
    </row>
    <row r="10518" spans="1:14" x14ac:dyDescent="0.25">
      <c r="A10518" s="6" t="s">
        <v>17533</v>
      </c>
      <c r="B10518" s="7" t="s">
        <v>17451</v>
      </c>
      <c r="C10518" s="7" t="s">
        <v>16071</v>
      </c>
      <c r="D10518" s="7" t="s">
        <v>5259</v>
      </c>
      <c r="E10518" s="7" t="s">
        <v>16885</v>
      </c>
      <c r="F10518" s="7">
        <v>122986.77800473064</v>
      </c>
      <c r="G10518" s="7">
        <v>139071.19028391517</v>
      </c>
      <c r="H10518" s="7">
        <v>0.13078163799498713</v>
      </c>
      <c r="I10518" s="7">
        <v>1213.1913737755667</v>
      </c>
      <c r="J10518" s="7">
        <v>1323.1611351611352</v>
      </c>
      <c r="K10518" s="7">
        <v>9.064502415915815E-2</v>
      </c>
      <c r="L10518" s="7">
        <v>1.4695202538267613</v>
      </c>
      <c r="M10518" s="7">
        <v>1.6518004173495311</v>
      </c>
      <c r="N10518" s="8">
        <v>1.5920965475018236</v>
      </c>
    </row>
    <row r="10519" spans="1:14" x14ac:dyDescent="0.25">
      <c r="A10519" s="9" t="s">
        <v>17534</v>
      </c>
      <c r="B10519" s="10" t="s">
        <v>17451</v>
      </c>
      <c r="C10519" s="10" t="s">
        <v>16071</v>
      </c>
      <c r="D10519" s="10" t="s">
        <v>1305</v>
      </c>
      <c r="E10519" s="10" t="s">
        <v>16885</v>
      </c>
      <c r="F10519" s="10">
        <v>242448.8124984967</v>
      </c>
      <c r="G10519" s="10">
        <v>266838.72157868091</v>
      </c>
      <c r="H10519" s="10">
        <v>0.10059817917373977</v>
      </c>
      <c r="I10519" s="10">
        <v>1558.0337163743357</v>
      </c>
      <c r="J10519" s="10">
        <v>1615.2916666666667</v>
      </c>
      <c r="K10519" s="10">
        <v>3.6750135565470785E-2</v>
      </c>
      <c r="L10519" s="10">
        <v>1.9494124113264182</v>
      </c>
      <c r="M10519" s="10">
        <v>2.0822772655204438</v>
      </c>
      <c r="N10519" s="11">
        <v>2.0317723340191467</v>
      </c>
    </row>
    <row r="10520" spans="1:14" x14ac:dyDescent="0.25">
      <c r="A10520" s="6" t="s">
        <v>17535</v>
      </c>
      <c r="B10520" s="7" t="s">
        <v>17451</v>
      </c>
      <c r="C10520" s="7" t="s">
        <v>16071</v>
      </c>
      <c r="D10520" s="7" t="s">
        <v>5259</v>
      </c>
      <c r="E10520" s="7" t="s">
        <v>16885</v>
      </c>
      <c r="F10520" s="7">
        <v>200969.4677858091</v>
      </c>
      <c r="G10520" s="7">
        <v>223458.21352704425</v>
      </c>
      <c r="H10520" s="7">
        <v>0.11190130515349422</v>
      </c>
      <c r="I10520" s="7">
        <v>1188.253458768665</v>
      </c>
      <c r="J10520" s="7">
        <v>1171.1041666666667</v>
      </c>
      <c r="K10520" s="7">
        <v>-1.443235193253244E-2</v>
      </c>
      <c r="L10520" s="7">
        <v>1.7909100387061887</v>
      </c>
      <c r="M10520" s="7">
        <v>1.9401450178495936</v>
      </c>
      <c r="N10520" s="8">
        <v>1.787397071358781</v>
      </c>
    </row>
    <row r="10521" spans="1:14" x14ac:dyDescent="0.25">
      <c r="A10521" s="9" t="s">
        <v>17536</v>
      </c>
      <c r="B10521" s="10" t="s">
        <v>17451</v>
      </c>
      <c r="C10521" s="10" t="s">
        <v>16071</v>
      </c>
      <c r="D10521" s="10" t="s">
        <v>1305</v>
      </c>
      <c r="E10521" s="10" t="s">
        <v>16885</v>
      </c>
      <c r="F10521" s="10">
        <v>273765.15235182567</v>
      </c>
      <c r="G10521" s="10">
        <v>297062.83209757792</v>
      </c>
      <c r="H10521" s="10">
        <v>8.5100969007960311E-2</v>
      </c>
      <c r="I10521" s="10">
        <v>1560.463620229599</v>
      </c>
      <c r="J10521" s="10">
        <v>1669.560059222752</v>
      </c>
      <c r="K10521" s="10">
        <v>6.9912837171494643E-2</v>
      </c>
      <c r="L10521" s="10">
        <v>2.0573262340938827</v>
      </c>
      <c r="M10521" s="10">
        <v>2.176119359785551</v>
      </c>
      <c r="N10521" s="11">
        <v>2.1330204042471865</v>
      </c>
    </row>
    <row r="10522" spans="1:14" x14ac:dyDescent="0.25">
      <c r="A10522" s="6" t="s">
        <v>17537</v>
      </c>
      <c r="B10522" s="7" t="s">
        <v>17451</v>
      </c>
      <c r="C10522" s="7" t="s">
        <v>16071</v>
      </c>
      <c r="D10522" s="7" t="s">
        <v>4767</v>
      </c>
      <c r="E10522" s="7" t="s">
        <v>16885</v>
      </c>
      <c r="F10522" s="7">
        <v>398462.33677250548</v>
      </c>
      <c r="G10522" s="7">
        <v>424764.63672004105</v>
      </c>
      <c r="H10522" s="7">
        <v>6.6009500824044914E-2</v>
      </c>
      <c r="I10522" s="7">
        <v>2104.9776362299403</v>
      </c>
      <c r="J10522" s="7">
        <v>2260</v>
      </c>
      <c r="K10522" s="7">
        <v>7.3645610814045512E-2</v>
      </c>
      <c r="L10522" s="7">
        <v>2.4922352329541657</v>
      </c>
      <c r="M10522" s="7">
        <v>2.574542889639404</v>
      </c>
      <c r="N10522" s="8">
        <v>2.6154097266345882</v>
      </c>
    </row>
    <row r="10523" spans="1:14" x14ac:dyDescent="0.25">
      <c r="A10523" s="9" t="s">
        <v>17538</v>
      </c>
      <c r="B10523" s="10" t="s">
        <v>17451</v>
      </c>
      <c r="C10523" s="10" t="s">
        <v>16071</v>
      </c>
      <c r="D10523" s="10" t="s">
        <v>4767</v>
      </c>
      <c r="E10523" s="10" t="s">
        <v>16885</v>
      </c>
      <c r="F10523" s="10">
        <v>535795.2840118655</v>
      </c>
      <c r="G10523" s="10">
        <v>562142.54541849229</v>
      </c>
      <c r="H10523" s="10">
        <v>4.9174119655079514E-2</v>
      </c>
      <c r="I10523" s="10">
        <v>1975.3434318180755</v>
      </c>
      <c r="J10523" s="10">
        <v>2119.4320628551109</v>
      </c>
      <c r="K10523" s="10">
        <v>7.2943584753977914E-2</v>
      </c>
      <c r="L10523" s="10">
        <v>2.9261707395227914</v>
      </c>
      <c r="M10523" s="10">
        <v>2.9758435205305833</v>
      </c>
      <c r="N10523" s="11">
        <v>2.9357978832882012</v>
      </c>
    </row>
    <row r="10524" spans="1:14" x14ac:dyDescent="0.25">
      <c r="A10524" s="6" t="s">
        <v>17539</v>
      </c>
      <c r="B10524" s="7" t="s">
        <v>17451</v>
      </c>
      <c r="C10524" s="7" t="s">
        <v>16071</v>
      </c>
      <c r="D10524" s="7" t="s">
        <v>5259</v>
      </c>
      <c r="E10524" s="7" t="s">
        <v>16885</v>
      </c>
      <c r="F10524" s="7">
        <v>169482.24035721438</v>
      </c>
      <c r="G10524" s="7">
        <v>189143.33973334925</v>
      </c>
      <c r="H10524" s="7">
        <v>0.11600684139350266</v>
      </c>
      <c r="I10524" s="7">
        <v>1408.4424356152806</v>
      </c>
      <c r="J10524" s="7">
        <v>1503.6536796536795</v>
      </c>
      <c r="K10524" s="7">
        <v>6.7600380129703874E-2</v>
      </c>
      <c r="L10524" s="7">
        <v>1.6623727434782567</v>
      </c>
      <c r="M10524" s="7">
        <v>1.8230539017062712</v>
      </c>
      <c r="N10524" s="8">
        <v>1.783403894607126</v>
      </c>
    </row>
    <row r="10525" spans="1:14" x14ac:dyDescent="0.25">
      <c r="A10525" s="9" t="s">
        <v>17540</v>
      </c>
      <c r="B10525" s="10" t="s">
        <v>201</v>
      </c>
      <c r="C10525" s="10" t="s">
        <v>1066</v>
      </c>
      <c r="D10525" s="10" t="s">
        <v>17541</v>
      </c>
      <c r="E10525" s="10" t="s">
        <v>16885</v>
      </c>
      <c r="F10525" s="10">
        <v>137136.76391770924</v>
      </c>
      <c r="G10525" s="10">
        <v>144266.82464167886</v>
      </c>
      <c r="H10525" s="10">
        <v>5.1992336119642685E-2</v>
      </c>
      <c r="I10525" s="10">
        <v>1321.320541377577</v>
      </c>
      <c r="J10525" s="10">
        <v>1410.2469448389559</v>
      </c>
      <c r="K10525" s="10">
        <v>6.7301158709503095E-2</v>
      </c>
      <c r="L10525" s="10">
        <v>1.4898335319549427</v>
      </c>
      <c r="M10525" s="10">
        <v>1.6347797690737118</v>
      </c>
      <c r="N10525" s="11">
        <v>1.5969442421989268</v>
      </c>
    </row>
    <row r="10526" spans="1:14" x14ac:dyDescent="0.25">
      <c r="A10526" s="6" t="s">
        <v>17542</v>
      </c>
      <c r="B10526" s="7" t="s">
        <v>201</v>
      </c>
      <c r="C10526" s="7" t="s">
        <v>1066</v>
      </c>
      <c r="D10526" s="7" t="s">
        <v>17543</v>
      </c>
      <c r="E10526" s="7" t="s">
        <v>16885</v>
      </c>
      <c r="F10526" s="7">
        <v>106119.04466718112</v>
      </c>
      <c r="G10526" s="7">
        <v>110268.80576376988</v>
      </c>
      <c r="H10526" s="7">
        <v>3.9104772471365193E-2</v>
      </c>
      <c r="I10526" s="7">
        <v>1268.1097864324324</v>
      </c>
      <c r="J10526" s="7">
        <v>1352.5482372293723</v>
      </c>
      <c r="K10526" s="7">
        <v>6.6586072988593634E-2</v>
      </c>
      <c r="L10526" s="7">
        <v>1.3555965170181494</v>
      </c>
      <c r="M10526" s="7">
        <v>1.5045285971835549</v>
      </c>
      <c r="N10526" s="8">
        <v>1.468834652916809</v>
      </c>
    </row>
    <row r="10527" spans="1:14" x14ac:dyDescent="0.25">
      <c r="A10527" s="9" t="s">
        <v>17544</v>
      </c>
      <c r="B10527" s="10" t="s">
        <v>201</v>
      </c>
      <c r="C10527" s="10" t="s">
        <v>17545</v>
      </c>
      <c r="D10527" s="10" t="s">
        <v>17546</v>
      </c>
      <c r="E10527" s="10" t="s">
        <v>16885</v>
      </c>
      <c r="F10527" s="10">
        <v>132451.53850936002</v>
      </c>
      <c r="G10527" s="10">
        <v>142576.76258186423</v>
      </c>
      <c r="H10527" s="10">
        <v>7.6444744896554617E-2</v>
      </c>
      <c r="I10527" s="10">
        <v>1318.6754025996433</v>
      </c>
      <c r="J10527" s="10">
        <v>1407.3787072224795</v>
      </c>
      <c r="K10527" s="10">
        <v>6.7266974456311274E-2</v>
      </c>
      <c r="L10527" s="10">
        <v>1.483233770092081</v>
      </c>
      <c r="M10527" s="10">
        <v>1.639787241692531</v>
      </c>
      <c r="N10527" s="11">
        <v>1.600062244528988</v>
      </c>
    </row>
    <row r="10528" spans="1:14" x14ac:dyDescent="0.25">
      <c r="A10528" s="6" t="s">
        <v>17547</v>
      </c>
      <c r="B10528" s="7" t="s">
        <v>17548</v>
      </c>
      <c r="C10528" s="7" t="s">
        <v>10516</v>
      </c>
      <c r="D10528" s="7" t="s">
        <v>3738</v>
      </c>
      <c r="E10528" s="7" t="s">
        <v>16885</v>
      </c>
      <c r="F10528" s="7">
        <v>214859.66987147427</v>
      </c>
      <c r="G10528" s="7">
        <v>230451.85422087787</v>
      </c>
      <c r="H10528" s="7">
        <v>7.2569153432706118E-2</v>
      </c>
      <c r="I10528" s="7">
        <v>1456.2098861169741</v>
      </c>
      <c r="J10528" s="7">
        <v>1556.5132564105602</v>
      </c>
      <c r="K10528" s="7">
        <v>6.8879748207896024E-2</v>
      </c>
      <c r="L10528" s="7">
        <v>1.8167593696060855</v>
      </c>
      <c r="M10528" s="7">
        <v>1.9471594680775186</v>
      </c>
      <c r="N10528" s="8">
        <v>1.9057838513801442</v>
      </c>
    </row>
    <row r="10529" spans="1:14" x14ac:dyDescent="0.25">
      <c r="A10529" s="9" t="s">
        <v>17549</v>
      </c>
      <c r="B10529" s="10" t="s">
        <v>17548</v>
      </c>
      <c r="C10529" s="10" t="s">
        <v>10516</v>
      </c>
      <c r="D10529" s="10" t="s">
        <v>17550</v>
      </c>
      <c r="E10529" s="10" t="s">
        <v>16885</v>
      </c>
      <c r="F10529" s="10">
        <v>190400.41187732099</v>
      </c>
      <c r="G10529" s="10">
        <v>195504.19949686335</v>
      </c>
      <c r="H10529" s="10">
        <v>2.6805549259162516E-2</v>
      </c>
      <c r="I10529" s="10">
        <v>1401.5128433832467</v>
      </c>
      <c r="J10529" s="10">
        <v>1497.2029030984199</v>
      </c>
      <c r="K10529" s="10">
        <v>6.8276263158729089E-2</v>
      </c>
      <c r="L10529" s="10">
        <v>1.6864165483471343</v>
      </c>
      <c r="M10529" s="10">
        <v>1.8060249441330885</v>
      </c>
      <c r="N10529" s="11">
        <v>1.7687922803150258</v>
      </c>
    </row>
    <row r="10530" spans="1:14" x14ac:dyDescent="0.25">
      <c r="A10530" s="6" t="s">
        <v>17551</v>
      </c>
      <c r="B10530" s="7" t="s">
        <v>17552</v>
      </c>
      <c r="C10530" s="7" t="s">
        <v>17553</v>
      </c>
      <c r="D10530" s="7" t="s">
        <v>1566</v>
      </c>
      <c r="E10530" s="7" t="s">
        <v>16885</v>
      </c>
      <c r="F10530" s="7">
        <v>119801.66114563972</v>
      </c>
      <c r="G10530" s="7">
        <v>126189.29641065796</v>
      </c>
      <c r="H10530" s="7">
        <v>5.3318419827693024E-2</v>
      </c>
      <c r="I10530" s="7">
        <v>1293.0271596905691</v>
      </c>
      <c r="J10530" s="7">
        <v>1379.567215544982</v>
      </c>
      <c r="K10530" s="7">
        <v>6.6928258394141224E-2</v>
      </c>
      <c r="L10530" s="7">
        <v>1.4188455557993671</v>
      </c>
      <c r="M10530" s="7">
        <v>1.5696513906599725</v>
      </c>
      <c r="N10530" s="8">
        <v>1.5322658012056845</v>
      </c>
    </row>
    <row r="10531" spans="1:14" x14ac:dyDescent="0.25">
      <c r="A10531" s="9" t="s">
        <v>17554</v>
      </c>
      <c r="B10531" s="10" t="s">
        <v>17552</v>
      </c>
      <c r="C10531" s="10" t="s">
        <v>17553</v>
      </c>
      <c r="D10531" s="10" t="s">
        <v>17555</v>
      </c>
      <c r="E10531" s="10" t="s">
        <v>16885</v>
      </c>
      <c r="F10531" s="10">
        <v>123926.16275256046</v>
      </c>
      <c r="G10531" s="10">
        <v>135514.82184028305</v>
      </c>
      <c r="H10531" s="10">
        <v>9.3512611302758689E-2</v>
      </c>
      <c r="I10531" s="10">
        <v>1307.6226645096135</v>
      </c>
      <c r="J10531" s="10">
        <v>1395.3937484674427</v>
      </c>
      <c r="K10531" s="10">
        <v>6.7122638923320627E-2</v>
      </c>
      <c r="L10531" s="10">
        <v>1.455574646885506</v>
      </c>
      <c r="M10531" s="10">
        <v>1.6220027145060441</v>
      </c>
      <c r="N10531" s="11">
        <v>1.5811229807775398</v>
      </c>
    </row>
    <row r="10532" spans="1:14" x14ac:dyDescent="0.25">
      <c r="A10532" s="6" t="s">
        <v>17556</v>
      </c>
      <c r="B10532" s="7" t="s">
        <v>17552</v>
      </c>
      <c r="C10532" s="7" t="s">
        <v>17553</v>
      </c>
      <c r="D10532" s="7" t="s">
        <v>17557</v>
      </c>
      <c r="E10532" s="7" t="s">
        <v>16885</v>
      </c>
      <c r="F10532" s="7">
        <v>106814.6018245024</v>
      </c>
      <c r="G10532" s="7">
        <v>120401.17693667563</v>
      </c>
      <c r="H10532" s="7">
        <v>0.1271977321461735</v>
      </c>
      <c r="I10532" s="7">
        <v>1283.9680963366329</v>
      </c>
      <c r="J10532" s="7">
        <v>1369.7440839578751</v>
      </c>
      <c r="K10532" s="7">
        <v>6.6805388596472781E-2</v>
      </c>
      <c r="L10532" s="7">
        <v>1.3959305940684024</v>
      </c>
      <c r="M10532" s="7">
        <v>1.5824514347928846</v>
      </c>
      <c r="N10532" s="8">
        <v>1.5393125452623622</v>
      </c>
    </row>
    <row r="10533" spans="1:14" x14ac:dyDescent="0.25">
      <c r="A10533" s="9" t="s">
        <v>17558</v>
      </c>
      <c r="B10533" s="10" t="s">
        <v>17552</v>
      </c>
      <c r="C10533" s="10" t="s">
        <v>17553</v>
      </c>
      <c r="D10533" s="10" t="s">
        <v>179</v>
      </c>
      <c r="E10533" s="10" t="s">
        <v>16885</v>
      </c>
      <c r="F10533" s="10">
        <v>102978.68057720715</v>
      </c>
      <c r="G10533" s="10">
        <v>109711.71251120076</v>
      </c>
      <c r="H10533" s="10">
        <v>6.5382775310911009E-2</v>
      </c>
      <c r="I10533" s="10">
        <v>1267.2378723173631</v>
      </c>
      <c r="J10533" s="10">
        <v>1351.6027832955215</v>
      </c>
      <c r="K10533" s="10">
        <v>6.657385548609164E-2</v>
      </c>
      <c r="L10533" s="10">
        <v>1.3533706906212555</v>
      </c>
      <c r="M10533" s="10">
        <v>1.5146830049173041</v>
      </c>
      <c r="N10533" s="11">
        <v>1.4768635410550583</v>
      </c>
    </row>
    <row r="10534" spans="1:14" x14ac:dyDescent="0.25">
      <c r="A10534" s="6" t="s">
        <v>17559</v>
      </c>
      <c r="B10534" s="7" t="s">
        <v>17548</v>
      </c>
      <c r="C10534" s="7" t="s">
        <v>10516</v>
      </c>
      <c r="D10534" s="7" t="s">
        <v>10575</v>
      </c>
      <c r="E10534" s="7" t="s">
        <v>16885</v>
      </c>
      <c r="F10534" s="7">
        <v>140292.39806560703</v>
      </c>
      <c r="G10534" s="7">
        <v>150878.73895910149</v>
      </c>
      <c r="H10534" s="7">
        <v>7.545911994849365E-2</v>
      </c>
      <c r="I10534" s="7">
        <v>1331.6689370804595</v>
      </c>
      <c r="J10534" s="7">
        <v>1421.4681548838882</v>
      </c>
      <c r="K10534" s="7">
        <v>6.7433590514098682E-2</v>
      </c>
      <c r="L10534" s="7">
        <v>1.5155810461240957</v>
      </c>
      <c r="M10534" s="7">
        <v>1.6692565424406318</v>
      </c>
      <c r="N10534" s="8">
        <v>1.6293806650851175</v>
      </c>
    </row>
    <row r="10535" spans="1:14" x14ac:dyDescent="0.25">
      <c r="A10535" s="9" t="s">
        <v>17560</v>
      </c>
      <c r="B10535" s="10" t="s">
        <v>17561</v>
      </c>
      <c r="C10535" s="10" t="s">
        <v>17562</v>
      </c>
      <c r="D10535" s="10" t="s">
        <v>201</v>
      </c>
      <c r="E10535" s="10" t="s">
        <v>16885</v>
      </c>
      <c r="F10535" s="10">
        <v>117902.98366360896</v>
      </c>
      <c r="G10535" s="10">
        <v>121782.04931936409</v>
      </c>
      <c r="H10535" s="10">
        <v>3.290048763161546E-2</v>
      </c>
      <c r="I10535" s="10">
        <v>1286.1293182075194</v>
      </c>
      <c r="J10535" s="10">
        <v>1372.0875896821647</v>
      </c>
      <c r="K10535" s="10">
        <v>6.6834858872858477E-2</v>
      </c>
      <c r="L10535" s="10">
        <v>1.4014056896164069</v>
      </c>
      <c r="M10535" s="10">
        <v>1.544086922649911</v>
      </c>
      <c r="N10535" s="11">
        <v>1.5084970829543125</v>
      </c>
    </row>
    <row r="10536" spans="1:14" x14ac:dyDescent="0.25">
      <c r="A10536" s="6" t="s">
        <v>17563</v>
      </c>
      <c r="B10536" s="7" t="s">
        <v>17448</v>
      </c>
      <c r="C10536" s="7" t="s">
        <v>17564</v>
      </c>
      <c r="D10536" s="7" t="s">
        <v>17565</v>
      </c>
      <c r="E10536" s="7" t="s">
        <v>16885</v>
      </c>
      <c r="F10536" s="7">
        <v>100027.27262799349</v>
      </c>
      <c r="G10536" s="7">
        <v>99873.974791588305</v>
      </c>
      <c r="H10536" s="7">
        <v>-1.5325603945566314E-3</v>
      </c>
      <c r="I10536" s="7">
        <v>1251.8406971792244</v>
      </c>
      <c r="J10536" s="7">
        <v>1334.9069648049765</v>
      </c>
      <c r="K10536" s="7">
        <v>6.6355302086699597E-2</v>
      </c>
      <c r="L10536" s="7">
        <v>1.3139226057158508</v>
      </c>
      <c r="M10536" s="7">
        <v>1.4468946313444442</v>
      </c>
      <c r="N10536" s="8">
        <v>1.4149424889769362</v>
      </c>
    </row>
    <row r="10537" spans="1:14" x14ac:dyDescent="0.25">
      <c r="A10537" s="9" t="s">
        <v>17566</v>
      </c>
      <c r="B10537" s="10" t="s">
        <v>17548</v>
      </c>
      <c r="C10537" s="10" t="s">
        <v>10516</v>
      </c>
      <c r="D10537" s="10" t="s">
        <v>549</v>
      </c>
      <c r="E10537" s="10" t="s">
        <v>16885</v>
      </c>
      <c r="F10537" s="10">
        <v>166678.32837597778</v>
      </c>
      <c r="G10537" s="10">
        <v>180182.62235431551</v>
      </c>
      <c r="H10537" s="10">
        <v>8.1020094873257703E-2</v>
      </c>
      <c r="I10537" s="10">
        <v>1377.5328376766499</v>
      </c>
      <c r="J10537" s="10">
        <v>1471.2003526898145</v>
      </c>
      <c r="K10537" s="10">
        <v>6.7996575073407631E-2</v>
      </c>
      <c r="L10537" s="10">
        <v>1.6283307067653947</v>
      </c>
      <c r="M10537" s="10">
        <v>1.7761021651750477</v>
      </c>
      <c r="N10537" s="11">
        <v>1.7350696548502169</v>
      </c>
    </row>
    <row r="10538" spans="1:14" x14ac:dyDescent="0.25">
      <c r="A10538" s="6" t="s">
        <v>17567</v>
      </c>
      <c r="B10538" s="7" t="s">
        <v>17552</v>
      </c>
      <c r="C10538" s="7" t="s">
        <v>17553</v>
      </c>
      <c r="D10538" s="7" t="s">
        <v>17568</v>
      </c>
      <c r="E10538" s="7" t="s">
        <v>16885</v>
      </c>
      <c r="F10538" s="7">
        <v>156263.05525797242</v>
      </c>
      <c r="G10538" s="7">
        <v>170238.68728516615</v>
      </c>
      <c r="H10538" s="7">
        <v>8.9436572221895702E-2</v>
      </c>
      <c r="I10538" s="7">
        <v>1361.9694516436259</v>
      </c>
      <c r="J10538" s="7">
        <v>1454.3243045852485</v>
      </c>
      <c r="K10538" s="7">
        <v>6.7809782980204597E-2</v>
      </c>
      <c r="L10538" s="7">
        <v>1.5903168219545307</v>
      </c>
      <c r="M10538" s="7">
        <v>1.7446659932629294</v>
      </c>
      <c r="N10538" s="8">
        <v>1.7032135224584097</v>
      </c>
    </row>
    <row r="10539" spans="1:14" x14ac:dyDescent="0.25">
      <c r="A10539" s="9" t="s">
        <v>17569</v>
      </c>
      <c r="B10539" s="10" t="s">
        <v>17561</v>
      </c>
      <c r="C10539" s="10" t="s">
        <v>17562</v>
      </c>
      <c r="D10539" s="10" t="s">
        <v>17570</v>
      </c>
      <c r="E10539" s="10" t="s">
        <v>16885</v>
      </c>
      <c r="F10539" s="10">
        <v>91688.89306611706</v>
      </c>
      <c r="G10539" s="10">
        <v>101397.66817514454</v>
      </c>
      <c r="H10539" s="10">
        <v>0.10588823557970609</v>
      </c>
      <c r="I10539" s="10">
        <v>1254.2254501124794</v>
      </c>
      <c r="J10539" s="10">
        <v>1337.4928548634584</v>
      </c>
      <c r="K10539" s="10">
        <v>6.6389503373186692E-2</v>
      </c>
      <c r="L10539" s="10">
        <v>1.3200500998403202</v>
      </c>
      <c r="M10539" s="10">
        <v>1.5027850982142543</v>
      </c>
      <c r="N10539" s="11">
        <v>1.4619410174686751</v>
      </c>
    </row>
    <row r="10540" spans="1:14" x14ac:dyDescent="0.25">
      <c r="A10540" s="6" t="s">
        <v>17571</v>
      </c>
      <c r="B10540" s="7" t="s">
        <v>17552</v>
      </c>
      <c r="C10540" s="7" t="s">
        <v>17553</v>
      </c>
      <c r="D10540" s="7" t="s">
        <v>17572</v>
      </c>
      <c r="E10540" s="7" t="s">
        <v>16885</v>
      </c>
      <c r="F10540" s="7">
        <v>133373.50675411909</v>
      </c>
      <c r="G10540" s="7">
        <v>145385.48151554211</v>
      </c>
      <c r="H10540" s="7">
        <v>9.0062674767693612E-2</v>
      </c>
      <c r="I10540" s="7">
        <v>1323.0713662417138</v>
      </c>
      <c r="J10540" s="7">
        <v>1412.1454394574887</v>
      </c>
      <c r="K10540" s="7">
        <v>6.7323710185639235E-2</v>
      </c>
      <c r="L10540" s="7">
        <v>1.4941977853623969</v>
      </c>
      <c r="M10540" s="7">
        <v>1.6560991007941861</v>
      </c>
      <c r="N10540" s="8">
        <v>1.6152213491205041</v>
      </c>
    </row>
    <row r="10541" spans="1:14" x14ac:dyDescent="0.25">
      <c r="A10541" s="9" t="s">
        <v>17573</v>
      </c>
      <c r="B10541" s="10" t="s">
        <v>17548</v>
      </c>
      <c r="C10541" s="10" t="s">
        <v>10516</v>
      </c>
      <c r="D10541" s="10" t="s">
        <v>1548</v>
      </c>
      <c r="E10541" s="10" t="s">
        <v>16885</v>
      </c>
      <c r="F10541" s="10">
        <v>153503.28203559224</v>
      </c>
      <c r="G10541" s="10">
        <v>165372.91091877781</v>
      </c>
      <c r="H10541" s="10">
        <v>7.7324919218557137E-2</v>
      </c>
      <c r="I10541" s="10">
        <v>1354.3539598474847</v>
      </c>
      <c r="J10541" s="10">
        <v>1446.0664996564947</v>
      </c>
      <c r="K10541" s="10">
        <v>6.7716817411112989E-2</v>
      </c>
      <c r="L10541" s="10">
        <v>1.5716241876383124</v>
      </c>
      <c r="M10541" s="10">
        <v>1.7219550360302305</v>
      </c>
      <c r="N10541" s="11">
        <v>1.6815582500344521</v>
      </c>
    </row>
    <row r="10542" spans="1:14" x14ac:dyDescent="0.25">
      <c r="A10542" s="6" t="s">
        <v>17574</v>
      </c>
      <c r="B10542" s="7" t="s">
        <v>17548</v>
      </c>
      <c r="C10542" s="7" t="s">
        <v>10516</v>
      </c>
      <c r="D10542" s="7" t="s">
        <v>17575</v>
      </c>
      <c r="E10542" s="7" t="s">
        <v>16885</v>
      </c>
      <c r="F10542" s="7">
        <v>152509.13617918323</v>
      </c>
      <c r="G10542" s="7">
        <v>164808.34784609999</v>
      </c>
      <c r="H10542" s="7">
        <v>8.0645736872225121E-2</v>
      </c>
      <c r="I10542" s="7">
        <v>1353.4703546168619</v>
      </c>
      <c r="J10542" s="7">
        <v>1445.1083685437793</v>
      </c>
      <c r="K10542" s="7">
        <v>6.7705963129763694E-2</v>
      </c>
      <c r="L10542" s="7">
        <v>1.5694514056110032</v>
      </c>
      <c r="M10542" s="7">
        <v>1.7214318720755792</v>
      </c>
      <c r="N10542" s="8">
        <v>1.6807909881322454</v>
      </c>
    </row>
    <row r="10543" spans="1:14" x14ac:dyDescent="0.25">
      <c r="A10543" s="9" t="s">
        <v>17576</v>
      </c>
      <c r="B10543" s="10" t="s">
        <v>17561</v>
      </c>
      <c r="C10543" s="10" t="s">
        <v>17562</v>
      </c>
      <c r="D10543" s="10" t="s">
        <v>17577</v>
      </c>
      <c r="E10543" s="10" t="s">
        <v>16885</v>
      </c>
      <c r="F10543" s="10">
        <v>114933.26743677091</v>
      </c>
      <c r="G10543" s="10">
        <v>126118.97374342692</v>
      </c>
      <c r="H10543" s="10">
        <v>9.7323486542394547E-2</v>
      </c>
      <c r="I10543" s="10">
        <v>1292.9170967417085</v>
      </c>
      <c r="J10543" s="10">
        <v>1379.4478695610451</v>
      </c>
      <c r="K10543" s="10">
        <v>6.6926775921985648E-2</v>
      </c>
      <c r="L10543" s="10">
        <v>1.4185676961628104</v>
      </c>
      <c r="M10543" s="10">
        <v>1.5895997651406737</v>
      </c>
      <c r="N10543" s="11">
        <v>1.5486854145625182</v>
      </c>
    </row>
    <row r="10544" spans="1:14" x14ac:dyDescent="0.25">
      <c r="A10544" s="6" t="s">
        <v>17578</v>
      </c>
      <c r="B10544" s="7" t="s">
        <v>17552</v>
      </c>
      <c r="C10544" s="7" t="s">
        <v>17553</v>
      </c>
      <c r="D10544" s="7" t="s">
        <v>567</v>
      </c>
      <c r="E10544" s="7" t="s">
        <v>16885</v>
      </c>
      <c r="F10544" s="7">
        <v>93818.321381304442</v>
      </c>
      <c r="G10544" s="7">
        <v>103206.65757719136</v>
      </c>
      <c r="H10544" s="7">
        <v>0.1000693260938878</v>
      </c>
      <c r="I10544" s="7">
        <v>1257.0567236674578</v>
      </c>
      <c r="J10544" s="7">
        <v>1340.562926415344</v>
      </c>
      <c r="K10544" s="7">
        <v>6.6429940014367181E-2</v>
      </c>
      <c r="L10544" s="7">
        <v>1.3273164670573214</v>
      </c>
      <c r="M10544" s="7">
        <v>1.5067684713463043</v>
      </c>
      <c r="N10544" s="8">
        <v>1.4663396516788292</v>
      </c>
    </row>
    <row r="10545" spans="1:14" x14ac:dyDescent="0.25">
      <c r="A10545" s="9" t="s">
        <v>17579</v>
      </c>
      <c r="B10545" s="10" t="s">
        <v>17548</v>
      </c>
      <c r="C10545" s="10" t="s">
        <v>10516</v>
      </c>
      <c r="D10545" s="10" t="s">
        <v>5898</v>
      </c>
      <c r="E10545" s="10" t="s">
        <v>16885</v>
      </c>
      <c r="F10545" s="10">
        <v>138426.46268189271</v>
      </c>
      <c r="G10545" s="10">
        <v>150211.6525285402</v>
      </c>
      <c r="H10545" s="10">
        <v>8.5136827296744128E-2</v>
      </c>
      <c r="I10545" s="10">
        <v>1330.6248711685221</v>
      </c>
      <c r="J10545" s="10">
        <v>1420.3360293607659</v>
      </c>
      <c r="K10545" s="10">
        <v>6.7420322689039844E-2</v>
      </c>
      <c r="L10545" s="10">
        <v>1.5129885431822081</v>
      </c>
      <c r="M10545" s="10">
        <v>1.6712335737621946</v>
      </c>
      <c r="N10545" s="11">
        <v>1.6306148173664985</v>
      </c>
    </row>
    <row r="10546" spans="1:14" x14ac:dyDescent="0.25">
      <c r="A10546" s="6" t="s">
        <v>17580</v>
      </c>
      <c r="B10546" s="7" t="s">
        <v>17561</v>
      </c>
      <c r="C10546" s="7" t="s">
        <v>17562</v>
      </c>
      <c r="D10546" s="7" t="s">
        <v>17581</v>
      </c>
      <c r="E10546" s="7" t="s">
        <v>16885</v>
      </c>
      <c r="F10546" s="7">
        <v>113030.84030558584</v>
      </c>
      <c r="G10546" s="7">
        <v>119850.2881172269</v>
      </c>
      <c r="H10546" s="7">
        <v>6.0332629512478753E-2</v>
      </c>
      <c r="I10546" s="7">
        <v>1283.1058928629841</v>
      </c>
      <c r="J10546" s="7">
        <v>1368.809159689702</v>
      </c>
      <c r="K10546" s="7">
        <v>6.6793603944479529E-2</v>
      </c>
      <c r="L10546" s="7">
        <v>1.3937448948506641</v>
      </c>
      <c r="M10546" s="7">
        <v>1.5496620456775485</v>
      </c>
      <c r="N10546" s="8">
        <v>1.5119155387029708</v>
      </c>
    </row>
    <row r="10547" spans="1:14" x14ac:dyDescent="0.25">
      <c r="A10547" s="9" t="s">
        <v>17582</v>
      </c>
      <c r="B10547" s="10" t="s">
        <v>201</v>
      </c>
      <c r="C10547" s="10" t="s">
        <v>1066</v>
      </c>
      <c r="D10547" s="10" t="s">
        <v>17583</v>
      </c>
      <c r="E10547" s="10" t="s">
        <v>16885</v>
      </c>
      <c r="F10547" s="10">
        <v>88555.396839954497</v>
      </c>
      <c r="G10547" s="10">
        <v>99808.723082814235</v>
      </c>
      <c r="H10547" s="10">
        <v>0.12707668470164263</v>
      </c>
      <c r="I10547" s="10">
        <v>1251.7385708553998</v>
      </c>
      <c r="J10547" s="10">
        <v>1334.7962248445365</v>
      </c>
      <c r="K10547" s="10">
        <v>6.6353834517041105E-2</v>
      </c>
      <c r="L10547" s="10">
        <v>1.3136600522951656</v>
      </c>
      <c r="M10547" s="10">
        <v>1.5067646064415223</v>
      </c>
      <c r="N10547" s="11">
        <v>1.4642464229197234</v>
      </c>
    </row>
    <row r="10548" spans="1:14" x14ac:dyDescent="0.25">
      <c r="A10548" s="6" t="s">
        <v>17584</v>
      </c>
      <c r="B10548" s="7" t="s">
        <v>17473</v>
      </c>
      <c r="C10548" s="7" t="s">
        <v>17474</v>
      </c>
      <c r="D10548" s="7" t="s">
        <v>17585</v>
      </c>
      <c r="E10548" s="7" t="s">
        <v>16885</v>
      </c>
      <c r="F10548" s="7">
        <v>85655.099547391757</v>
      </c>
      <c r="G10548" s="7">
        <v>95528.912547022846</v>
      </c>
      <c r="H10548" s="7">
        <v>0.11527408235826109</v>
      </c>
      <c r="I10548" s="7">
        <v>1245.040182033114</v>
      </c>
      <c r="J10548" s="7">
        <v>1327.5328740706036</v>
      </c>
      <c r="K10548" s="7">
        <v>6.6257051963400482E-2</v>
      </c>
      <c r="L10548" s="7">
        <v>1.2964132323492084</v>
      </c>
      <c r="M10548" s="7">
        <v>1.4854149008603084</v>
      </c>
      <c r="N10548" s="8">
        <v>1.4439959078475302</v>
      </c>
    </row>
    <row r="10549" spans="1:14" x14ac:dyDescent="0.25">
      <c r="A10549" s="9" t="s">
        <v>17586</v>
      </c>
      <c r="B10549" s="10" t="s">
        <v>17561</v>
      </c>
      <c r="C10549" s="10" t="s">
        <v>17562</v>
      </c>
      <c r="D10549" s="10" t="s">
        <v>1181</v>
      </c>
      <c r="E10549" s="10" t="s">
        <v>16885</v>
      </c>
      <c r="F10549" s="10">
        <v>129740.28460744744</v>
      </c>
      <c r="G10549" s="10">
        <v>135376.07847145328</v>
      </c>
      <c r="H10549" s="10">
        <v>4.3439043478730989E-2</v>
      </c>
      <c r="I10549" s="10">
        <v>1307.4055154037915</v>
      </c>
      <c r="J10549" s="10">
        <v>1395.1582843629128</v>
      </c>
      <c r="K10549" s="10">
        <v>6.711977877194357E-2</v>
      </c>
      <c r="L10549" s="10">
        <v>1.4550299081393017</v>
      </c>
      <c r="M10549" s="10">
        <v>1.5986293946138823</v>
      </c>
      <c r="N10549" s="11">
        <v>1.5617456856788696</v>
      </c>
    </row>
    <row r="10550" spans="1:14" x14ac:dyDescent="0.25">
      <c r="A10550" s="6" t="s">
        <v>17587</v>
      </c>
      <c r="B10550" s="7" t="s">
        <v>17561</v>
      </c>
      <c r="C10550" s="7" t="s">
        <v>17562</v>
      </c>
      <c r="D10550" s="7" t="s">
        <v>2773</v>
      </c>
      <c r="E10550" s="7" t="s">
        <v>16885</v>
      </c>
      <c r="F10550" s="7">
        <v>120836.4702005412</v>
      </c>
      <c r="G10550" s="7">
        <v>127359.34276337973</v>
      </c>
      <c r="H10550" s="7">
        <v>5.3980992261799074E-2</v>
      </c>
      <c r="I10550" s="7">
        <v>1294.8584149167255</v>
      </c>
      <c r="J10550" s="7">
        <v>1381.5529242604748</v>
      </c>
      <c r="K10550" s="7">
        <v>6.6952887161276883E-2</v>
      </c>
      <c r="L10550" s="7">
        <v>1.4234666927708928</v>
      </c>
      <c r="M10550" s="7">
        <v>1.5742330296915634</v>
      </c>
      <c r="N10550" s="8">
        <v>1.5367567035007355</v>
      </c>
    </row>
    <row r="10551" spans="1:14" x14ac:dyDescent="0.25">
      <c r="A10551" s="9" t="s">
        <v>17588</v>
      </c>
      <c r="B10551" s="10" t="s">
        <v>17448</v>
      </c>
      <c r="C10551" s="10" t="s">
        <v>5168</v>
      </c>
      <c r="D10551" s="10" t="s">
        <v>1317</v>
      </c>
      <c r="E10551" s="10" t="s">
        <v>16885</v>
      </c>
      <c r="F10551" s="10">
        <v>104897.72871237413</v>
      </c>
      <c r="G10551" s="10">
        <v>110622.54755547724</v>
      </c>
      <c r="H10551" s="10">
        <v>5.4575241174195176E-2</v>
      </c>
      <c r="I10551" s="10">
        <v>1005.4638826010581</v>
      </c>
      <c r="J10551" s="10">
        <v>1067.75</v>
      </c>
      <c r="K10551" s="10">
        <v>6.1947642751535206E-2</v>
      </c>
      <c r="L10551" s="10">
        <v>1.3570094216279907</v>
      </c>
      <c r="M10551" s="10">
        <v>1.5130269712797282</v>
      </c>
      <c r="N10551" s="11">
        <v>1.3990925178760585</v>
      </c>
    </row>
    <row r="10552" spans="1:14" x14ac:dyDescent="0.25">
      <c r="A10552" s="6" t="s">
        <v>17589</v>
      </c>
      <c r="B10552" s="7" t="s">
        <v>17448</v>
      </c>
      <c r="C10552" s="7" t="s">
        <v>5168</v>
      </c>
      <c r="D10552" s="7" t="s">
        <v>1317</v>
      </c>
      <c r="E10552" s="7" t="s">
        <v>16885</v>
      </c>
      <c r="F10552" s="7">
        <v>226851.32896203065</v>
      </c>
      <c r="G10552" s="7">
        <v>244566.5777208881</v>
      </c>
      <c r="H10552" s="7">
        <v>7.8091888815086274E-2</v>
      </c>
      <c r="I10552" s="7">
        <v>1533.4589893330747</v>
      </c>
      <c r="J10552" s="7">
        <v>1640.2777777777776</v>
      </c>
      <c r="K10552" s="7">
        <v>6.9658718744842404E-2</v>
      </c>
      <c r="L10552" s="7">
        <v>1.8685790441705272</v>
      </c>
      <c r="M10552" s="7">
        <v>1.9976645008653005</v>
      </c>
      <c r="N10552" s="8">
        <v>1.9703849851426796</v>
      </c>
    </row>
    <row r="10553" spans="1:14" x14ac:dyDescent="0.25">
      <c r="A10553" s="9" t="s">
        <v>17590</v>
      </c>
      <c r="B10553" s="10" t="s">
        <v>201</v>
      </c>
      <c r="C10553" s="10" t="s">
        <v>17500</v>
      </c>
      <c r="D10553" s="10" t="s">
        <v>7076</v>
      </c>
      <c r="E10553" s="10" t="s">
        <v>16885</v>
      </c>
      <c r="F10553" s="10">
        <v>136447.32108465637</v>
      </c>
      <c r="G10553" s="10">
        <v>142241.67494770861</v>
      </c>
      <c r="H10553" s="10">
        <v>4.2465867537679482E-2</v>
      </c>
      <c r="I10553" s="10">
        <v>1318.150952452997</v>
      </c>
      <c r="J10553" s="10">
        <v>1406.81002339722</v>
      </c>
      <c r="K10553" s="10">
        <v>6.7260180466610434E-2</v>
      </c>
      <c r="L10553" s="10">
        <v>1.4819243420123573</v>
      </c>
      <c r="M10553" s="10">
        <v>1.6231128681501592</v>
      </c>
      <c r="N10553" s="11">
        <v>1.5860951170764559</v>
      </c>
    </row>
    <row r="10554" spans="1:14" x14ac:dyDescent="0.25">
      <c r="A10554" s="6" t="s">
        <v>17591</v>
      </c>
      <c r="B10554" s="7" t="s">
        <v>201</v>
      </c>
      <c r="C10554" s="7" t="s">
        <v>17592</v>
      </c>
      <c r="D10554" s="7" t="s">
        <v>17593</v>
      </c>
      <c r="E10554" s="7" t="s">
        <v>16885</v>
      </c>
      <c r="F10554" s="7">
        <v>192984.8334315971</v>
      </c>
      <c r="G10554" s="7">
        <v>200724.09072660501</v>
      </c>
      <c r="H10554" s="7">
        <v>4.0102930149436132E-2</v>
      </c>
      <c r="I10554" s="7">
        <v>1409.6825650974306</v>
      </c>
      <c r="J10554" s="7">
        <v>1506.061683337947</v>
      </c>
      <c r="K10554" s="7">
        <v>6.8369376643212673E-2</v>
      </c>
      <c r="L10554" s="7">
        <v>1.7060729739256211</v>
      </c>
      <c r="M10554" s="7">
        <v>1.8301674531664491</v>
      </c>
      <c r="N10554" s="8">
        <v>1.7918009140971116</v>
      </c>
    </row>
    <row r="10555" spans="1:14" x14ac:dyDescent="0.25">
      <c r="A10555" s="9" t="s">
        <v>17594</v>
      </c>
      <c r="B10555" s="10" t="s">
        <v>17448</v>
      </c>
      <c r="C10555" s="10" t="s">
        <v>5168</v>
      </c>
      <c r="D10555" s="10" t="s">
        <v>17595</v>
      </c>
      <c r="E10555" s="10" t="s">
        <v>16885</v>
      </c>
      <c r="F10555" s="10">
        <v>166239.66055771877</v>
      </c>
      <c r="G10555" s="10">
        <v>180365.63585767965</v>
      </c>
      <c r="H10555" s="10">
        <v>8.4973557167823413E-2</v>
      </c>
      <c r="I10555" s="10">
        <v>1377.8192745632853</v>
      </c>
      <c r="J10555" s="10">
        <v>1471.5109485117985</v>
      </c>
      <c r="K10555" s="10">
        <v>6.7999973347890486E-2</v>
      </c>
      <c r="L10555" s="10">
        <v>1.6290279932399905</v>
      </c>
      <c r="M10555" s="10">
        <v>1.7785018910004271</v>
      </c>
      <c r="N10555" s="11">
        <v>1.7371619240858269</v>
      </c>
    </row>
    <row r="10556" spans="1:14" x14ac:dyDescent="0.25">
      <c r="A10556" s="6" t="s">
        <v>17596</v>
      </c>
      <c r="B10556" s="7" t="s">
        <v>201</v>
      </c>
      <c r="C10556" s="7" t="s">
        <v>17500</v>
      </c>
      <c r="D10556" s="7" t="s">
        <v>17597</v>
      </c>
      <c r="E10556" s="7" t="s">
        <v>16885</v>
      </c>
      <c r="F10556" s="7">
        <v>117445.9405410458</v>
      </c>
      <c r="G10556" s="7">
        <v>125736.32649979652</v>
      </c>
      <c r="H10556" s="7">
        <v>7.0588952845529282E-2</v>
      </c>
      <c r="I10556" s="7">
        <v>1292.318210412938</v>
      </c>
      <c r="J10556" s="7">
        <v>1378.7984713856063</v>
      </c>
      <c r="K10556" s="7">
        <v>6.6918704910174542E-2</v>
      </c>
      <c r="L10556" s="7">
        <v>1.4170555419878306</v>
      </c>
      <c r="M10556" s="7">
        <v>1.5759350668466885</v>
      </c>
      <c r="N10556" s="8">
        <v>1.5371747807510583</v>
      </c>
    </row>
    <row r="10557" spans="1:14" x14ac:dyDescent="0.25">
      <c r="A10557" s="9" t="s">
        <v>17598</v>
      </c>
      <c r="B10557" s="10" t="s">
        <v>17448</v>
      </c>
      <c r="C10557" s="10" t="s">
        <v>17564</v>
      </c>
      <c r="D10557" s="10" t="s">
        <v>872</v>
      </c>
      <c r="E10557" s="10" t="s">
        <v>16885</v>
      </c>
      <c r="F10557" s="10">
        <v>119094.68019360064</v>
      </c>
      <c r="G10557" s="10">
        <v>124497.92582931597</v>
      </c>
      <c r="H10557" s="10">
        <v>4.5369328226347282E-2</v>
      </c>
      <c r="I10557" s="10">
        <v>1290.3799729280574</v>
      </c>
      <c r="J10557" s="10">
        <v>1376.6967572108431</v>
      </c>
      <c r="K10557" s="10">
        <v>6.6892532504918278E-2</v>
      </c>
      <c r="L10557" s="10">
        <v>1.4121588836104308</v>
      </c>
      <c r="M10557" s="10">
        <v>1.5598016942985675</v>
      </c>
      <c r="N10557" s="11">
        <v>1.5231119874511134</v>
      </c>
    </row>
    <row r="10558" spans="1:14" x14ac:dyDescent="0.25">
      <c r="A10558" s="6" t="s">
        <v>17599</v>
      </c>
      <c r="B10558" s="7" t="s">
        <v>201</v>
      </c>
      <c r="C10558" s="7" t="s">
        <v>1066</v>
      </c>
      <c r="D10558" s="7" t="s">
        <v>17600</v>
      </c>
      <c r="E10558" s="7" t="s">
        <v>16885</v>
      </c>
      <c r="F10558" s="7">
        <v>94301.644131502326</v>
      </c>
      <c r="G10558" s="7">
        <v>106059.96287011786</v>
      </c>
      <c r="H10558" s="7">
        <v>0.12468837470340095</v>
      </c>
      <c r="I10558" s="7">
        <v>1261.5224700178794</v>
      </c>
      <c r="J10558" s="7">
        <v>1345.4053270389995</v>
      </c>
      <c r="K10558" s="7">
        <v>6.649335149767982E-2</v>
      </c>
      <c r="L10558" s="7">
        <v>1.3387590883053622</v>
      </c>
      <c r="M10558" s="7">
        <v>1.5287226944668</v>
      </c>
      <c r="N10558" s="8">
        <v>1.4862054165663634</v>
      </c>
    </row>
    <row r="10559" spans="1:14" x14ac:dyDescent="0.25">
      <c r="A10559" s="9" t="s">
        <v>17601</v>
      </c>
      <c r="B10559" s="10" t="s">
        <v>201</v>
      </c>
      <c r="C10559" s="10" t="s">
        <v>1066</v>
      </c>
      <c r="D10559" s="10" t="s">
        <v>6376</v>
      </c>
      <c r="E10559" s="10" t="s">
        <v>16885</v>
      </c>
      <c r="F10559" s="10">
        <v>138760.33709789443</v>
      </c>
      <c r="G10559" s="10">
        <v>151013.68443087925</v>
      </c>
      <c r="H10559" s="10">
        <v>8.8305834284188645E-2</v>
      </c>
      <c r="I10559" s="10">
        <v>1331.8801420467109</v>
      </c>
      <c r="J10559" s="10">
        <v>1421.6971735025113</v>
      </c>
      <c r="K10559" s="10">
        <v>6.7436271943943693E-2</v>
      </c>
      <c r="L10559" s="10">
        <v>1.51610534411008</v>
      </c>
      <c r="M10559" s="10">
        <v>1.675545862317469</v>
      </c>
      <c r="N10559" s="11">
        <v>1.6346571903231859</v>
      </c>
    </row>
    <row r="10560" spans="1:14" x14ac:dyDescent="0.25">
      <c r="A10560" s="6" t="s">
        <v>17602</v>
      </c>
      <c r="B10560" s="7" t="s">
        <v>201</v>
      </c>
      <c r="C10560" s="7" t="s">
        <v>17545</v>
      </c>
      <c r="D10560" s="7" t="s">
        <v>1818</v>
      </c>
      <c r="E10560" s="7" t="s">
        <v>16885</v>
      </c>
      <c r="F10560" s="7">
        <v>141177.17633722842</v>
      </c>
      <c r="G10560" s="7">
        <v>155055.21085057314</v>
      </c>
      <c r="H10560" s="7">
        <v>9.8302253051119351E-2</v>
      </c>
      <c r="I10560" s="7">
        <v>1338.2055892057037</v>
      </c>
      <c r="J10560" s="7">
        <v>1428.5561276087415</v>
      </c>
      <c r="K10560" s="7">
        <v>6.7516186699433503E-2</v>
      </c>
      <c r="L10560" s="7">
        <v>1.5317856814617379</v>
      </c>
      <c r="M10560" s="7">
        <v>1.6945394306144532</v>
      </c>
      <c r="N10560" s="8">
        <v>1.6527649934442425</v>
      </c>
    </row>
    <row r="10561" spans="1:14" x14ac:dyDescent="0.25">
      <c r="A10561" s="9" t="s">
        <v>17603</v>
      </c>
      <c r="B10561" s="10" t="s">
        <v>201</v>
      </c>
      <c r="C10561" s="10" t="s">
        <v>12944</v>
      </c>
      <c r="D10561" s="10" t="s">
        <v>2654</v>
      </c>
      <c r="E10561" s="10" t="s">
        <v>16885</v>
      </c>
      <c r="F10561" s="10">
        <v>150446.80013612899</v>
      </c>
      <c r="G10561" s="10">
        <v>159435.68358852161</v>
      </c>
      <c r="H10561" s="10">
        <v>5.9747920489230714E-2</v>
      </c>
      <c r="I10561" s="10">
        <v>1345.0615257895356</v>
      </c>
      <c r="J10561" s="10">
        <v>1435.9903141890327</v>
      </c>
      <c r="K10561" s="10">
        <v>6.7601954747849122E-2</v>
      </c>
      <c r="L10561" s="10">
        <v>1.5487330860701047</v>
      </c>
      <c r="M10561" s="10">
        <v>1.6928617130512618</v>
      </c>
      <c r="N10561" s="11">
        <v>1.6539889657666147</v>
      </c>
    </row>
    <row r="10562" spans="1:14" x14ac:dyDescent="0.25">
      <c r="A10562" s="6" t="s">
        <v>17604</v>
      </c>
      <c r="B10562" s="7" t="s">
        <v>201</v>
      </c>
      <c r="C10562" s="7" t="s">
        <v>17605</v>
      </c>
      <c r="D10562" s="7" t="s">
        <v>17606</v>
      </c>
      <c r="E10562" s="7" t="s">
        <v>16885</v>
      </c>
      <c r="F10562" s="7">
        <v>230128.01251783303</v>
      </c>
      <c r="G10562" s="7">
        <v>249916.80595316831</v>
      </c>
      <c r="H10562" s="7">
        <v>8.599037213603801E-2</v>
      </c>
      <c r="I10562" s="7">
        <v>1486.6747429183499</v>
      </c>
      <c r="J10562" s="7">
        <v>1589.547609461227</v>
      </c>
      <c r="K10562" s="7">
        <v>6.9196619524817607E-2</v>
      </c>
      <c r="L10562" s="7">
        <v>1.8881004635217349</v>
      </c>
      <c r="M10562" s="7">
        <v>2.0191641318546991</v>
      </c>
      <c r="N10562" s="8">
        <v>1.9765126351223996</v>
      </c>
    </row>
    <row r="10563" spans="1:14" x14ac:dyDescent="0.25">
      <c r="A10563" s="9" t="s">
        <v>17607</v>
      </c>
      <c r="B10563" s="10" t="s">
        <v>201</v>
      </c>
      <c r="C10563" s="10" t="s">
        <v>17605</v>
      </c>
      <c r="D10563" s="10" t="s">
        <v>17608</v>
      </c>
      <c r="E10563" s="10" t="s">
        <v>16885</v>
      </c>
      <c r="F10563" s="10">
        <v>95030.721203992653</v>
      </c>
      <c r="G10563" s="10">
        <v>105324.63614944783</v>
      </c>
      <c r="H10563" s="10">
        <v>0.10832197014856169</v>
      </c>
      <c r="I10563" s="10">
        <v>1260.3716003134211</v>
      </c>
      <c r="J10563" s="10">
        <v>1344.1573895751781</v>
      </c>
      <c r="K10563" s="10">
        <v>6.6477052673133544E-2</v>
      </c>
      <c r="L10563" s="10">
        <v>1.3358123741802297</v>
      </c>
      <c r="M10563" s="10">
        <v>1.5184241004368113</v>
      </c>
      <c r="N10563" s="11">
        <v>1.4772562371592284</v>
      </c>
    </row>
    <row r="10564" spans="1:14" x14ac:dyDescent="0.25">
      <c r="A10564" s="6" t="s">
        <v>17609</v>
      </c>
      <c r="B10564" s="7" t="s">
        <v>201</v>
      </c>
      <c r="C10564" s="7" t="s">
        <v>12944</v>
      </c>
      <c r="D10564" s="7" t="s">
        <v>17610</v>
      </c>
      <c r="E10564" s="7" t="s">
        <v>16885</v>
      </c>
      <c r="F10564" s="7">
        <v>155953.29276323816</v>
      </c>
      <c r="G10564" s="7">
        <v>168977.02038608814</v>
      </c>
      <c r="H10564" s="7">
        <v>8.3510436952569309E-2</v>
      </c>
      <c r="I10564" s="7">
        <v>1359.994799872582</v>
      </c>
      <c r="J10564" s="7">
        <v>1452.1831048355803</v>
      </c>
      <c r="K10564" s="7">
        <v>6.7785777542410733E-2</v>
      </c>
      <c r="L10564" s="7">
        <v>1.5854757444595573</v>
      </c>
      <c r="M10564" s="7">
        <v>1.7375413687659722</v>
      </c>
      <c r="N10564" s="8">
        <v>1.6965770497831665</v>
      </c>
    </row>
    <row r="10565" spans="1:14" x14ac:dyDescent="0.25">
      <c r="A10565" s="9" t="s">
        <v>17611</v>
      </c>
      <c r="B10565" s="10" t="s">
        <v>201</v>
      </c>
      <c r="C10565" s="10" t="s">
        <v>17592</v>
      </c>
      <c r="D10565" s="10" t="s">
        <v>17612</v>
      </c>
      <c r="E10565" s="10" t="s">
        <v>16885</v>
      </c>
      <c r="F10565" s="10">
        <v>118328.77221945644</v>
      </c>
      <c r="G10565" s="10">
        <v>121208.67435001896</v>
      </c>
      <c r="H10565" s="10">
        <v>2.433813920777746E-2</v>
      </c>
      <c r="I10565" s="10">
        <v>1285.2319213593364</v>
      </c>
      <c r="J10565" s="10">
        <v>1371.1145037260183</v>
      </c>
      <c r="K10565" s="10">
        <v>6.6822634062689179E-2</v>
      </c>
      <c r="L10565" s="10">
        <v>1.3991329148297134</v>
      </c>
      <c r="M10565" s="10">
        <v>1.5380219477842774</v>
      </c>
      <c r="N10565" s="11">
        <v>1.5031467926666107</v>
      </c>
    </row>
    <row r="10566" spans="1:14" x14ac:dyDescent="0.25">
      <c r="A10566" s="6" t="s">
        <v>17613</v>
      </c>
      <c r="B10566" s="7" t="s">
        <v>17448</v>
      </c>
      <c r="C10566" s="7" t="s">
        <v>17564</v>
      </c>
      <c r="D10566" s="7" t="s">
        <v>17614</v>
      </c>
      <c r="E10566" s="7" t="s">
        <v>16885</v>
      </c>
      <c r="F10566" s="7">
        <v>116071.92311511932</v>
      </c>
      <c r="G10566" s="7">
        <v>115236.09591689192</v>
      </c>
      <c r="H10566" s="7">
        <v>-7.2009421037888231E-3</v>
      </c>
      <c r="I10566" s="7">
        <v>1275.8841588165526</v>
      </c>
      <c r="J10566" s="7">
        <v>1360.9783232054463</v>
      </c>
      <c r="K10566" s="7">
        <v>6.6694271420238357E-2</v>
      </c>
      <c r="L10566" s="7">
        <v>1.3754051078462333</v>
      </c>
      <c r="M10566" s="7">
        <v>1.5013586767626808</v>
      </c>
      <c r="N10566" s="8">
        <v>1.4692756824100308</v>
      </c>
    </row>
    <row r="10567" spans="1:14" x14ac:dyDescent="0.25">
      <c r="A10567" s="9" t="s">
        <v>17615</v>
      </c>
      <c r="B10567" s="10" t="s">
        <v>17448</v>
      </c>
      <c r="C10567" s="10" t="s">
        <v>8628</v>
      </c>
      <c r="D10567" s="10" t="s">
        <v>17616</v>
      </c>
      <c r="E10567" s="10" t="s">
        <v>16885</v>
      </c>
      <c r="F10567" s="10">
        <v>81424.267211077211</v>
      </c>
      <c r="G10567" s="10">
        <v>87485.74197621613</v>
      </c>
      <c r="H10567" s="10">
        <v>7.444309875611993E-2</v>
      </c>
      <c r="I10567" s="10">
        <v>1232.4517079881368</v>
      </c>
      <c r="J10567" s="10">
        <v>1313.8826508418456</v>
      </c>
      <c r="K10567" s="10">
        <v>6.6072319366279442E-2</v>
      </c>
      <c r="L10567" s="10">
        <v>1.2638606655161442</v>
      </c>
      <c r="M10567" s="10">
        <v>1.4363049410657647</v>
      </c>
      <c r="N10567" s="11">
        <v>1.3985264121400571</v>
      </c>
    </row>
    <row r="10568" spans="1:14" x14ac:dyDescent="0.25">
      <c r="A10568" s="6" t="s">
        <v>17617</v>
      </c>
      <c r="B10568" s="7" t="s">
        <v>201</v>
      </c>
      <c r="C10568" s="7" t="s">
        <v>17545</v>
      </c>
      <c r="D10568" s="7" t="s">
        <v>16353</v>
      </c>
      <c r="E10568" s="7" t="s">
        <v>16885</v>
      </c>
      <c r="F10568" s="7">
        <v>133145.18467313383</v>
      </c>
      <c r="G10568" s="7">
        <v>145146.92880089759</v>
      </c>
      <c r="H10568" s="7">
        <v>9.0140279254015562E-2</v>
      </c>
      <c r="I10568" s="7">
        <v>1322.6980041912359</v>
      </c>
      <c r="J10568" s="7">
        <v>1411.7405869459005</v>
      </c>
      <c r="K10568" s="7">
        <v>6.7318906108964571E-2</v>
      </c>
      <c r="L10568" s="7">
        <v>1.4932673885254748</v>
      </c>
      <c r="M10568" s="7">
        <v>1.6552748189410011</v>
      </c>
      <c r="N10568" s="8">
        <v>1.6143973566526402</v>
      </c>
    </row>
    <row r="10569" spans="1:14" x14ac:dyDescent="0.25">
      <c r="A10569" s="9" t="s">
        <v>17618</v>
      </c>
      <c r="B10569" s="10" t="s">
        <v>201</v>
      </c>
      <c r="C10569" s="10" t="s">
        <v>17500</v>
      </c>
      <c r="D10569" s="10" t="s">
        <v>17619</v>
      </c>
      <c r="E10569" s="10" t="s">
        <v>16885</v>
      </c>
      <c r="F10569" s="10">
        <v>139698.53040277251</v>
      </c>
      <c r="G10569" s="10">
        <v>144159.2922131551</v>
      </c>
      <c r="H10569" s="10">
        <v>3.1931343855382932E-2</v>
      </c>
      <c r="I10569" s="10">
        <v>1321.1522409326781</v>
      </c>
      <c r="J10569" s="10">
        <v>1410.0644494360849</v>
      </c>
      <c r="K10569" s="10">
        <v>6.7298987768917976E-2</v>
      </c>
      <c r="L10569" s="10">
        <v>1.4894138381658029</v>
      </c>
      <c r="M10569" s="10">
        <v>1.6252596298074375</v>
      </c>
      <c r="N10569" s="11">
        <v>1.5890220485117825</v>
      </c>
    </row>
    <row r="10570" spans="1:14" x14ac:dyDescent="0.25">
      <c r="A10570" s="6" t="s">
        <v>17620</v>
      </c>
      <c r="B10570" s="7" t="s">
        <v>17448</v>
      </c>
      <c r="C10570" s="7" t="s">
        <v>17449</v>
      </c>
      <c r="D10570" s="7" t="s">
        <v>13091</v>
      </c>
      <c r="E10570" s="7" t="s">
        <v>16885</v>
      </c>
      <c r="F10570" s="7">
        <v>127234.18086713331</v>
      </c>
      <c r="G10570" s="7">
        <v>138971.06530968077</v>
      </c>
      <c r="H10570" s="7">
        <v>9.2246315907860602E-2</v>
      </c>
      <c r="I10570" s="7">
        <v>1313.0320774798611</v>
      </c>
      <c r="J10570" s="7">
        <v>1401.2594073484634</v>
      </c>
      <c r="K10570" s="7">
        <v>6.7193582991467687E-2</v>
      </c>
      <c r="L10570" s="7">
        <v>1.4691280939151254</v>
      </c>
      <c r="M10570" s="7">
        <v>1.6339380949124196</v>
      </c>
      <c r="N10570" s="8">
        <v>1.5930625300372614</v>
      </c>
    </row>
    <row r="10571" spans="1:14" x14ac:dyDescent="0.25">
      <c r="A10571" s="9" t="s">
        <v>17621</v>
      </c>
      <c r="B10571" s="10" t="s">
        <v>201</v>
      </c>
      <c r="C10571" s="10" t="s">
        <v>17500</v>
      </c>
      <c r="D10571" s="10" t="s">
        <v>17622</v>
      </c>
      <c r="E10571" s="10" t="s">
        <v>16885</v>
      </c>
      <c r="F10571" s="10">
        <v>140570.43318482855</v>
      </c>
      <c r="G10571" s="10">
        <v>152904.887127711</v>
      </c>
      <c r="H10571" s="10">
        <v>8.7745720514815065E-2</v>
      </c>
      <c r="I10571" s="10">
        <v>1334.8400887310779</v>
      </c>
      <c r="J10571" s="10">
        <v>1424.9067708566047</v>
      </c>
      <c r="K10571" s="10">
        <v>6.7473761753099368E-2</v>
      </c>
      <c r="L10571" s="10">
        <v>1.5234481473966295</v>
      </c>
      <c r="M10571" s="10">
        <v>1.6820793627583093</v>
      </c>
      <c r="N10571" s="11">
        <v>1.6411854013540612</v>
      </c>
    </row>
    <row r="10572" spans="1:14" x14ac:dyDescent="0.25">
      <c r="A10572" s="6" t="s">
        <v>17623</v>
      </c>
      <c r="B10572" s="7" t="s">
        <v>17448</v>
      </c>
      <c r="C10572" s="7" t="s">
        <v>8628</v>
      </c>
      <c r="D10572" s="7" t="s">
        <v>201</v>
      </c>
      <c r="E10572" s="7" t="s">
        <v>16885</v>
      </c>
      <c r="F10572" s="7">
        <v>133130.40283691487</v>
      </c>
      <c r="G10572" s="7">
        <v>141215.64714841582</v>
      </c>
      <c r="H10572" s="7">
        <v>6.0731764790086303E-2</v>
      </c>
      <c r="I10572" s="7">
        <v>1316.5451025947702</v>
      </c>
      <c r="J10572" s="7">
        <v>1405.0687314059633</v>
      </c>
      <c r="K10572" s="7">
        <v>6.7239343822495995E-2</v>
      </c>
      <c r="L10572" s="7">
        <v>1.4779130656901267</v>
      </c>
      <c r="M10572" s="7">
        <v>1.6277174742756706</v>
      </c>
      <c r="N10572" s="8">
        <v>1.5892776489509339</v>
      </c>
    </row>
    <row r="10573" spans="1:14" x14ac:dyDescent="0.25">
      <c r="A10573" s="9" t="s">
        <v>17624</v>
      </c>
      <c r="B10573" s="10" t="s">
        <v>201</v>
      </c>
      <c r="C10573" s="10" t="s">
        <v>17545</v>
      </c>
      <c r="D10573" s="10" t="s">
        <v>17625</v>
      </c>
      <c r="E10573" s="10" t="s">
        <v>16885</v>
      </c>
      <c r="F10573" s="10">
        <v>118363.39209023332</v>
      </c>
      <c r="G10573" s="10">
        <v>127460.39215615318</v>
      </c>
      <c r="H10573" s="10">
        <v>7.685653397787752E-2</v>
      </c>
      <c r="I10573" s="10">
        <v>1295.016568675494</v>
      </c>
      <c r="J10573" s="10">
        <v>1381.7244171756561</v>
      </c>
      <c r="K10573" s="10">
        <v>6.695501092224973E-2</v>
      </c>
      <c r="L10573" s="10">
        <v>1.4238656171659341</v>
      </c>
      <c r="M10573" s="10">
        <v>1.5851052284766505</v>
      </c>
      <c r="N10573" s="11">
        <v>1.5457891970925743</v>
      </c>
    </row>
    <row r="10574" spans="1:14" x14ac:dyDescent="0.25">
      <c r="A10574" s="6" t="s">
        <v>17626</v>
      </c>
      <c r="B10574" s="7" t="s">
        <v>201</v>
      </c>
      <c r="C10574" s="7" t="s">
        <v>1066</v>
      </c>
      <c r="D10574" s="7" t="s">
        <v>17627</v>
      </c>
      <c r="E10574" s="7" t="s">
        <v>16885</v>
      </c>
      <c r="F10574" s="7">
        <v>98725.717256348566</v>
      </c>
      <c r="G10574" s="7">
        <v>101134.85411417596</v>
      </c>
      <c r="H10574" s="7">
        <v>2.4402323171498437E-2</v>
      </c>
      <c r="I10574" s="7">
        <v>1253.814116303749</v>
      </c>
      <c r="J10574" s="7">
        <v>1337.0468279430672</v>
      </c>
      <c r="K10574" s="7">
        <v>6.6383613453554632E-2</v>
      </c>
      <c r="L10574" s="7">
        <v>1.3189936640135191</v>
      </c>
      <c r="M10574" s="7">
        <v>1.4637651147887218</v>
      </c>
      <c r="N10574" s="8">
        <v>1.4296156624769056</v>
      </c>
    </row>
    <row r="10575" spans="1:14" x14ac:dyDescent="0.25">
      <c r="A10575" s="9" t="s">
        <v>17628</v>
      </c>
      <c r="B10575" s="10" t="s">
        <v>17448</v>
      </c>
      <c r="C10575" s="10" t="s">
        <v>17564</v>
      </c>
      <c r="D10575" s="10" t="s">
        <v>17629</v>
      </c>
      <c r="E10575" s="10" t="s">
        <v>16885</v>
      </c>
      <c r="F10575" s="10">
        <v>139029.24666482318</v>
      </c>
      <c r="G10575" s="10">
        <v>149156.30809978757</v>
      </c>
      <c r="H10575" s="10">
        <v>7.2841230733121071E-2</v>
      </c>
      <c r="I10575" s="10">
        <v>1328.9731374606627</v>
      </c>
      <c r="J10575" s="10">
        <v>1418.5449835401057</v>
      </c>
      <c r="K10575" s="10">
        <v>6.7399290139597987E-2</v>
      </c>
      <c r="L10575" s="10">
        <v>1.508884770084967</v>
      </c>
      <c r="M10575" s="10">
        <v>1.6618774097396556</v>
      </c>
      <c r="N10575" s="11">
        <v>1.6222544074345282</v>
      </c>
    </row>
    <row r="10576" spans="1:14" x14ac:dyDescent="0.25">
      <c r="A10576" s="6" t="s">
        <v>17630</v>
      </c>
      <c r="B10576" s="7" t="s">
        <v>201</v>
      </c>
      <c r="C10576" s="7" t="s">
        <v>1066</v>
      </c>
      <c r="D10576" s="7" t="s">
        <v>7338</v>
      </c>
      <c r="E10576" s="7" t="s">
        <v>16885</v>
      </c>
      <c r="F10576" s="7">
        <v>139979.91049905535</v>
      </c>
      <c r="G10576" s="7">
        <v>154107.35467098982</v>
      </c>
      <c r="H10576" s="7">
        <v>0.10092479786254625</v>
      </c>
      <c r="I10576" s="7">
        <v>1336.7220867970439</v>
      </c>
      <c r="J10576" s="7">
        <v>1426.9475022132997</v>
      </c>
      <c r="K10576" s="7">
        <v>6.7497512240893245E-2</v>
      </c>
      <c r="L10576" s="7">
        <v>1.5281120062634892</v>
      </c>
      <c r="M10576" s="7">
        <v>1.692327434978558</v>
      </c>
      <c r="N10576" s="8">
        <v>1.6503717787197774</v>
      </c>
    </row>
    <row r="10577" spans="1:14" x14ac:dyDescent="0.25">
      <c r="A10577" s="9" t="s">
        <v>17631</v>
      </c>
      <c r="B10577" s="10" t="s">
        <v>201</v>
      </c>
      <c r="C10577" s="10" t="s">
        <v>12944</v>
      </c>
      <c r="D10577" s="10" t="s">
        <v>17632</v>
      </c>
      <c r="E10577" s="10" t="s">
        <v>16885</v>
      </c>
      <c r="F10577" s="10">
        <v>168447.82855902539</v>
      </c>
      <c r="G10577" s="10">
        <v>175551.96659344397</v>
      </c>
      <c r="H10577" s="10">
        <v>4.2174114651345775E-2</v>
      </c>
      <c r="I10577" s="10">
        <v>1370.2853362909982</v>
      </c>
      <c r="J10577" s="10">
        <v>1463.3415755726346</v>
      </c>
      <c r="K10577" s="10">
        <v>6.7910118292234783E-2</v>
      </c>
      <c r="L10577" s="10">
        <v>1.6106596870826269</v>
      </c>
      <c r="M10577" s="10">
        <v>1.7424262070750924</v>
      </c>
      <c r="N10577" s="11">
        <v>1.7045014482251599</v>
      </c>
    </row>
    <row r="10578" spans="1:14" x14ac:dyDescent="0.25">
      <c r="A10578" s="6" t="s">
        <v>17633</v>
      </c>
      <c r="B10578" s="7" t="s">
        <v>17448</v>
      </c>
      <c r="C10578" s="7" t="s">
        <v>8628</v>
      </c>
      <c r="D10578" s="7" t="s">
        <v>17634</v>
      </c>
      <c r="E10578" s="7" t="s">
        <v>16885</v>
      </c>
      <c r="F10578" s="7">
        <v>106308.12030146034</v>
      </c>
      <c r="G10578" s="7">
        <v>117107.35185185184</v>
      </c>
      <c r="H10578" s="7">
        <v>0.10158425828401327</v>
      </c>
      <c r="I10578" s="7">
        <v>1278.8128865566121</v>
      </c>
      <c r="J10578" s="7">
        <v>1364.1540685170091</v>
      </c>
      <c r="K10578" s="7">
        <v>6.6734690319074363E-2</v>
      </c>
      <c r="L10578" s="7">
        <v>1.3828497173454364</v>
      </c>
      <c r="M10578" s="7">
        <v>1.5586291540779498</v>
      </c>
      <c r="N10578" s="8">
        <v>1.5176410595174628</v>
      </c>
    </row>
    <row r="10579" spans="1:14" x14ac:dyDescent="0.25">
      <c r="A10579" s="9" t="s">
        <v>17635</v>
      </c>
      <c r="B10579" s="10" t="s">
        <v>201</v>
      </c>
      <c r="C10579" s="10" t="s">
        <v>1066</v>
      </c>
      <c r="D10579" s="10" t="s">
        <v>17636</v>
      </c>
      <c r="E10579" s="10" t="s">
        <v>16885</v>
      </c>
      <c r="F10579" s="10">
        <v>127041.32162961236</v>
      </c>
      <c r="G10579" s="10">
        <v>138769.56445415088</v>
      </c>
      <c r="H10579" s="10">
        <v>9.2318331343655982E-2</v>
      </c>
      <c r="I10579" s="10">
        <v>1312.7167057906065</v>
      </c>
      <c r="J10579" s="10">
        <v>1400.917436276912</v>
      </c>
      <c r="K10579" s="10">
        <v>6.7189462964276858E-2</v>
      </c>
      <c r="L10579" s="10">
        <v>1.4683387938661996</v>
      </c>
      <c r="M10579" s="10">
        <v>1.6332421094979683</v>
      </c>
      <c r="N10579" s="11">
        <v>1.5923664117035523</v>
      </c>
    </row>
    <row r="10580" spans="1:14" x14ac:dyDescent="0.25">
      <c r="A10580" s="6" t="s">
        <v>17637</v>
      </c>
      <c r="B10580" s="7" t="s">
        <v>201</v>
      </c>
      <c r="C10580" s="7" t="s">
        <v>12944</v>
      </c>
      <c r="D10580" s="7" t="s">
        <v>692</v>
      </c>
      <c r="E10580" s="7" t="s">
        <v>16885</v>
      </c>
      <c r="F10580" s="7">
        <v>165322.33907760173</v>
      </c>
      <c r="G10580" s="7">
        <v>171781.35974607122</v>
      </c>
      <c r="H10580" s="7">
        <v>3.9069255277338191E-2</v>
      </c>
      <c r="I10580" s="7">
        <v>1364.3839089851735</v>
      </c>
      <c r="J10580" s="7">
        <v>1456.9424044097932</v>
      </c>
      <c r="K10580" s="7">
        <v>6.7839040621246044E-2</v>
      </c>
      <c r="L10580" s="7">
        <v>1.5962306181523271</v>
      </c>
      <c r="M10580" s="7">
        <v>1.7276393947272353</v>
      </c>
      <c r="N10580" s="8">
        <v>1.6900533829985922</v>
      </c>
    </row>
    <row r="10581" spans="1:14" x14ac:dyDescent="0.25">
      <c r="A10581" s="9" t="s">
        <v>17638</v>
      </c>
      <c r="B10581" s="10" t="s">
        <v>17448</v>
      </c>
      <c r="C10581" s="10" t="s">
        <v>8628</v>
      </c>
      <c r="D10581" s="10" t="s">
        <v>9989</v>
      </c>
      <c r="E10581" s="10" t="s">
        <v>16885</v>
      </c>
      <c r="F10581" s="10">
        <v>130035.6007262161</v>
      </c>
      <c r="G10581" s="10">
        <v>129080.40226707712</v>
      </c>
      <c r="H10581" s="10">
        <v>-7.3456688307235434E-3</v>
      </c>
      <c r="I10581" s="10">
        <v>1297.5520682094696</v>
      </c>
      <c r="J10581" s="10">
        <v>1384.4737682496243</v>
      </c>
      <c r="K10581" s="10">
        <v>6.6988988087468865E-2</v>
      </c>
      <c r="L10581" s="10">
        <v>1.4302573566532972</v>
      </c>
      <c r="M10581" s="10">
        <v>1.5522953802173376</v>
      </c>
      <c r="N10581" s="11">
        <v>1.5197150197084457</v>
      </c>
    </row>
    <row r="10582" spans="1:14" x14ac:dyDescent="0.25">
      <c r="A10582" s="6" t="s">
        <v>17639</v>
      </c>
      <c r="B10582" s="7" t="s">
        <v>17448</v>
      </c>
      <c r="C10582" s="7" t="s">
        <v>17564</v>
      </c>
      <c r="D10582" s="7" t="s">
        <v>5867</v>
      </c>
      <c r="E10582" s="7" t="s">
        <v>16885</v>
      </c>
      <c r="F10582" s="7">
        <v>254726.09600579811</v>
      </c>
      <c r="G10582" s="7">
        <v>275438.30236392719</v>
      </c>
      <c r="H10582" s="7">
        <v>8.1311678241469287E-2</v>
      </c>
      <c r="I10582" s="7">
        <v>1526.6187789583053</v>
      </c>
      <c r="J10582" s="7">
        <v>1632.8606438015968</v>
      </c>
      <c r="K10582" s="7">
        <v>6.9592924119396798E-2</v>
      </c>
      <c r="L10582" s="7">
        <v>1.980322779769067</v>
      </c>
      <c r="M10582" s="7">
        <v>2.102898183450491</v>
      </c>
      <c r="N10582" s="8">
        <v>2.0602738700864469</v>
      </c>
    </row>
    <row r="10583" spans="1:14" x14ac:dyDescent="0.25">
      <c r="A10583" s="9" t="s">
        <v>17640</v>
      </c>
      <c r="B10583" s="10" t="s">
        <v>17448</v>
      </c>
      <c r="C10583" s="10" t="s">
        <v>5168</v>
      </c>
      <c r="D10583" s="10" t="s">
        <v>1317</v>
      </c>
      <c r="E10583" s="10" t="s">
        <v>16885</v>
      </c>
      <c r="F10583" s="10">
        <v>164126.91373279193</v>
      </c>
      <c r="G10583" s="10">
        <v>168425.57193663492</v>
      </c>
      <c r="H10583" s="10">
        <v>2.6191062185215122E-2</v>
      </c>
      <c r="I10583" s="10">
        <v>1359.131720514514</v>
      </c>
      <c r="J10583" s="10">
        <v>1451.2472308083018</v>
      </c>
      <c r="K10583" s="10">
        <v>6.7775263356311385E-2</v>
      </c>
      <c r="L10583" s="10">
        <v>1.5833585337234251</v>
      </c>
      <c r="M10583" s="10">
        <v>1.7099085528284088</v>
      </c>
      <c r="N10583" s="11">
        <v>1.6734169233818235</v>
      </c>
    </row>
    <row r="10584" spans="1:14" x14ac:dyDescent="0.25">
      <c r="A10584" s="6" t="s">
        <v>17641</v>
      </c>
      <c r="B10584" s="7" t="s">
        <v>201</v>
      </c>
      <c r="C10584" s="7" t="s">
        <v>17500</v>
      </c>
      <c r="D10584" s="7" t="s">
        <v>17642</v>
      </c>
      <c r="E10584" s="7" t="s">
        <v>16885</v>
      </c>
      <c r="F10584" s="7">
        <v>145593.80997036031</v>
      </c>
      <c r="G10584" s="7">
        <v>156063.08646573924</v>
      </c>
      <c r="H10584" s="7">
        <v>7.1907428602289089E-2</v>
      </c>
      <c r="I10584" s="7">
        <v>1339.7830288373007</v>
      </c>
      <c r="J10584" s="7">
        <v>1430.2666131707131</v>
      </c>
      <c r="K10584" s="7">
        <v>6.7535998281704215E-2</v>
      </c>
      <c r="L10584" s="7">
        <v>1.5356894145785296</v>
      </c>
      <c r="M10584" s="7">
        <v>1.6862599107880896</v>
      </c>
      <c r="N10584" s="8">
        <v>1.6465243791054482</v>
      </c>
    </row>
    <row r="10585" spans="1:14" x14ac:dyDescent="0.25">
      <c r="A10585" s="9" t="s">
        <v>17643</v>
      </c>
      <c r="B10585" s="10" t="s">
        <v>17448</v>
      </c>
      <c r="C10585" s="10" t="s">
        <v>17564</v>
      </c>
      <c r="D10585" s="10" t="s">
        <v>1211</v>
      </c>
      <c r="E10585" s="10" t="s">
        <v>16885</v>
      </c>
      <c r="F10585" s="10">
        <v>141710.37653004623</v>
      </c>
      <c r="G10585" s="10">
        <v>148674.94844359058</v>
      </c>
      <c r="H10585" s="10">
        <v>4.9146520417773946E-2</v>
      </c>
      <c r="I10585" s="10">
        <v>1328.219755012163</v>
      </c>
      <c r="J10585" s="10">
        <v>1417.728058584634</v>
      </c>
      <c r="K10585" s="10">
        <v>6.7389679482407178E-2</v>
      </c>
      <c r="L10585" s="10">
        <v>1.5070120032769565</v>
      </c>
      <c r="M10585" s="10">
        <v>1.6494060228608622</v>
      </c>
      <c r="N10585" s="11">
        <v>1.6116672753084675</v>
      </c>
    </row>
    <row r="10586" spans="1:14" x14ac:dyDescent="0.25">
      <c r="A10586" s="6" t="s">
        <v>17644</v>
      </c>
      <c r="B10586" s="7" t="s">
        <v>201</v>
      </c>
      <c r="C10586" s="7" t="s">
        <v>17605</v>
      </c>
      <c r="D10586" s="7" t="s">
        <v>14335</v>
      </c>
      <c r="E10586" s="7" t="s">
        <v>16885</v>
      </c>
      <c r="F10586" s="7">
        <v>107352.41666860299</v>
      </c>
      <c r="G10586" s="7">
        <v>118198.44094932452</v>
      </c>
      <c r="H10586" s="7">
        <v>0.10103195267790954</v>
      </c>
      <c r="I10586" s="7">
        <v>1280.5205647244909</v>
      </c>
      <c r="J10586" s="7">
        <v>1366.0057773191354</v>
      </c>
      <c r="K10586" s="7">
        <v>6.6758172378931682E-2</v>
      </c>
      <c r="L10586" s="7">
        <v>1.3871860806849439</v>
      </c>
      <c r="M10586" s="7">
        <v>1.562371023643264</v>
      </c>
      <c r="N10586" s="8">
        <v>1.5213943894803286</v>
      </c>
    </row>
    <row r="10587" spans="1:14" x14ac:dyDescent="0.25">
      <c r="A10587" s="9" t="s">
        <v>17645</v>
      </c>
      <c r="B10587" s="10" t="s">
        <v>201</v>
      </c>
      <c r="C10587" s="10" t="s">
        <v>17605</v>
      </c>
      <c r="D10587" s="10" t="s">
        <v>17646</v>
      </c>
      <c r="E10587" s="10" t="s">
        <v>16885</v>
      </c>
      <c r="F10587" s="10">
        <v>150180.03290231593</v>
      </c>
      <c r="G10587" s="10">
        <v>164852.92827141422</v>
      </c>
      <c r="H10587" s="10">
        <v>9.7702038583532755E-2</v>
      </c>
      <c r="I10587" s="10">
        <v>1353.5401280379328</v>
      </c>
      <c r="J10587" s="10">
        <v>1445.1840268618289</v>
      </c>
      <c r="K10587" s="10">
        <v>6.7706820747709479E-2</v>
      </c>
      <c r="L10587" s="10">
        <v>1.5696230079503699</v>
      </c>
      <c r="M10587" s="10">
        <v>1.7292267747065595</v>
      </c>
      <c r="N10587" s="11">
        <v>1.6872612386622741</v>
      </c>
    </row>
    <row r="10588" spans="1:14" x14ac:dyDescent="0.25">
      <c r="A10588" s="6" t="s">
        <v>17647</v>
      </c>
      <c r="B10588" s="7" t="s">
        <v>17448</v>
      </c>
      <c r="C10588" s="7" t="s">
        <v>5168</v>
      </c>
      <c r="D10588" s="7" t="s">
        <v>1804</v>
      </c>
      <c r="E10588" s="7" t="s">
        <v>16885</v>
      </c>
      <c r="F10588" s="7">
        <v>170622.17151224019</v>
      </c>
      <c r="G10588" s="7">
        <v>183661.13290003632</v>
      </c>
      <c r="H10588" s="7">
        <v>7.6420088152850216E-2</v>
      </c>
      <c r="I10588" s="7">
        <v>1382.9771011464463</v>
      </c>
      <c r="J10588" s="7">
        <v>1477.1038014647315</v>
      </c>
      <c r="K10588" s="7">
        <v>6.806092468216357E-2</v>
      </c>
      <c r="L10588" s="7">
        <v>1.6415695309157541</v>
      </c>
      <c r="M10588" s="7">
        <v>1.7863251392031179</v>
      </c>
      <c r="N10588" s="8">
        <v>1.7455673409141166</v>
      </c>
    </row>
    <row r="10589" spans="1:14" x14ac:dyDescent="0.25">
      <c r="A10589" s="9" t="s">
        <v>17648</v>
      </c>
      <c r="B10589" s="10" t="s">
        <v>201</v>
      </c>
      <c r="C10589" s="10" t="s">
        <v>17592</v>
      </c>
      <c r="D10589" s="10" t="s">
        <v>17649</v>
      </c>
      <c r="E10589" s="10" t="s">
        <v>16885</v>
      </c>
      <c r="F10589" s="10">
        <v>117384.63086011188</v>
      </c>
      <c r="G10589" s="10">
        <v>123461.5711525368</v>
      </c>
      <c r="H10589" s="10">
        <v>5.1769471419702714E-2</v>
      </c>
      <c r="I10589" s="10">
        <v>1288.7579603354889</v>
      </c>
      <c r="J10589" s="10">
        <v>1374.9379392723613</v>
      </c>
      <c r="K10589" s="10">
        <v>6.6870569640895258E-2</v>
      </c>
      <c r="L10589" s="10">
        <v>1.4080579228666319</v>
      </c>
      <c r="M10589" s="10">
        <v>1.5589541054078644</v>
      </c>
      <c r="N10589" s="11">
        <v>1.5217816388989149</v>
      </c>
    </row>
    <row r="10590" spans="1:14" x14ac:dyDescent="0.25">
      <c r="A10590" s="6" t="s">
        <v>17650</v>
      </c>
      <c r="B10590" s="7" t="s">
        <v>17448</v>
      </c>
      <c r="C10590" s="7" t="s">
        <v>5168</v>
      </c>
      <c r="D10590" s="7" t="s">
        <v>16169</v>
      </c>
      <c r="E10590" s="7" t="s">
        <v>16885</v>
      </c>
      <c r="F10590" s="7">
        <v>145419.56454717001</v>
      </c>
      <c r="G10590" s="7">
        <v>154846.21928441196</v>
      </c>
      <c r="H10590" s="7">
        <v>6.4823841046396505E-2</v>
      </c>
      <c r="I10590" s="7">
        <v>1337.8784937048588</v>
      </c>
      <c r="J10590" s="7">
        <v>1428.2014439046084</v>
      </c>
      <c r="K10590" s="7">
        <v>6.7512072751559737E-2</v>
      </c>
      <c r="L10590" s="7">
        <v>1.5309758785872423</v>
      </c>
      <c r="M10590" s="7">
        <v>1.6787011376695302</v>
      </c>
      <c r="N10590" s="8">
        <v>1.6395538248338282</v>
      </c>
    </row>
    <row r="10591" spans="1:14" x14ac:dyDescent="0.25">
      <c r="A10591" s="9" t="s">
        <v>17651</v>
      </c>
      <c r="B10591" s="10" t="s">
        <v>201</v>
      </c>
      <c r="C10591" s="10" t="s">
        <v>17500</v>
      </c>
      <c r="D10591" s="10" t="s">
        <v>201</v>
      </c>
      <c r="E10591" s="10" t="s">
        <v>16885</v>
      </c>
      <c r="F10591" s="10">
        <v>132355.5765432998</v>
      </c>
      <c r="G10591" s="10">
        <v>144455.0568179478</v>
      </c>
      <c r="H10591" s="10">
        <v>9.1416475154635315E-2</v>
      </c>
      <c r="I10591" s="10">
        <v>1321.61514607911</v>
      </c>
      <c r="J10591" s="10">
        <v>1410.5663973735363</v>
      </c>
      <c r="K10591" s="10">
        <v>6.7304957542535501E-2</v>
      </c>
      <c r="L10591" s="10">
        <v>1.4905681194267897</v>
      </c>
      <c r="M10591" s="10">
        <v>1.6533600152503478</v>
      </c>
      <c r="N10591" s="11">
        <v>1.6124005388623366</v>
      </c>
    </row>
    <row r="10592" spans="1:14" x14ac:dyDescent="0.25">
      <c r="A10592" s="6" t="s">
        <v>17652</v>
      </c>
      <c r="B10592" s="7" t="s">
        <v>201</v>
      </c>
      <c r="C10592" s="7" t="s">
        <v>12944</v>
      </c>
      <c r="D10592" s="7" t="s">
        <v>692</v>
      </c>
      <c r="E10592" s="7" t="s">
        <v>16885</v>
      </c>
      <c r="F10592" s="7">
        <v>123683.4961963142</v>
      </c>
      <c r="G10592" s="7">
        <v>127963.6520059406</v>
      </c>
      <c r="H10592" s="7">
        <v>3.4605714919578374E-2</v>
      </c>
      <c r="I10592" s="7">
        <v>1295.8042274104612</v>
      </c>
      <c r="J10592" s="7">
        <v>1382.5785093811107</v>
      </c>
      <c r="K10592" s="7">
        <v>6.6965580243598624E-2</v>
      </c>
      <c r="L10592" s="7">
        <v>1.4258519838069945</v>
      </c>
      <c r="M10592" s="7">
        <v>1.567532716681393</v>
      </c>
      <c r="N10592" s="8">
        <v>1.5315973349759835</v>
      </c>
    </row>
    <row r="10593" spans="1:14" x14ac:dyDescent="0.25">
      <c r="A10593" s="9" t="s">
        <v>17653</v>
      </c>
      <c r="B10593" s="10" t="s">
        <v>17448</v>
      </c>
      <c r="C10593" s="10" t="s">
        <v>17564</v>
      </c>
      <c r="D10593" s="10" t="s">
        <v>2746</v>
      </c>
      <c r="E10593" s="10" t="s">
        <v>16885</v>
      </c>
      <c r="F10593" s="10">
        <v>112846.92726095548</v>
      </c>
      <c r="G10593" s="10">
        <v>107281.38450887968</v>
      </c>
      <c r="H10593" s="10">
        <v>-4.9319400068427451E-2</v>
      </c>
      <c r="I10593" s="10">
        <v>1263.4341333926852</v>
      </c>
      <c r="J10593" s="10">
        <v>1347.4782257645406</v>
      </c>
      <c r="K10593" s="10">
        <v>6.6520359194485887E-2</v>
      </c>
      <c r="L10593" s="10">
        <v>1.3436504336004784</v>
      </c>
      <c r="M10593" s="10">
        <v>1.452110575153698</v>
      </c>
      <c r="N10593" s="11">
        <v>1.4238257635325686</v>
      </c>
    </row>
    <row r="10594" spans="1:14" x14ac:dyDescent="0.25">
      <c r="A10594" s="6" t="s">
        <v>17654</v>
      </c>
      <c r="B10594" s="7" t="s">
        <v>201</v>
      </c>
      <c r="C10594" s="7" t="s">
        <v>17605</v>
      </c>
      <c r="D10594" s="7" t="s">
        <v>13980</v>
      </c>
      <c r="E10594" s="7" t="s">
        <v>16885</v>
      </c>
      <c r="F10594" s="7">
        <v>91726.985703625629</v>
      </c>
      <c r="G10594" s="7">
        <v>101872.86718921788</v>
      </c>
      <c r="H10594" s="7">
        <v>0.11060955952890562</v>
      </c>
      <c r="I10594" s="7">
        <v>1254.969190457434</v>
      </c>
      <c r="J10594" s="7">
        <v>1338.2993244718155</v>
      </c>
      <c r="K10594" s="7">
        <v>6.6400143244957063E-2</v>
      </c>
      <c r="L10594" s="7">
        <v>1.3219597703551937</v>
      </c>
      <c r="M10594" s="7">
        <v>1.5067386093037345</v>
      </c>
      <c r="N10594" s="8">
        <v>1.465494714335192</v>
      </c>
    </row>
    <row r="10595" spans="1:14" x14ac:dyDescent="0.25">
      <c r="A10595" s="9" t="s">
        <v>17655</v>
      </c>
      <c r="B10595" s="10" t="s">
        <v>201</v>
      </c>
      <c r="C10595" s="10" t="s">
        <v>12944</v>
      </c>
      <c r="D10595" s="10" t="s">
        <v>13980</v>
      </c>
      <c r="E10595" s="10" t="s">
        <v>16885</v>
      </c>
      <c r="F10595" s="10">
        <v>115496.21782143317</v>
      </c>
      <c r="G10595" s="10">
        <v>120727.53384071926</v>
      </c>
      <c r="H10595" s="10">
        <v>4.529426259978616E-2</v>
      </c>
      <c r="I10595" s="10">
        <v>1284.4788819005826</v>
      </c>
      <c r="J10595" s="10">
        <v>1370.2979506890633</v>
      </c>
      <c r="K10595" s="10">
        <v>6.6812362583570345E-2</v>
      </c>
      <c r="L10595" s="10">
        <v>1.3972250530429822</v>
      </c>
      <c r="M10595" s="10">
        <v>1.5459390806061237</v>
      </c>
      <c r="N10595" s="11">
        <v>1.5093805194265952</v>
      </c>
    </row>
    <row r="10596" spans="1:14" x14ac:dyDescent="0.25">
      <c r="A10596" s="6" t="s">
        <v>17656</v>
      </c>
      <c r="B10596" s="7" t="s">
        <v>201</v>
      </c>
      <c r="C10596" s="7" t="s">
        <v>17605</v>
      </c>
      <c r="D10596" s="7" t="s">
        <v>5294</v>
      </c>
      <c r="E10596" s="7" t="s">
        <v>16885</v>
      </c>
      <c r="F10596" s="7">
        <v>146875.47164723568</v>
      </c>
      <c r="G10596" s="7">
        <v>158763.63980939929</v>
      </c>
      <c r="H10596" s="7">
        <v>8.0940459484729457E-2</v>
      </c>
      <c r="I10596" s="7">
        <v>1344.0097010649333</v>
      </c>
      <c r="J10596" s="7">
        <v>1434.8497754520063</v>
      </c>
      <c r="K10596" s="7">
        <v>6.7588853201800053E-2</v>
      </c>
      <c r="L10596" s="7">
        <v>1.5461362774806107</v>
      </c>
      <c r="M10596" s="7">
        <v>1.6999932083071674</v>
      </c>
      <c r="N10596" s="8">
        <v>1.6594809778397281</v>
      </c>
    </row>
    <row r="10597" spans="1:14" x14ac:dyDescent="0.25">
      <c r="A10597" s="9" t="s">
        <v>17657</v>
      </c>
      <c r="B10597" s="10" t="s">
        <v>201</v>
      </c>
      <c r="C10597" s="10" t="s">
        <v>12944</v>
      </c>
      <c r="D10597" s="10" t="s">
        <v>17612</v>
      </c>
      <c r="E10597" s="10" t="s">
        <v>16885</v>
      </c>
      <c r="F10597" s="10">
        <v>131074.93814267204</v>
      </c>
      <c r="G10597" s="10">
        <v>130861.47499715652</v>
      </c>
      <c r="H10597" s="10">
        <v>-1.6285580488557469E-3</v>
      </c>
      <c r="I10597" s="10">
        <v>1300.3396490070468</v>
      </c>
      <c r="J10597" s="10">
        <v>1387.4964618675463</v>
      </c>
      <c r="K10597" s="10">
        <v>6.7026190370380045E-2</v>
      </c>
      <c r="L10597" s="10">
        <v>1.4372764070253896</v>
      </c>
      <c r="M10597" s="10">
        <v>1.5614583690271633</v>
      </c>
      <c r="N10597" s="11">
        <v>1.5283518144581216</v>
      </c>
    </row>
    <row r="10598" spans="1:14" x14ac:dyDescent="0.25">
      <c r="A10598" s="6" t="s">
        <v>17658</v>
      </c>
      <c r="B10598" s="7" t="s">
        <v>201</v>
      </c>
      <c r="C10598" s="7" t="s">
        <v>17500</v>
      </c>
      <c r="D10598" s="7" t="s">
        <v>17659</v>
      </c>
      <c r="E10598" s="7" t="s">
        <v>16885</v>
      </c>
      <c r="F10598" s="7">
        <v>121182.32424984071</v>
      </c>
      <c r="G10598" s="7">
        <v>130176.735858303</v>
      </c>
      <c r="H10598" s="7">
        <v>7.4222141423187948E-2</v>
      </c>
      <c r="I10598" s="7">
        <v>1299.2679546048018</v>
      </c>
      <c r="J10598" s="7">
        <v>1386.3343775854173</v>
      </c>
      <c r="K10598" s="7">
        <v>6.7011906721811246E-2</v>
      </c>
      <c r="L10598" s="7">
        <v>1.4345789206178132</v>
      </c>
      <c r="M10598" s="7">
        <v>1.5937969914740038</v>
      </c>
      <c r="N10598" s="8">
        <v>1.5546097716695186</v>
      </c>
    </row>
    <row r="10599" spans="1:14" x14ac:dyDescent="0.25">
      <c r="A10599" s="9" t="s">
        <v>17660</v>
      </c>
      <c r="B10599" s="10" t="s">
        <v>201</v>
      </c>
      <c r="C10599" s="10" t="s">
        <v>17605</v>
      </c>
      <c r="D10599" s="10" t="s">
        <v>3413</v>
      </c>
      <c r="E10599" s="10" t="s">
        <v>16885</v>
      </c>
      <c r="F10599" s="10">
        <v>113438.08113922534</v>
      </c>
      <c r="G10599" s="10">
        <v>124556.79128328276</v>
      </c>
      <c r="H10599" s="10">
        <v>9.801567544510166E-2</v>
      </c>
      <c r="I10599" s="10">
        <v>1290.4721040389029</v>
      </c>
      <c r="J10599" s="10">
        <v>1376.7966589324385</v>
      </c>
      <c r="K10599" s="10">
        <v>6.689377834930188E-2</v>
      </c>
      <c r="L10599" s="10">
        <v>1.412391732746721</v>
      </c>
      <c r="M10599" s="10">
        <v>1.5842215445746839</v>
      </c>
      <c r="N10599" s="11">
        <v>1.5432975927316754</v>
      </c>
    </row>
    <row r="10600" spans="1:14" x14ac:dyDescent="0.25">
      <c r="A10600" s="6" t="s">
        <v>17661</v>
      </c>
      <c r="B10600" s="7" t="s">
        <v>201</v>
      </c>
      <c r="C10600" s="7" t="s">
        <v>17500</v>
      </c>
      <c r="D10600" s="7" t="s">
        <v>17662</v>
      </c>
      <c r="E10600" s="7" t="s">
        <v>16885</v>
      </c>
      <c r="F10600" s="7">
        <v>146166.09144399871</v>
      </c>
      <c r="G10600" s="7">
        <v>158035.57338769163</v>
      </c>
      <c r="H10600" s="7">
        <v>8.1205441196602932E-2</v>
      </c>
      <c r="I10600" s="7">
        <v>1342.8701945516743</v>
      </c>
      <c r="J10600" s="7">
        <v>1433.6141595845838</v>
      </c>
      <c r="K10600" s="7">
        <v>6.7574636328275151E-2</v>
      </c>
      <c r="L10600" s="7">
        <v>1.5433216754310655</v>
      </c>
      <c r="M10600" s="7">
        <v>1.6975088436696377</v>
      </c>
      <c r="N10600" s="8">
        <v>1.6569945140444446</v>
      </c>
    </row>
    <row r="10601" spans="1:14" x14ac:dyDescent="0.25">
      <c r="A10601" s="9" t="s">
        <v>17663</v>
      </c>
      <c r="B10601" s="10" t="s">
        <v>201</v>
      </c>
      <c r="C10601" s="10" t="s">
        <v>17592</v>
      </c>
      <c r="D10601" s="10" t="s">
        <v>17664</v>
      </c>
      <c r="E10601" s="10" t="s">
        <v>16885</v>
      </c>
      <c r="F10601" s="10">
        <v>127019.5066955014</v>
      </c>
      <c r="G10601" s="10">
        <v>125535.96703192382</v>
      </c>
      <c r="H10601" s="10">
        <v>-1.1679620730491509E-2</v>
      </c>
      <c r="I10601" s="10">
        <v>1292.0046251248011</v>
      </c>
      <c r="J10601" s="10">
        <v>1378.4584373855337</v>
      </c>
      <c r="K10601" s="10">
        <v>6.6914475830441814E-2</v>
      </c>
      <c r="L10601" s="10">
        <v>1.4162635987508279</v>
      </c>
      <c r="M10601" s="10">
        <v>1.5372758702541813</v>
      </c>
      <c r="N10601" s="11">
        <v>1.5051756962468881</v>
      </c>
    </row>
    <row r="10602" spans="1:14" x14ac:dyDescent="0.25">
      <c r="A10602" s="6" t="s">
        <v>17665</v>
      </c>
      <c r="B10602" s="7" t="s">
        <v>201</v>
      </c>
      <c r="C10602" s="7" t="s">
        <v>17458</v>
      </c>
      <c r="D10602" s="7" t="s">
        <v>17666</v>
      </c>
      <c r="E10602" s="7" t="s">
        <v>16885</v>
      </c>
      <c r="F10602" s="7">
        <v>121777.90235279787</v>
      </c>
      <c r="G10602" s="7">
        <v>133270.30239689304</v>
      </c>
      <c r="H10602" s="7">
        <v>9.4371801632787147E-2</v>
      </c>
      <c r="I10602" s="7">
        <v>1304.1097370504949</v>
      </c>
      <c r="J10602" s="7">
        <v>1391.584530302312</v>
      </c>
      <c r="K10602" s="7">
        <v>6.7076251918537819E-2</v>
      </c>
      <c r="L10602" s="7">
        <v>1.4467558222878922</v>
      </c>
      <c r="M10602" s="7">
        <v>1.6142553330198481</v>
      </c>
      <c r="N10602" s="8">
        <v>1.5733706128523295</v>
      </c>
    </row>
    <row r="10603" spans="1:14" x14ac:dyDescent="0.25">
      <c r="A10603" s="9" t="s">
        <v>17667</v>
      </c>
      <c r="B10603" s="10" t="s">
        <v>17448</v>
      </c>
      <c r="C10603" s="10" t="s">
        <v>17564</v>
      </c>
      <c r="D10603" s="10" t="s">
        <v>3479</v>
      </c>
      <c r="E10603" s="10" t="s">
        <v>16885</v>
      </c>
      <c r="F10603" s="10">
        <v>121776.71599976852</v>
      </c>
      <c r="G10603" s="10">
        <v>127574.18790509104</v>
      </c>
      <c r="H10603" s="10">
        <v>4.7607392412631101E-2</v>
      </c>
      <c r="I10603" s="10">
        <v>1295.1946719271061</v>
      </c>
      <c r="J10603" s="10">
        <v>1381.9175421829912</v>
      </c>
      <c r="K10603" s="10">
        <v>6.6957401953214493E-2</v>
      </c>
      <c r="L10603" s="10">
        <v>1.4243148288162191</v>
      </c>
      <c r="M10603" s="10">
        <v>1.5720884693054533</v>
      </c>
      <c r="N10603" s="11">
        <v>1.5351181504223428</v>
      </c>
    </row>
    <row r="10604" spans="1:14" x14ac:dyDescent="0.25">
      <c r="A10604" s="6" t="s">
        <v>17668</v>
      </c>
      <c r="B10604" s="7" t="s">
        <v>201</v>
      </c>
      <c r="C10604" s="7" t="s">
        <v>1066</v>
      </c>
      <c r="D10604" s="7" t="s">
        <v>862</v>
      </c>
      <c r="E10604" s="7" t="s">
        <v>16885</v>
      </c>
      <c r="F10604" s="7">
        <v>184308.66307489394</v>
      </c>
      <c r="G10604" s="7">
        <v>198602.93538041064</v>
      </c>
      <c r="H10604" s="7">
        <v>7.7556160774212846E-2</v>
      </c>
      <c r="I10604" s="7">
        <v>1406.3627164400057</v>
      </c>
      <c r="J10604" s="7">
        <v>1502.4618288124793</v>
      </c>
      <c r="K10604" s="7">
        <v>6.8331669525294306E-2</v>
      </c>
      <c r="L10604" s="7">
        <v>1.6980934614761343</v>
      </c>
      <c r="M10604" s="7">
        <v>1.8392121333165212</v>
      </c>
      <c r="N10604" s="8">
        <v>1.7980494408563219</v>
      </c>
    </row>
    <row r="10605" spans="1:14" x14ac:dyDescent="0.25">
      <c r="A10605" s="9" t="s">
        <v>17669</v>
      </c>
      <c r="B10605" s="10" t="s">
        <v>201</v>
      </c>
      <c r="C10605" s="10" t="s">
        <v>12944</v>
      </c>
      <c r="D10605" s="10" t="s">
        <v>692</v>
      </c>
      <c r="E10605" s="10" t="s">
        <v>16885</v>
      </c>
      <c r="F10605" s="10">
        <v>161935.5611883885</v>
      </c>
      <c r="G10605" s="10">
        <v>166160.74653918392</v>
      </c>
      <c r="H10605" s="10">
        <v>2.609176958901592E-2</v>
      </c>
      <c r="I10605" s="10">
        <v>1355.5870119345793</v>
      </c>
      <c r="J10605" s="10">
        <v>1447.4035510085005</v>
      </c>
      <c r="K10605" s="10">
        <v>6.7731940676304017E-2</v>
      </c>
      <c r="L10605" s="10">
        <v>1.5746548914955447</v>
      </c>
      <c r="M10605" s="10">
        <v>1.7017749382700316</v>
      </c>
      <c r="N10605" s="11">
        <v>1.6653538249596731</v>
      </c>
    </row>
    <row r="10606" spans="1:14" x14ac:dyDescent="0.25">
      <c r="A10606" s="6" t="s">
        <v>17670</v>
      </c>
      <c r="B10606" s="7" t="s">
        <v>201</v>
      </c>
      <c r="C10606" s="7" t="s">
        <v>1066</v>
      </c>
      <c r="D10606" s="7" t="s">
        <v>6891</v>
      </c>
      <c r="E10606" s="7" t="s">
        <v>16885</v>
      </c>
      <c r="F10606" s="7">
        <v>167014.24574668976</v>
      </c>
      <c r="G10606" s="7">
        <v>180533.59147799289</v>
      </c>
      <c r="H10606" s="7">
        <v>8.0947260940889401E-2</v>
      </c>
      <c r="I10606" s="7">
        <v>1378.0821441553708</v>
      </c>
      <c r="J10606" s="7">
        <v>1471.7959893038117</v>
      </c>
      <c r="K10606" s="7">
        <v>6.8003090777929126E-2</v>
      </c>
      <c r="L10606" s="7">
        <v>1.6296678346346012</v>
      </c>
      <c r="M10606" s="7">
        <v>1.7773080630086988</v>
      </c>
      <c r="N10606" s="8">
        <v>1.7362732431606749</v>
      </c>
    </row>
    <row r="10607" spans="1:14" x14ac:dyDescent="0.25">
      <c r="A10607" s="9" t="s">
        <v>17671</v>
      </c>
      <c r="B10607" s="10" t="s">
        <v>17448</v>
      </c>
      <c r="C10607" s="10" t="s">
        <v>5168</v>
      </c>
      <c r="D10607" s="10" t="s">
        <v>1409</v>
      </c>
      <c r="E10607" s="10" t="s">
        <v>16885</v>
      </c>
      <c r="F10607" s="10">
        <v>122873.66984793269</v>
      </c>
      <c r="G10607" s="10">
        <v>134415.16893566863</v>
      </c>
      <c r="H10607" s="10">
        <v>9.3929798808968512E-2</v>
      </c>
      <c r="I10607" s="10">
        <v>1305.9015830124156</v>
      </c>
      <c r="J10607" s="10">
        <v>1393.5275058595064</v>
      </c>
      <c r="K10607" s="10">
        <v>6.7099943814263471E-2</v>
      </c>
      <c r="L10607" s="10">
        <v>1.4512557417551595</v>
      </c>
      <c r="M10607" s="10">
        <v>1.6182066428650255</v>
      </c>
      <c r="N10607" s="11">
        <v>1.577324701396269</v>
      </c>
    </row>
    <row r="10608" spans="1:14" x14ac:dyDescent="0.25">
      <c r="A10608" s="6" t="s">
        <v>17672</v>
      </c>
      <c r="B10608" s="7" t="s">
        <v>17448</v>
      </c>
      <c r="C10608" s="7" t="s">
        <v>5168</v>
      </c>
      <c r="D10608" s="7" t="s">
        <v>7113</v>
      </c>
      <c r="E10608" s="7" t="s">
        <v>16885</v>
      </c>
      <c r="F10608" s="7">
        <v>128404.49040796552</v>
      </c>
      <c r="G10608" s="7">
        <v>140193.81396690736</v>
      </c>
      <c r="H10608" s="7">
        <v>9.1813950754252485E-2</v>
      </c>
      <c r="I10608" s="7">
        <v>1314.9458177890492</v>
      </c>
      <c r="J10608" s="7">
        <v>1403.3345581831836</v>
      </c>
      <c r="K10608" s="7">
        <v>6.7218541782011434E-2</v>
      </c>
      <c r="L10608" s="7">
        <v>1.4739154152201008</v>
      </c>
      <c r="M10608" s="7">
        <v>1.6381617871741994</v>
      </c>
      <c r="N10608" s="8">
        <v>1.5972867507676365</v>
      </c>
    </row>
    <row r="10609" spans="1:14" x14ac:dyDescent="0.25">
      <c r="A10609" s="9" t="s">
        <v>17673</v>
      </c>
      <c r="B10609" s="10" t="s">
        <v>16888</v>
      </c>
      <c r="C10609" s="10" t="s">
        <v>17039</v>
      </c>
      <c r="D10609" s="10" t="s">
        <v>1732</v>
      </c>
      <c r="E10609" s="10" t="s">
        <v>16885</v>
      </c>
      <c r="F10609" s="10">
        <v>312956.25201622723</v>
      </c>
      <c r="G10609" s="10">
        <v>337699.65495797253</v>
      </c>
      <c r="H10609" s="10">
        <v>7.9063456257337586E-2</v>
      </c>
      <c r="I10609" s="10">
        <v>1403.3733610157658</v>
      </c>
      <c r="J10609" s="10">
        <v>1515.5873015873017</v>
      </c>
      <c r="K10609" s="10">
        <v>7.9960147234314827E-2</v>
      </c>
      <c r="L10609" s="10">
        <v>2.1993089160541821</v>
      </c>
      <c r="M10609" s="10">
        <v>2.3059280433599714</v>
      </c>
      <c r="N10609" s="11">
        <v>2.2125346432455539</v>
      </c>
    </row>
    <row r="10610" spans="1:14" x14ac:dyDescent="0.25">
      <c r="A10610" s="6" t="s">
        <v>17674</v>
      </c>
      <c r="B10610" s="7" t="s">
        <v>201</v>
      </c>
      <c r="C10610" s="7" t="s">
        <v>5288</v>
      </c>
      <c r="D10610" s="7" t="s">
        <v>2660</v>
      </c>
      <c r="E10610" s="7" t="s">
        <v>16885</v>
      </c>
      <c r="F10610" s="7">
        <v>136410.25716891047</v>
      </c>
      <c r="G10610" s="7">
        <v>144795.56395249287</v>
      </c>
      <c r="H10610" s="7">
        <v>6.1471233597919762E-2</v>
      </c>
      <c r="I10610" s="7">
        <v>1322.1480783584411</v>
      </c>
      <c r="J10610" s="7">
        <v>1411.1442787396725</v>
      </c>
      <c r="K10610" s="7">
        <v>6.7311825231957126E-2</v>
      </c>
      <c r="L10610" s="7">
        <v>1.4918967316193394</v>
      </c>
      <c r="M10610" s="7">
        <v>1.6409991262107977</v>
      </c>
      <c r="N10610" s="8">
        <v>1.6023966900369946</v>
      </c>
    </row>
    <row r="10611" spans="1:14" x14ac:dyDescent="0.25">
      <c r="A10611" s="9" t="s">
        <v>17675</v>
      </c>
      <c r="B10611" s="10" t="s">
        <v>201</v>
      </c>
      <c r="C10611" s="10" t="s">
        <v>10589</v>
      </c>
      <c r="D10611" s="10" t="s">
        <v>2559</v>
      </c>
      <c r="E10611" s="10" t="s">
        <v>16885</v>
      </c>
      <c r="F10611" s="10">
        <v>208843.51970186408</v>
      </c>
      <c r="G10611" s="10">
        <v>229094.25622291883</v>
      </c>
      <c r="H10611" s="10">
        <v>9.6966075605141241E-2</v>
      </c>
      <c r="I10611" s="10">
        <v>1454.0850912975218</v>
      </c>
      <c r="J10611" s="10">
        <v>1554.2092501031075</v>
      </c>
      <c r="K10611" s="10">
        <v>6.8857152449202291E-2</v>
      </c>
      <c r="L10611" s="10">
        <v>1.811750573826024</v>
      </c>
      <c r="M10611" s="10">
        <v>1.9530170676250895</v>
      </c>
      <c r="N10611" s="11">
        <v>1.9098619836568158</v>
      </c>
    </row>
    <row r="10612" spans="1:14" x14ac:dyDescent="0.25">
      <c r="A10612" s="6" t="s">
        <v>17676</v>
      </c>
      <c r="B10612" s="7" t="s">
        <v>201</v>
      </c>
      <c r="C10612" s="7" t="s">
        <v>5288</v>
      </c>
      <c r="D10612" s="7" t="s">
        <v>17677</v>
      </c>
      <c r="E10612" s="7" t="s">
        <v>16885</v>
      </c>
      <c r="F10612" s="7">
        <v>119293.40948322642</v>
      </c>
      <c r="G10612" s="7">
        <v>120817.11766004596</v>
      </c>
      <c r="H10612" s="7">
        <v>1.2772777502295968E-2</v>
      </c>
      <c r="I10612" s="7">
        <v>1284.619090736702</v>
      </c>
      <c r="J10612" s="7">
        <v>1370.4499851536725</v>
      </c>
      <c r="K10612" s="7">
        <v>6.6814275948326687E-2</v>
      </c>
      <c r="L10612" s="7">
        <v>1.3975803266816502</v>
      </c>
      <c r="M10612" s="7">
        <v>1.5312295075591278</v>
      </c>
      <c r="N10612" s="8">
        <v>1.4973087073966886</v>
      </c>
    </row>
    <row r="10613" spans="1:14" x14ac:dyDescent="0.25">
      <c r="A10613" s="9" t="s">
        <v>17678</v>
      </c>
      <c r="B10613" s="10" t="s">
        <v>16888</v>
      </c>
      <c r="C10613" s="10" t="s">
        <v>17039</v>
      </c>
      <c r="D10613" s="10" t="s">
        <v>17679</v>
      </c>
      <c r="E10613" s="10" t="s">
        <v>16885</v>
      </c>
      <c r="F10613" s="10">
        <v>335858.14270090347</v>
      </c>
      <c r="G10613" s="10">
        <v>361707.44539981807</v>
      </c>
      <c r="H10613" s="10">
        <v>7.6964942672045178E-2</v>
      </c>
      <c r="I10613" s="10">
        <v>1661.639770795955</v>
      </c>
      <c r="J10613" s="10">
        <v>1779.2697059776146</v>
      </c>
      <c r="K10613" s="10">
        <v>7.0791477941884381E-2</v>
      </c>
      <c r="L10613" s="10">
        <v>2.2815780230333997</v>
      </c>
      <c r="M10613" s="10">
        <v>2.3818543405074397</v>
      </c>
      <c r="N10613" s="11">
        <v>2.3389774959258438</v>
      </c>
    </row>
    <row r="10614" spans="1:14" x14ac:dyDescent="0.25">
      <c r="A10614" s="6" t="s">
        <v>17680</v>
      </c>
      <c r="B10614" s="7" t="s">
        <v>201</v>
      </c>
      <c r="C10614" s="7" t="s">
        <v>5288</v>
      </c>
      <c r="D10614" s="7" t="s">
        <v>17681</v>
      </c>
      <c r="E10614" s="7" t="s">
        <v>16885</v>
      </c>
      <c r="F10614" s="7">
        <v>175733.03485008923</v>
      </c>
      <c r="G10614" s="7">
        <v>189643.0512378804</v>
      </c>
      <c r="H10614" s="7">
        <v>7.9154248941624678E-2</v>
      </c>
      <c r="I10614" s="7">
        <v>1392.3394816992648</v>
      </c>
      <c r="J10614" s="7">
        <v>1487.2558329215979</v>
      </c>
      <c r="K10614" s="7">
        <v>6.8170408488663653E-2</v>
      </c>
      <c r="L10614" s="7">
        <v>1.6642652638330229</v>
      </c>
      <c r="M10614" s="7">
        <v>1.8085624949643182</v>
      </c>
      <c r="N10614" s="8">
        <v>1.7674650451350884</v>
      </c>
    </row>
    <row r="10615" spans="1:14" x14ac:dyDescent="0.25">
      <c r="A10615" s="9" t="s">
        <v>17682</v>
      </c>
      <c r="B10615" s="10" t="s">
        <v>201</v>
      </c>
      <c r="C10615" s="10" t="s">
        <v>1565</v>
      </c>
      <c r="D10615" s="10" t="s">
        <v>17683</v>
      </c>
      <c r="E10615" s="10" t="s">
        <v>16885</v>
      </c>
      <c r="F10615" s="10">
        <v>267648.34096571908</v>
      </c>
      <c r="G10615" s="10">
        <v>285676.88947484508</v>
      </c>
      <c r="H10615" s="10">
        <v>6.7359089333698274E-2</v>
      </c>
      <c r="I10615" s="10">
        <v>1542.6433288504629</v>
      </c>
      <c r="J10615" s="10">
        <v>1650.2367516909881</v>
      </c>
      <c r="K10615" s="10">
        <v>6.9746143407433597E-2</v>
      </c>
      <c r="L10615" s="10">
        <v>2.0169097865386911</v>
      </c>
      <c r="M10615" s="10">
        <v>2.1311146321147927</v>
      </c>
      <c r="N10615" s="11">
        <v>2.0893746688299588</v>
      </c>
    </row>
    <row r="10616" spans="1:14" x14ac:dyDescent="0.25">
      <c r="A10616" s="6" t="s">
        <v>17684</v>
      </c>
      <c r="B10616" s="7" t="s">
        <v>201</v>
      </c>
      <c r="C10616" s="7" t="s">
        <v>16909</v>
      </c>
      <c r="D10616" s="7" t="s">
        <v>17685</v>
      </c>
      <c r="E10616" s="7" t="s">
        <v>16885</v>
      </c>
      <c r="F10616" s="7">
        <v>190827.75743724572</v>
      </c>
      <c r="G10616" s="7">
        <v>205414.13669064749</v>
      </c>
      <c r="H10616" s="7">
        <v>7.643740852636989E-2</v>
      </c>
      <c r="I10616" s="7">
        <v>1417.0230188859391</v>
      </c>
      <c r="J10616" s="7">
        <v>1514.0212527389344</v>
      </c>
      <c r="K10616" s="7">
        <v>6.8452122908529145E-2</v>
      </c>
      <c r="L10616" s="7">
        <v>1.7236772495653445</v>
      </c>
      <c r="M10616" s="7">
        <v>1.8624452276828776</v>
      </c>
      <c r="N10616" s="8">
        <v>1.8212316085493061</v>
      </c>
    </row>
    <row r="10617" spans="1:14" x14ac:dyDescent="0.25">
      <c r="A10617" s="9" t="s">
        <v>17686</v>
      </c>
      <c r="B10617" s="10" t="s">
        <v>17687</v>
      </c>
      <c r="C10617" s="10" t="s">
        <v>7070</v>
      </c>
      <c r="D10617" s="10" t="s">
        <v>17688</v>
      </c>
      <c r="E10617" s="10" t="s">
        <v>16885</v>
      </c>
      <c r="F10617" s="10">
        <v>201805.03599123261</v>
      </c>
      <c r="G10617" s="10">
        <v>215534.79493730783</v>
      </c>
      <c r="H10617" s="10">
        <v>6.8034768699586412E-2</v>
      </c>
      <c r="I10617" s="10">
        <v>1432.8629967323106</v>
      </c>
      <c r="J10617" s="10">
        <v>1531.1972212295575</v>
      </c>
      <c r="K10617" s="10">
        <v>6.8627792553441022E-2</v>
      </c>
      <c r="L10617" s="10">
        <v>1.7614835500602526</v>
      </c>
      <c r="M10617" s="10">
        <v>1.8938650141095865</v>
      </c>
      <c r="N10617" s="11">
        <v>1.8530892106030588</v>
      </c>
    </row>
    <row r="10618" spans="1:14" x14ac:dyDescent="0.25">
      <c r="A10618" s="6" t="s">
        <v>17689</v>
      </c>
      <c r="B10618" s="7" t="s">
        <v>17687</v>
      </c>
      <c r="C10618" s="7" t="s">
        <v>7070</v>
      </c>
      <c r="D10618" s="7" t="s">
        <v>16853</v>
      </c>
      <c r="E10618" s="7" t="s">
        <v>16885</v>
      </c>
      <c r="F10618" s="7">
        <v>171769.18015975683</v>
      </c>
      <c r="G10618" s="7">
        <v>185501.58453104773</v>
      </c>
      <c r="H10618" s="7">
        <v>7.9946847033436672E-2</v>
      </c>
      <c r="I10618" s="7">
        <v>1385.8576166575949</v>
      </c>
      <c r="J10618" s="7">
        <v>1480.2272681852087</v>
      </c>
      <c r="K10618" s="7">
        <v>6.8094767018861621E-2</v>
      </c>
      <c r="L10618" s="7">
        <v>1.6485618187035445</v>
      </c>
      <c r="M10618" s="7">
        <v>1.7943641775578145</v>
      </c>
      <c r="N10618" s="8">
        <v>1.7532957870278503</v>
      </c>
    </row>
    <row r="10619" spans="1:14" x14ac:dyDescent="0.25">
      <c r="A10619" s="9" t="s">
        <v>17690</v>
      </c>
      <c r="B10619" s="10" t="s">
        <v>201</v>
      </c>
      <c r="C10619" s="10" t="s">
        <v>1565</v>
      </c>
      <c r="D10619" s="10" t="s">
        <v>17691</v>
      </c>
      <c r="E10619" s="10" t="s">
        <v>16885</v>
      </c>
      <c r="F10619" s="10">
        <v>223519.5392309218</v>
      </c>
      <c r="G10619" s="10">
        <v>239570.76867207731</v>
      </c>
      <c r="H10619" s="10">
        <v>7.1811303371436846E-2</v>
      </c>
      <c r="I10619" s="10">
        <v>1470.4820213249404</v>
      </c>
      <c r="J10619" s="10">
        <v>1571.9891457712322</v>
      </c>
      <c r="K10619" s="10">
        <v>6.9029830337423201E-2</v>
      </c>
      <c r="L10619" s="10">
        <v>1.8502909831869527</v>
      </c>
      <c r="M10619" s="10">
        <v>1.9779856317917459</v>
      </c>
      <c r="N10619" s="11">
        <v>1.9365198059235134</v>
      </c>
    </row>
    <row r="10620" spans="1:14" x14ac:dyDescent="0.25">
      <c r="A10620" s="6" t="s">
        <v>17692</v>
      </c>
      <c r="B10620" s="7" t="s">
        <v>201</v>
      </c>
      <c r="C10620" s="7" t="s">
        <v>10589</v>
      </c>
      <c r="D10620" s="7" t="s">
        <v>17693</v>
      </c>
      <c r="E10620" s="7" t="s">
        <v>16885</v>
      </c>
      <c r="F10620" s="7">
        <v>172325.25998664027</v>
      </c>
      <c r="G10620" s="7">
        <v>191256.95157843159</v>
      </c>
      <c r="H10620" s="7">
        <v>0.10986022358683234</v>
      </c>
      <c r="I10620" s="7">
        <v>1394.8654187497543</v>
      </c>
      <c r="J10620" s="7">
        <v>1489.994814983902</v>
      </c>
      <c r="K10620" s="7">
        <v>6.8199695078406924E-2</v>
      </c>
      <c r="L10620" s="7">
        <v>1.6703732333033616</v>
      </c>
      <c r="M10620" s="7">
        <v>1.8277434844193023</v>
      </c>
      <c r="N10620" s="8">
        <v>1.78427998636344</v>
      </c>
    </row>
    <row r="10621" spans="1:14" x14ac:dyDescent="0.25">
      <c r="A10621" s="9" t="s">
        <v>17694</v>
      </c>
      <c r="B10621" s="10" t="s">
        <v>16888</v>
      </c>
      <c r="C10621" s="10" t="s">
        <v>17039</v>
      </c>
      <c r="D10621" s="10" t="s">
        <v>17695</v>
      </c>
      <c r="E10621" s="10" t="s">
        <v>16885</v>
      </c>
      <c r="F10621" s="10">
        <v>307545.49796083663</v>
      </c>
      <c r="G10621" s="10">
        <v>332207.90224286239</v>
      </c>
      <c r="H10621" s="10">
        <v>8.0191075614985313E-2</v>
      </c>
      <c r="I10621" s="10">
        <v>1615.4696404846729</v>
      </c>
      <c r="J10621" s="10">
        <v>1729.2054501354767</v>
      </c>
      <c r="K10621" s="10">
        <v>7.0404176470119692E-2</v>
      </c>
      <c r="L10621" s="10">
        <v>2.1803239812630482</v>
      </c>
      <c r="M10621" s="10">
        <v>2.2886816757410315</v>
      </c>
      <c r="N10621" s="11">
        <v>2.2456916770275774</v>
      </c>
    </row>
    <row r="10622" spans="1:14" x14ac:dyDescent="0.25">
      <c r="A10622" s="6" t="s">
        <v>17696</v>
      </c>
      <c r="B10622" s="7" t="s">
        <v>201</v>
      </c>
      <c r="C10622" s="7" t="s">
        <v>5374</v>
      </c>
      <c r="D10622" s="7" t="s">
        <v>17697</v>
      </c>
      <c r="E10622" s="7" t="s">
        <v>16885</v>
      </c>
      <c r="F10622" s="7">
        <v>180876.31534798263</v>
      </c>
      <c r="G10622" s="7">
        <v>196600.6079294942</v>
      </c>
      <c r="H10622" s="7">
        <v>8.6933950148531447E-2</v>
      </c>
      <c r="I10622" s="7">
        <v>1403.2288469138646</v>
      </c>
      <c r="J10622" s="7">
        <v>1499.0636394490357</v>
      </c>
      <c r="K10622" s="7">
        <v>6.8295911066781123E-2</v>
      </c>
      <c r="L10622" s="7">
        <v>1.6905508269500711</v>
      </c>
      <c r="M10622" s="7">
        <v>1.8363397777661947</v>
      </c>
      <c r="N10622" s="8">
        <v>1.7945074563409378</v>
      </c>
    </row>
    <row r="10623" spans="1:14" x14ac:dyDescent="0.25">
      <c r="A10623" s="9" t="s">
        <v>17698</v>
      </c>
      <c r="B10623" s="10" t="s">
        <v>201</v>
      </c>
      <c r="C10623" s="10" t="s">
        <v>5288</v>
      </c>
      <c r="D10623" s="10" t="s">
        <v>17699</v>
      </c>
      <c r="E10623" s="10" t="s">
        <v>16885</v>
      </c>
      <c r="F10623" s="10">
        <v>153921.33585952243</v>
      </c>
      <c r="G10623" s="10">
        <v>160562.30635496342</v>
      </c>
      <c r="H10623" s="10">
        <v>4.3145223879176395E-2</v>
      </c>
      <c r="I10623" s="10">
        <v>1346.8248181788963</v>
      </c>
      <c r="J10623" s="10">
        <v>1437.9023278807913</v>
      </c>
      <c r="K10623" s="10">
        <v>6.7623872438766816E-2</v>
      </c>
      <c r="L10623" s="10">
        <v>1.5530837893373572</v>
      </c>
      <c r="M10623" s="10">
        <v>1.6894185006560423</v>
      </c>
      <c r="N10623" s="11">
        <v>1.6518162695507461</v>
      </c>
    </row>
    <row r="10624" spans="1:14" x14ac:dyDescent="0.25">
      <c r="A10624" s="6" t="s">
        <v>17700</v>
      </c>
      <c r="B10624" s="7" t="s">
        <v>17687</v>
      </c>
      <c r="C10624" s="7" t="s">
        <v>7070</v>
      </c>
      <c r="D10624" s="7" t="s">
        <v>17701</v>
      </c>
      <c r="E10624" s="7" t="s">
        <v>16885</v>
      </c>
      <c r="F10624" s="7">
        <v>184771.16177817772</v>
      </c>
      <c r="G10624" s="7">
        <v>195319.41472862745</v>
      </c>
      <c r="H10624" s="7">
        <v>5.7088199527116523E-2</v>
      </c>
      <c r="I10624" s="7">
        <v>1401.2236342662241</v>
      </c>
      <c r="J10624" s="7">
        <v>1496.8893012279275</v>
      </c>
      <c r="K10624" s="7">
        <v>6.8272947031613893E-2</v>
      </c>
      <c r="L10624" s="7">
        <v>1.6857194800220241</v>
      </c>
      <c r="M10624" s="7">
        <v>1.8187318093454841</v>
      </c>
      <c r="N10624" s="8">
        <v>1.779192375331192</v>
      </c>
    </row>
    <row r="10625" spans="1:14" x14ac:dyDescent="0.25">
      <c r="A10625" s="9" t="s">
        <v>17702</v>
      </c>
      <c r="B10625" s="10" t="s">
        <v>17687</v>
      </c>
      <c r="C10625" s="10" t="s">
        <v>7070</v>
      </c>
      <c r="D10625" s="10" t="s">
        <v>17703</v>
      </c>
      <c r="E10625" s="10" t="s">
        <v>16885</v>
      </c>
      <c r="F10625" s="10">
        <v>196686.76063573419</v>
      </c>
      <c r="G10625" s="10">
        <v>210433.34856267576</v>
      </c>
      <c r="H10625" s="10">
        <v>6.9890763783538992E-2</v>
      </c>
      <c r="I10625" s="10">
        <v>1424.8786546481099</v>
      </c>
      <c r="J10625" s="10">
        <v>1522.5394560870386</v>
      </c>
      <c r="K10625" s="10">
        <v>6.8539732222353475E-2</v>
      </c>
      <c r="L10625" s="10">
        <v>1.7424577626138833</v>
      </c>
      <c r="M10625" s="10">
        <v>1.8770112811090145</v>
      </c>
      <c r="N10625" s="11">
        <v>1.8361929527313992</v>
      </c>
    </row>
    <row r="10626" spans="1:14" x14ac:dyDescent="0.25">
      <c r="A10626" s="6" t="s">
        <v>17704</v>
      </c>
      <c r="B10626" s="7" t="s">
        <v>17687</v>
      </c>
      <c r="C10626" s="7" t="s">
        <v>7070</v>
      </c>
      <c r="D10626" s="7" t="s">
        <v>17705</v>
      </c>
      <c r="E10626" s="7" t="s">
        <v>16885</v>
      </c>
      <c r="F10626" s="7">
        <v>181090.96499032239</v>
      </c>
      <c r="G10626" s="7">
        <v>198412.56855692319</v>
      </c>
      <c r="H10626" s="7">
        <v>9.5651395791758423E-2</v>
      </c>
      <c r="I10626" s="7">
        <v>1406.0647707735054</v>
      </c>
      <c r="J10626" s="7">
        <v>1502.1387535260515</v>
      </c>
      <c r="K10626" s="7">
        <v>6.8328276726323037E-2</v>
      </c>
      <c r="L10626" s="7">
        <v>1.6973767862289217</v>
      </c>
      <c r="M10626" s="7">
        <v>1.8464862207536483</v>
      </c>
      <c r="N10626" s="8">
        <v>1.8039592518160354</v>
      </c>
    </row>
    <row r="10627" spans="1:14" x14ac:dyDescent="0.25">
      <c r="A10627" s="9" t="s">
        <v>17706</v>
      </c>
      <c r="B10627" s="10" t="s">
        <v>201</v>
      </c>
      <c r="C10627" s="10" t="s">
        <v>5288</v>
      </c>
      <c r="D10627" s="10" t="s">
        <v>17707</v>
      </c>
      <c r="E10627" s="10" t="s">
        <v>16885</v>
      </c>
      <c r="F10627" s="10">
        <v>158471.73090661562</v>
      </c>
      <c r="G10627" s="10">
        <v>171608.30446152447</v>
      </c>
      <c r="H10627" s="10">
        <v>8.2895374965330504E-2</v>
      </c>
      <c r="I10627" s="10">
        <v>1364.1130578402569</v>
      </c>
      <c r="J10627" s="10">
        <v>1456.6487088771441</v>
      </c>
      <c r="K10627" s="10">
        <v>6.7835763689114606E-2</v>
      </c>
      <c r="L10627" s="10">
        <v>1.5955675167682282</v>
      </c>
      <c r="M10627" s="10">
        <v>1.7466058291042499</v>
      </c>
      <c r="N10627" s="11">
        <v>1.7056265907178991</v>
      </c>
    </row>
    <row r="10628" spans="1:14" x14ac:dyDescent="0.25">
      <c r="A10628" s="6" t="s">
        <v>17708</v>
      </c>
      <c r="B10628" s="7" t="s">
        <v>201</v>
      </c>
      <c r="C10628" s="7" t="s">
        <v>10589</v>
      </c>
      <c r="D10628" s="7" t="s">
        <v>17709</v>
      </c>
      <c r="E10628" s="7" t="s">
        <v>16885</v>
      </c>
      <c r="F10628" s="7">
        <v>281030.16718748159</v>
      </c>
      <c r="G10628" s="7">
        <v>290130.85117686575</v>
      </c>
      <c r="H10628" s="7">
        <v>3.2383299204006386E-2</v>
      </c>
      <c r="I10628" s="7">
        <v>1549.6142839967722</v>
      </c>
      <c r="J10628" s="7">
        <v>1657.7956578399624</v>
      </c>
      <c r="K10628" s="7">
        <v>6.9811807338383755E-2</v>
      </c>
      <c r="L10628" s="7">
        <v>2.0327536471310275</v>
      </c>
      <c r="M10628" s="7">
        <v>2.1312965529415417</v>
      </c>
      <c r="N10628" s="8">
        <v>2.0919923003454604</v>
      </c>
    </row>
    <row r="10629" spans="1:14" x14ac:dyDescent="0.25">
      <c r="A10629" s="9" t="s">
        <v>17710</v>
      </c>
      <c r="B10629" s="10" t="s">
        <v>201</v>
      </c>
      <c r="C10629" s="10" t="s">
        <v>10589</v>
      </c>
      <c r="D10629" s="10" t="s">
        <v>17711</v>
      </c>
      <c r="E10629" s="10" t="s">
        <v>16885</v>
      </c>
      <c r="F10629" s="10">
        <v>170719.78193566829</v>
      </c>
      <c r="G10629" s="10">
        <v>189858.91112755623</v>
      </c>
      <c r="H10629" s="10">
        <v>0.11210844446310311</v>
      </c>
      <c r="I10629" s="10">
        <v>1392.6773269052833</v>
      </c>
      <c r="J10629" s="10">
        <v>1487.6221729928759</v>
      </c>
      <c r="K10629" s="10">
        <v>6.8174331737397398E-2</v>
      </c>
      <c r="L10629" s="10">
        <v>1.6650825820815647</v>
      </c>
      <c r="M10629" s="10">
        <v>1.8238421541224317</v>
      </c>
      <c r="N10629" s="11">
        <v>1.7802353481895845</v>
      </c>
    </row>
    <row r="10630" spans="1:14" x14ac:dyDescent="0.25">
      <c r="A10630" s="6" t="s">
        <v>17712</v>
      </c>
      <c r="B10630" s="7" t="s">
        <v>16888</v>
      </c>
      <c r="C10630" s="7" t="s">
        <v>17039</v>
      </c>
      <c r="D10630" s="7" t="s">
        <v>6837</v>
      </c>
      <c r="E10630" s="7" t="s">
        <v>16885</v>
      </c>
      <c r="F10630" s="7">
        <v>218382.77285307497</v>
      </c>
      <c r="G10630" s="7">
        <v>241035.34086041211</v>
      </c>
      <c r="H10630" s="7">
        <v>0.10372873149008635</v>
      </c>
      <c r="I10630" s="7">
        <v>1472.7742428832851</v>
      </c>
      <c r="J10630" s="7">
        <v>1574.4747000845973</v>
      </c>
      <c r="K10630" s="7">
        <v>6.9053663650588334E-2</v>
      </c>
      <c r="L10630" s="7">
        <v>1.8556583214994402</v>
      </c>
      <c r="M10630" s="7">
        <v>1.9966229273904368</v>
      </c>
      <c r="N10630" s="8">
        <v>1.9527993469248299</v>
      </c>
    </row>
    <row r="10631" spans="1:14" x14ac:dyDescent="0.25">
      <c r="A10631" s="9" t="s">
        <v>17713</v>
      </c>
      <c r="B10631" s="10" t="s">
        <v>201</v>
      </c>
      <c r="C10631" s="10" t="s">
        <v>17605</v>
      </c>
      <c r="D10631" s="10" t="s">
        <v>17714</v>
      </c>
      <c r="E10631" s="10" t="s">
        <v>16885</v>
      </c>
      <c r="F10631" s="10">
        <v>128615.71429137519</v>
      </c>
      <c r="G10631" s="10">
        <v>140414.50234959772</v>
      </c>
      <c r="H10631" s="10">
        <v>9.1736753344872926E-2</v>
      </c>
      <c r="I10631" s="10">
        <v>1315.2912201341901</v>
      </c>
      <c r="J10631" s="10">
        <v>1403.7090927850795</v>
      </c>
      <c r="K10631" s="10">
        <v>6.7223038744125996E-2</v>
      </c>
      <c r="L10631" s="10">
        <v>1.4747790342989953</v>
      </c>
      <c r="M10631" s="10">
        <v>1.6389241540506583</v>
      </c>
      <c r="N10631" s="11">
        <v>1.5980491630398483</v>
      </c>
    </row>
    <row r="10632" spans="1:14" x14ac:dyDescent="0.25">
      <c r="A10632" s="6" t="s">
        <v>17715</v>
      </c>
      <c r="B10632" s="7" t="s">
        <v>201</v>
      </c>
      <c r="C10632" s="7" t="s">
        <v>16909</v>
      </c>
      <c r="D10632" s="7" t="s">
        <v>17716</v>
      </c>
      <c r="E10632" s="7" t="s">
        <v>16885</v>
      </c>
      <c r="F10632" s="7">
        <v>452504.21650036238</v>
      </c>
      <c r="G10632" s="7">
        <v>476577.475568528</v>
      </c>
      <c r="H10632" s="7">
        <v>5.3200076795629894E-2</v>
      </c>
      <c r="I10632" s="7">
        <v>1841.424394358836</v>
      </c>
      <c r="J10632" s="7">
        <v>1974.2178971533965</v>
      </c>
      <c r="K10632" s="7">
        <v>7.2114556101988497E-2</v>
      </c>
      <c r="L10632" s="7">
        <v>2.6597517952919123</v>
      </c>
      <c r="M10632" s="7">
        <v>2.7267605233234633</v>
      </c>
      <c r="N10632" s="8">
        <v>2.6856736620669603</v>
      </c>
    </row>
    <row r="10633" spans="1:14" x14ac:dyDescent="0.25">
      <c r="A10633" s="9" t="s">
        <v>17717</v>
      </c>
      <c r="B10633" s="10" t="s">
        <v>201</v>
      </c>
      <c r="C10633" s="10" t="s">
        <v>10589</v>
      </c>
      <c r="D10633" s="10" t="s">
        <v>2559</v>
      </c>
      <c r="E10633" s="10" t="s">
        <v>16885</v>
      </c>
      <c r="F10633" s="10">
        <v>183306.34404974067</v>
      </c>
      <c r="G10633" s="10">
        <v>201193.97014167672</v>
      </c>
      <c r="H10633" s="10">
        <v>9.7583235237522353E-2</v>
      </c>
      <c r="I10633" s="10">
        <v>1410.4179796667011</v>
      </c>
      <c r="J10633" s="10">
        <v>1506.8591249500405</v>
      </c>
      <c r="K10633" s="10">
        <v>6.8377705526789762E-2</v>
      </c>
      <c r="L10633" s="10">
        <v>1.7078391077846302</v>
      </c>
      <c r="M10633" s="10">
        <v>1.8570183625810395</v>
      </c>
      <c r="N10633" s="11">
        <v>1.814292829817405</v>
      </c>
    </row>
    <row r="10634" spans="1:14" x14ac:dyDescent="0.25">
      <c r="A10634" s="6" t="s">
        <v>17718</v>
      </c>
      <c r="B10634" s="7" t="s">
        <v>201</v>
      </c>
      <c r="C10634" s="7" t="s">
        <v>10589</v>
      </c>
      <c r="D10634" s="7" t="s">
        <v>5285</v>
      </c>
      <c r="E10634" s="7" t="s">
        <v>16885</v>
      </c>
      <c r="F10634" s="7">
        <v>189225.77350064105</v>
      </c>
      <c r="G10634" s="7">
        <v>208684.89435158824</v>
      </c>
      <c r="H10634" s="7">
        <v>0.10283546734124603</v>
      </c>
      <c r="I10634" s="7">
        <v>1422.1421255317196</v>
      </c>
      <c r="J10634" s="7">
        <v>1519.5721200002927</v>
      </c>
      <c r="K10634" s="7">
        <v>6.8509323167784908E-2</v>
      </c>
      <c r="L10634" s="7">
        <v>1.7359224617868865</v>
      </c>
      <c r="M10634" s="7">
        <v>1.8853100018191744</v>
      </c>
      <c r="N10634" s="8">
        <v>1.8420542367055641</v>
      </c>
    </row>
    <row r="10635" spans="1:14" x14ac:dyDescent="0.25">
      <c r="A10635" s="9" t="s">
        <v>17719</v>
      </c>
      <c r="B10635" s="10" t="s">
        <v>17687</v>
      </c>
      <c r="C10635" s="10" t="s">
        <v>7070</v>
      </c>
      <c r="D10635" s="10" t="s">
        <v>17720</v>
      </c>
      <c r="E10635" s="10" t="s">
        <v>16885</v>
      </c>
      <c r="F10635" s="10">
        <v>131754.09121978865</v>
      </c>
      <c r="G10635" s="10">
        <v>143693.50336702054</v>
      </c>
      <c r="H10635" s="10">
        <v>9.0618910097561123E-2</v>
      </c>
      <c r="I10635" s="10">
        <v>1320.4232285676678</v>
      </c>
      <c r="J10635" s="10">
        <v>1409.2739500091202</v>
      </c>
      <c r="K10635" s="10">
        <v>6.7289577704440579E-2</v>
      </c>
      <c r="L10635" s="10">
        <v>1.4875955346258642</v>
      </c>
      <c r="M10635" s="10">
        <v>1.6502528235776304</v>
      </c>
      <c r="N10635" s="11">
        <v>1.60937679469913</v>
      </c>
    </row>
    <row r="10636" spans="1:14" x14ac:dyDescent="0.25">
      <c r="A10636" s="6" t="s">
        <v>17721</v>
      </c>
      <c r="B10636" s="7" t="s">
        <v>16888</v>
      </c>
      <c r="C10636" s="7" t="s">
        <v>17039</v>
      </c>
      <c r="D10636" s="7" t="s">
        <v>17722</v>
      </c>
      <c r="E10636" s="7" t="s">
        <v>16885</v>
      </c>
      <c r="F10636" s="7">
        <v>359236.62211793149</v>
      </c>
      <c r="G10636" s="7">
        <v>394178.77811766817</v>
      </c>
      <c r="H10636" s="7">
        <v>9.7267800241885555E-2</v>
      </c>
      <c r="I10636" s="7">
        <v>1712.4610887732349</v>
      </c>
      <c r="J10636" s="7">
        <v>1834.3774444287551</v>
      </c>
      <c r="K10636" s="7">
        <v>7.1193650153451415E-2</v>
      </c>
      <c r="L10636" s="7">
        <v>2.3910160302063699</v>
      </c>
      <c r="M10636" s="7">
        <v>2.4920619249872873</v>
      </c>
      <c r="N10636" s="8">
        <v>2.4478295277114581</v>
      </c>
    </row>
    <row r="10637" spans="1:14" x14ac:dyDescent="0.25">
      <c r="A10637" s="9" t="s">
        <v>17723</v>
      </c>
      <c r="B10637" s="10" t="s">
        <v>17687</v>
      </c>
      <c r="C10637" s="10" t="s">
        <v>7070</v>
      </c>
      <c r="D10637" s="10" t="s">
        <v>17724</v>
      </c>
      <c r="E10637" s="10" t="s">
        <v>16885</v>
      </c>
      <c r="F10637" s="10">
        <v>216297.06268793307</v>
      </c>
      <c r="G10637" s="10">
        <v>240605.47118303072</v>
      </c>
      <c r="H10637" s="10">
        <v>0.11238436709688054</v>
      </c>
      <c r="I10637" s="10">
        <v>1472.1014480906349</v>
      </c>
      <c r="J10637" s="10">
        <v>1573.7451597865429</v>
      </c>
      <c r="K10637" s="10">
        <v>6.9046675979935565E-2</v>
      </c>
      <c r="L10637" s="10">
        <v>1.8540834602127809</v>
      </c>
      <c r="M10637" s="10">
        <v>1.9988598492985208</v>
      </c>
      <c r="N10637" s="11">
        <v>1.9544105623397172</v>
      </c>
    </row>
    <row r="10638" spans="1:14" x14ac:dyDescent="0.25">
      <c r="A10638" s="6" t="s">
        <v>17725</v>
      </c>
      <c r="B10638" s="7" t="s">
        <v>201</v>
      </c>
      <c r="C10638" s="7" t="s">
        <v>5288</v>
      </c>
      <c r="D10638" s="7" t="s">
        <v>7749</v>
      </c>
      <c r="E10638" s="7" t="s">
        <v>16885</v>
      </c>
      <c r="F10638" s="7">
        <v>121976.14748897224</v>
      </c>
      <c r="G10638" s="7">
        <v>131581.02773218529</v>
      </c>
      <c r="H10638" s="7">
        <v>7.8743921995744412E-2</v>
      </c>
      <c r="I10638" s="7">
        <v>1301.4658306351948</v>
      </c>
      <c r="J10638" s="7">
        <v>1388.7176289895835</v>
      </c>
      <c r="K10638" s="7">
        <v>6.7041174881867241E-2</v>
      </c>
      <c r="L10638" s="7">
        <v>1.4401096813428973</v>
      </c>
      <c r="M10638" s="7">
        <v>1.6009774976889615</v>
      </c>
      <c r="N10638" s="8">
        <v>1.5613870011384701</v>
      </c>
    </row>
    <row r="10639" spans="1:14" x14ac:dyDescent="0.25">
      <c r="A10639" s="9" t="s">
        <v>17726</v>
      </c>
      <c r="B10639" s="10" t="s">
        <v>17687</v>
      </c>
      <c r="C10639" s="10" t="s">
        <v>7070</v>
      </c>
      <c r="D10639" s="10" t="s">
        <v>17727</v>
      </c>
      <c r="E10639" s="10" t="s">
        <v>16885</v>
      </c>
      <c r="F10639" s="10">
        <v>171187.32441259312</v>
      </c>
      <c r="G10639" s="10">
        <v>184893.65704800075</v>
      </c>
      <c r="H10639" s="10">
        <v>8.0066282257983248E-2</v>
      </c>
      <c r="I10639" s="10">
        <v>1384.9061412071871</v>
      </c>
      <c r="J10639" s="10">
        <v>1479.1955424773632</v>
      </c>
      <c r="K10639" s="10">
        <v>6.8083603981990024E-2</v>
      </c>
      <c r="L10639" s="10">
        <v>1.6462531030346657</v>
      </c>
      <c r="M10639" s="10">
        <v>1.7922784250034485</v>
      </c>
      <c r="N10639" s="11">
        <v>1.7512142241393085</v>
      </c>
    </row>
    <row r="10640" spans="1:14" x14ac:dyDescent="0.25">
      <c r="A10640" s="6" t="s">
        <v>17728</v>
      </c>
      <c r="B10640" s="7" t="s">
        <v>16888</v>
      </c>
      <c r="C10640" s="7" t="s">
        <v>17039</v>
      </c>
      <c r="D10640" s="7" t="s">
        <v>7909</v>
      </c>
      <c r="E10640" s="7" t="s">
        <v>16885</v>
      </c>
      <c r="F10640" s="7">
        <v>321870.36674162367</v>
      </c>
      <c r="G10640" s="7">
        <v>337804.41490101814</v>
      </c>
      <c r="H10640" s="7">
        <v>4.950455153948756E-2</v>
      </c>
      <c r="I10640" s="7">
        <v>1624.2288174434818</v>
      </c>
      <c r="J10640" s="7">
        <v>1738.7034020207284</v>
      </c>
      <c r="K10640" s="7">
        <v>7.0479345858072071E-2</v>
      </c>
      <c r="L10640" s="7">
        <v>2.1996704637531357</v>
      </c>
      <c r="M10640" s="7">
        <v>2.2942864199256388</v>
      </c>
      <c r="N10640" s="8">
        <v>2.2533687768031267</v>
      </c>
    </row>
    <row r="10641" spans="1:14" x14ac:dyDescent="0.25">
      <c r="A10641" s="9" t="s">
        <v>17729</v>
      </c>
      <c r="B10641" s="10" t="s">
        <v>201</v>
      </c>
      <c r="C10641" s="10" t="s">
        <v>1565</v>
      </c>
      <c r="D10641" s="10" t="s">
        <v>17730</v>
      </c>
      <c r="E10641" s="10" t="s">
        <v>16885</v>
      </c>
      <c r="F10641" s="10">
        <v>247726.63859932905</v>
      </c>
      <c r="G10641" s="10">
        <v>264547.67827162991</v>
      </c>
      <c r="H10641" s="10">
        <v>6.7901618362113517E-2</v>
      </c>
      <c r="I10641" s="10">
        <v>1509.5737172487991</v>
      </c>
      <c r="J10641" s="10">
        <v>1614.3779511057689</v>
      </c>
      <c r="K10641" s="10">
        <v>6.9426376903259659E-2</v>
      </c>
      <c r="L10641" s="10">
        <v>1.9411494689423829</v>
      </c>
      <c r="M10641" s="10">
        <v>2.060810979560229</v>
      </c>
      <c r="N10641" s="11">
        <v>2.0192770726598002</v>
      </c>
    </row>
    <row r="10642" spans="1:14" x14ac:dyDescent="0.25">
      <c r="A10642" s="6" t="s">
        <v>17731</v>
      </c>
      <c r="B10642" s="7" t="s">
        <v>17732</v>
      </c>
      <c r="C10642" s="7" t="s">
        <v>3734</v>
      </c>
      <c r="D10642" s="7" t="s">
        <v>17733</v>
      </c>
      <c r="E10642" s="7" t="s">
        <v>16885</v>
      </c>
      <c r="F10642" s="7">
        <v>237444.66367389396</v>
      </c>
      <c r="G10642" s="7">
        <v>261779.62427125601</v>
      </c>
      <c r="H10642" s="7">
        <v>0.10248687092325494</v>
      </c>
      <c r="I10642" s="7">
        <v>1071.4259242612729</v>
      </c>
      <c r="J10642" s="7">
        <v>1158.8888888888889</v>
      </c>
      <c r="K10642" s="7">
        <v>8.1632302007177929E-2</v>
      </c>
      <c r="L10642" s="7">
        <v>1.9311503174856033</v>
      </c>
      <c r="M10642" s="7">
        <v>2.0661215588343591</v>
      </c>
      <c r="N10642" s="8">
        <v>1.9142453861868005</v>
      </c>
    </row>
    <row r="10643" spans="1:14" x14ac:dyDescent="0.25">
      <c r="A10643" s="9" t="s">
        <v>17734</v>
      </c>
      <c r="B10643" s="10" t="s">
        <v>201</v>
      </c>
      <c r="C10643" s="10" t="s">
        <v>17735</v>
      </c>
      <c r="D10643" s="10" t="s">
        <v>17736</v>
      </c>
      <c r="E10643" s="10" t="s">
        <v>16885</v>
      </c>
      <c r="F10643" s="10">
        <v>196380.85047358699</v>
      </c>
      <c r="G10643" s="10">
        <v>211216.05218115283</v>
      </c>
      <c r="H10643" s="10">
        <v>7.554301588871648E-2</v>
      </c>
      <c r="I10643" s="10">
        <v>1426.1036745702127</v>
      </c>
      <c r="J10643" s="10">
        <v>1523.8677978174685</v>
      </c>
      <c r="K10643" s="10">
        <v>6.8553307161710514E-2</v>
      </c>
      <c r="L10643" s="10">
        <v>1.7453809238445803</v>
      </c>
      <c r="M10643" s="10">
        <v>1.8821876561296498</v>
      </c>
      <c r="N10643" s="11">
        <v>1.8409302865415165</v>
      </c>
    </row>
    <row r="10644" spans="1:14" x14ac:dyDescent="0.25">
      <c r="A10644" s="6" t="s">
        <v>17737</v>
      </c>
      <c r="B10644" s="7" t="s">
        <v>17732</v>
      </c>
      <c r="C10644" s="7" t="s">
        <v>3734</v>
      </c>
      <c r="D10644" s="7" t="s">
        <v>17733</v>
      </c>
      <c r="E10644" s="7" t="s">
        <v>16885</v>
      </c>
      <c r="F10644" s="7">
        <v>268537.9921080629</v>
      </c>
      <c r="G10644" s="7">
        <v>295384.61298722884</v>
      </c>
      <c r="H10644" s="7">
        <v>9.997326884146264E-2</v>
      </c>
      <c r="I10644" s="7">
        <v>1503.2307507253518</v>
      </c>
      <c r="J10644" s="7">
        <v>1607.5</v>
      </c>
      <c r="K10644" s="7">
        <v>6.9363435536650211E-2</v>
      </c>
      <c r="L10644" s="7">
        <v>2.0513868508556059</v>
      </c>
      <c r="M10644" s="7">
        <v>2.1767526074111463</v>
      </c>
      <c r="N10644" s="8">
        <v>2.1184352808245999</v>
      </c>
    </row>
    <row r="10645" spans="1:14" x14ac:dyDescent="0.25">
      <c r="A10645" s="9" t="s">
        <v>17738</v>
      </c>
      <c r="B10645" s="10" t="s">
        <v>17732</v>
      </c>
      <c r="C10645" s="10" t="s">
        <v>17739</v>
      </c>
      <c r="D10645" s="10" t="s">
        <v>17740</v>
      </c>
      <c r="E10645" s="10" t="s">
        <v>16885</v>
      </c>
      <c r="F10645" s="10">
        <v>197356.58678206149</v>
      </c>
      <c r="G10645" s="10">
        <v>214082.71428162279</v>
      </c>
      <c r="H10645" s="10">
        <v>8.4750794347856012E-2</v>
      </c>
      <c r="I10645" s="10">
        <v>1430.590325839112</v>
      </c>
      <c r="J10645" s="10">
        <v>1528.7328665423395</v>
      </c>
      <c r="K10645" s="10">
        <v>6.8602827050198351E-2</v>
      </c>
      <c r="L10645" s="10">
        <v>1.7560744145963647</v>
      </c>
      <c r="M10645" s="10">
        <v>1.8961130737123106</v>
      </c>
      <c r="N10645" s="11">
        <v>1.8541139115445309</v>
      </c>
    </row>
    <row r="10646" spans="1:14" x14ac:dyDescent="0.25">
      <c r="A10646" s="6" t="s">
        <v>17741</v>
      </c>
      <c r="B10646" s="7" t="s">
        <v>17732</v>
      </c>
      <c r="C10646" s="7" t="s">
        <v>17739</v>
      </c>
      <c r="D10646" s="7" t="s">
        <v>2702</v>
      </c>
      <c r="E10646" s="7" t="s">
        <v>16885</v>
      </c>
      <c r="F10646" s="7">
        <v>170639.14295876902</v>
      </c>
      <c r="G10646" s="7">
        <v>184320.91273276319</v>
      </c>
      <c r="H10646" s="7">
        <v>8.0179550463987309E-2</v>
      </c>
      <c r="I10646" s="7">
        <v>1384.0097314041991</v>
      </c>
      <c r="J10646" s="7">
        <v>1478.2235268167267</v>
      </c>
      <c r="K10646" s="7">
        <v>6.8073072952268512E-2</v>
      </c>
      <c r="L10646" s="7">
        <v>1.6440771565355603</v>
      </c>
      <c r="M10646" s="7">
        <v>1.7903130231837974</v>
      </c>
      <c r="N10646" s="8">
        <v>1.7492527499856942</v>
      </c>
    </row>
    <row r="10647" spans="1:14" x14ac:dyDescent="0.25">
      <c r="A10647" s="9" t="s">
        <v>17742</v>
      </c>
      <c r="B10647" s="10" t="s">
        <v>17732</v>
      </c>
      <c r="C10647" s="10" t="s">
        <v>3734</v>
      </c>
      <c r="D10647" s="10" t="s">
        <v>17743</v>
      </c>
      <c r="E10647" s="10" t="s">
        <v>16885</v>
      </c>
      <c r="F10647" s="10">
        <v>233030.04724903972</v>
      </c>
      <c r="G10647" s="10">
        <v>256808.23496392579</v>
      </c>
      <c r="H10647" s="10">
        <v>0.10203914900928748</v>
      </c>
      <c r="I10647" s="10">
        <v>1497.4606108134803</v>
      </c>
      <c r="J10647" s="10">
        <v>1601.2431893987468</v>
      </c>
      <c r="K10647" s="10">
        <v>6.9305715179304547E-2</v>
      </c>
      <c r="L10647" s="10">
        <v>1.9131483535434084</v>
      </c>
      <c r="M10647" s="10">
        <v>2.0492267638273236</v>
      </c>
      <c r="N10647" s="11">
        <v>2.0053258857171254</v>
      </c>
    </row>
    <row r="10648" spans="1:14" x14ac:dyDescent="0.25">
      <c r="A10648" s="6" t="s">
        <v>17744</v>
      </c>
      <c r="B10648" s="7" t="s">
        <v>17732</v>
      </c>
      <c r="C10648" s="7" t="s">
        <v>11184</v>
      </c>
      <c r="D10648" s="7" t="s">
        <v>17745</v>
      </c>
      <c r="E10648" s="7" t="s">
        <v>16885</v>
      </c>
      <c r="F10648" s="7">
        <v>197133.73822978561</v>
      </c>
      <c r="G10648" s="7">
        <v>204225.33319317095</v>
      </c>
      <c r="H10648" s="7">
        <v>3.5973522478020215E-2</v>
      </c>
      <c r="I10648" s="7">
        <v>1415.162406601167</v>
      </c>
      <c r="J10648" s="7">
        <v>1512.0037109035566</v>
      </c>
      <c r="K10648" s="7">
        <v>6.8431230119358408E-2</v>
      </c>
      <c r="L10648" s="7">
        <v>1.7192201064154569</v>
      </c>
      <c r="M10648" s="7">
        <v>1.840581030869477</v>
      </c>
      <c r="N10648" s="8">
        <v>1.8024506525423596</v>
      </c>
    </row>
    <row r="10649" spans="1:14" x14ac:dyDescent="0.25">
      <c r="A10649" s="9" t="s">
        <v>17746</v>
      </c>
      <c r="B10649" s="10" t="s">
        <v>16888</v>
      </c>
      <c r="C10649" s="10" t="s">
        <v>16920</v>
      </c>
      <c r="D10649" s="10" t="s">
        <v>201</v>
      </c>
      <c r="E10649" s="10" t="s">
        <v>16885</v>
      </c>
      <c r="F10649" s="10">
        <v>254639.85593184209</v>
      </c>
      <c r="G10649" s="10">
        <v>272020.0900640969</v>
      </c>
      <c r="H10649" s="10">
        <v>6.8254178312553232E-2</v>
      </c>
      <c r="I10649" s="10">
        <v>1521.2688890811944</v>
      </c>
      <c r="J10649" s="10">
        <v>1627.0595283676753</v>
      </c>
      <c r="K10649" s="10">
        <v>6.9541052239867729E-2</v>
      </c>
      <c r="L10649" s="10">
        <v>1.9680561620760164</v>
      </c>
      <c r="M10649" s="10">
        <v>2.0860010694624531</v>
      </c>
      <c r="N10649" s="11">
        <v>2.0443496637396796</v>
      </c>
    </row>
    <row r="10650" spans="1:14" x14ac:dyDescent="0.25">
      <c r="A10650" s="6" t="s">
        <v>17747</v>
      </c>
      <c r="B10650" s="7" t="s">
        <v>17732</v>
      </c>
      <c r="C10650" s="7" t="s">
        <v>3734</v>
      </c>
      <c r="D10650" s="7" t="s">
        <v>17748</v>
      </c>
      <c r="E10650" s="7" t="s">
        <v>16885</v>
      </c>
      <c r="F10650" s="7">
        <v>241190.18111856986</v>
      </c>
      <c r="G10650" s="7">
        <v>258033.19496750756</v>
      </c>
      <c r="H10650" s="7">
        <v>6.9832916791325014E-2</v>
      </c>
      <c r="I10650" s="7">
        <v>1499.3778121304827</v>
      </c>
      <c r="J10650" s="7">
        <v>1603.3220931529308</v>
      </c>
      <c r="K10650" s="7">
        <v>6.9324942773931419E-2</v>
      </c>
      <c r="L10650" s="7">
        <v>1.9175892891115616</v>
      </c>
      <c r="M10650" s="7">
        <v>2.0397092711651688</v>
      </c>
      <c r="N10650" s="8">
        <v>1.9981210720573825</v>
      </c>
    </row>
    <row r="10651" spans="1:14" x14ac:dyDescent="0.25">
      <c r="A10651" s="9" t="s">
        <v>17749</v>
      </c>
      <c r="B10651" s="10" t="s">
        <v>201</v>
      </c>
      <c r="C10651" s="10" t="s">
        <v>17750</v>
      </c>
      <c r="D10651" s="10" t="s">
        <v>17751</v>
      </c>
      <c r="E10651" s="10" t="s">
        <v>16885</v>
      </c>
      <c r="F10651" s="10">
        <v>186579.40834107052</v>
      </c>
      <c r="G10651" s="10">
        <v>194497.73154291089</v>
      </c>
      <c r="H10651" s="10">
        <v>4.2439427117088549E-2</v>
      </c>
      <c r="I10651" s="10">
        <v>1399.9376069010789</v>
      </c>
      <c r="J10651" s="10">
        <v>1495.4948065060253</v>
      </c>
      <c r="K10651" s="10">
        <v>6.8258184603293234E-2</v>
      </c>
      <c r="L10651" s="10">
        <v>1.6826188033729097</v>
      </c>
      <c r="M10651" s="10">
        <v>1.8093933395117954</v>
      </c>
      <c r="N10651" s="11">
        <v>1.770989314745433</v>
      </c>
    </row>
    <row r="10652" spans="1:14" x14ac:dyDescent="0.25">
      <c r="A10652" s="6" t="s">
        <v>17752</v>
      </c>
      <c r="B10652" s="7" t="s">
        <v>201</v>
      </c>
      <c r="C10652" s="7" t="s">
        <v>11074</v>
      </c>
      <c r="D10652" s="7" t="s">
        <v>17753</v>
      </c>
      <c r="E10652" s="7" t="s">
        <v>16885</v>
      </c>
      <c r="F10652" s="7">
        <v>146491.49919678233</v>
      </c>
      <c r="G10652" s="7">
        <v>158203.55790182942</v>
      </c>
      <c r="H10652" s="7">
        <v>7.9950432409147926E-2</v>
      </c>
      <c r="I10652" s="7">
        <v>1343.1331093658719</v>
      </c>
      <c r="J10652" s="7">
        <v>1433.8992494128761</v>
      </c>
      <c r="K10652" s="7">
        <v>6.7577918684364274E-2</v>
      </c>
      <c r="L10652" s="7">
        <v>1.5439712016975715</v>
      </c>
      <c r="M10652" s="7">
        <v>1.697545090250044</v>
      </c>
      <c r="N10652" s="8">
        <v>1.6571245038605222</v>
      </c>
    </row>
    <row r="10653" spans="1:14" x14ac:dyDescent="0.25">
      <c r="A10653" s="9" t="s">
        <v>17754</v>
      </c>
      <c r="B10653" s="10" t="s">
        <v>16888</v>
      </c>
      <c r="C10653" s="10" t="s">
        <v>16920</v>
      </c>
      <c r="D10653" s="10" t="s">
        <v>17755</v>
      </c>
      <c r="E10653" s="10" t="s">
        <v>16885</v>
      </c>
      <c r="F10653" s="10">
        <v>208280.74963131169</v>
      </c>
      <c r="G10653" s="10">
        <v>223649.16086613599</v>
      </c>
      <c r="H10653" s="10">
        <v>7.3786997896006762E-2</v>
      </c>
      <c r="I10653" s="10">
        <v>1445.5628995861989</v>
      </c>
      <c r="J10653" s="10">
        <v>1544.9682715029851</v>
      </c>
      <c r="K10653" s="10">
        <v>6.8765857193237023E-2</v>
      </c>
      <c r="L10653" s="10">
        <v>1.7916173425633217</v>
      </c>
      <c r="M10653" s="10">
        <v>1.9243377212783299</v>
      </c>
      <c r="N10653" s="11">
        <v>1.8829870420954822</v>
      </c>
    </row>
    <row r="10654" spans="1:14" x14ac:dyDescent="0.25">
      <c r="A10654" s="6" t="s">
        <v>17756</v>
      </c>
      <c r="B10654" s="7" t="s">
        <v>201</v>
      </c>
      <c r="C10654" s="7" t="s">
        <v>17735</v>
      </c>
      <c r="D10654" s="7" t="s">
        <v>17757</v>
      </c>
      <c r="E10654" s="7" t="s">
        <v>16885</v>
      </c>
      <c r="F10654" s="7">
        <v>188517.20774522229</v>
      </c>
      <c r="G10654" s="7">
        <v>207557.68704668051</v>
      </c>
      <c r="H10654" s="7">
        <v>0.10100128009105196</v>
      </c>
      <c r="I10654" s="7">
        <v>1420.3779182733726</v>
      </c>
      <c r="J10654" s="7">
        <v>1517.6591142767882</v>
      </c>
      <c r="K10654" s="7">
        <v>6.8489656697614421E-2</v>
      </c>
      <c r="L10654" s="7">
        <v>1.7317053051746796</v>
      </c>
      <c r="M10654" s="7">
        <v>1.8806067189508222</v>
      </c>
      <c r="N10654" s="8">
        <v>1.8375081605060748</v>
      </c>
    </row>
    <row r="10655" spans="1:14" x14ac:dyDescent="0.25">
      <c r="A10655" s="9" t="s">
        <v>17758</v>
      </c>
      <c r="B10655" s="10" t="s">
        <v>17732</v>
      </c>
      <c r="C10655" s="10" t="s">
        <v>17739</v>
      </c>
      <c r="D10655" s="10" t="s">
        <v>14125</v>
      </c>
      <c r="E10655" s="10" t="s">
        <v>16885</v>
      </c>
      <c r="F10655" s="10">
        <v>158990.145251348</v>
      </c>
      <c r="G10655" s="10">
        <v>159458.42109423998</v>
      </c>
      <c r="H10655" s="10">
        <v>2.9453136365884705E-3</v>
      </c>
      <c r="I10655" s="10">
        <v>1345.0971125644353</v>
      </c>
      <c r="J10655" s="10">
        <v>1436.0289024579236</v>
      </c>
      <c r="K10655" s="10">
        <v>6.7602397658951388E-2</v>
      </c>
      <c r="L10655" s="10">
        <v>1.548820924422035</v>
      </c>
      <c r="M10655" s="10">
        <v>1.6673122564834602</v>
      </c>
      <c r="N10655" s="11">
        <v>1.6329066583906879</v>
      </c>
    </row>
    <row r="10656" spans="1:14" x14ac:dyDescent="0.25">
      <c r="A10656" s="6" t="s">
        <v>17759</v>
      </c>
      <c r="B10656" s="7" t="s">
        <v>17295</v>
      </c>
      <c r="C10656" s="7" t="s">
        <v>1389</v>
      </c>
      <c r="D10656" s="7" t="s">
        <v>16465</v>
      </c>
      <c r="E10656" s="7" t="s">
        <v>16885</v>
      </c>
      <c r="F10656" s="7">
        <v>214090.43907491901</v>
      </c>
      <c r="G10656" s="7">
        <v>232745.57716842007</v>
      </c>
      <c r="H10656" s="7">
        <v>8.7136717427034993E-2</v>
      </c>
      <c r="I10656" s="7">
        <v>1459.7998226398056</v>
      </c>
      <c r="J10656" s="7">
        <v>1560.4059788119123</v>
      </c>
      <c r="K10656" s="7">
        <v>6.8917775308519474E-2</v>
      </c>
      <c r="L10656" s="7">
        <v>1.8252120905261657</v>
      </c>
      <c r="M10656" s="7">
        <v>1.9612749629366077</v>
      </c>
      <c r="N10656" s="8">
        <v>1.9187878767869182</v>
      </c>
    </row>
    <row r="10657" spans="1:14" x14ac:dyDescent="0.25">
      <c r="A10657" s="9" t="s">
        <v>17760</v>
      </c>
      <c r="B10657" s="10" t="s">
        <v>201</v>
      </c>
      <c r="C10657" s="10" t="s">
        <v>17735</v>
      </c>
      <c r="D10657" s="10" t="s">
        <v>904</v>
      </c>
      <c r="E10657" s="10" t="s">
        <v>16885</v>
      </c>
      <c r="F10657" s="10">
        <v>161676.07406739166</v>
      </c>
      <c r="G10657" s="10">
        <v>173772.76101193138</v>
      </c>
      <c r="H10657" s="10">
        <v>7.4820513884431894E-2</v>
      </c>
      <c r="I10657" s="10">
        <v>1367.500677792664</v>
      </c>
      <c r="J10657" s="10">
        <v>1460.3220507293286</v>
      </c>
      <c r="K10657" s="10">
        <v>6.7876655890577828E-2</v>
      </c>
      <c r="L10657" s="10">
        <v>1.6038556549497602</v>
      </c>
      <c r="M10657" s="10">
        <v>1.7506786495749855</v>
      </c>
      <c r="N10657" s="11">
        <v>1.7102718799624317</v>
      </c>
    </row>
    <row r="10658" spans="1:14" x14ac:dyDescent="0.25">
      <c r="A10658" s="6" t="s">
        <v>17761</v>
      </c>
      <c r="B10658" s="7" t="s">
        <v>17295</v>
      </c>
      <c r="C10658" s="7" t="s">
        <v>1389</v>
      </c>
      <c r="D10658" s="7" t="s">
        <v>16465</v>
      </c>
      <c r="E10658" s="7" t="s">
        <v>16885</v>
      </c>
      <c r="F10658" s="7">
        <v>340178.72824987728</v>
      </c>
      <c r="G10658" s="7">
        <v>360056.67417941638</v>
      </c>
      <c r="H10658" s="7">
        <v>5.8433829862923739E-2</v>
      </c>
      <c r="I10658" s="7">
        <v>1659.0561266373136</v>
      </c>
      <c r="J10658" s="7">
        <v>1776.4681496187482</v>
      </c>
      <c r="K10658" s="7">
        <v>7.0770374248527168E-2</v>
      </c>
      <c r="L10658" s="7">
        <v>2.275958610591569</v>
      </c>
      <c r="M10658" s="7">
        <v>2.3691919496471554</v>
      </c>
      <c r="N10658" s="8">
        <v>2.3275658656902118</v>
      </c>
    </row>
    <row r="10659" spans="1:14" x14ac:dyDescent="0.25">
      <c r="A10659" s="9" t="s">
        <v>17762</v>
      </c>
      <c r="B10659" s="10" t="s">
        <v>201</v>
      </c>
      <c r="C10659" s="10" t="s">
        <v>17763</v>
      </c>
      <c r="D10659" s="10" t="s">
        <v>17764</v>
      </c>
      <c r="E10659" s="10" t="s">
        <v>16885</v>
      </c>
      <c r="F10659" s="10">
        <v>171118.94162994574</v>
      </c>
      <c r="G10659" s="10">
        <v>182838.9152126539</v>
      </c>
      <c r="H10659" s="10">
        <v>6.8490217804486289E-2</v>
      </c>
      <c r="I10659" s="10">
        <v>1381.6902372255813</v>
      </c>
      <c r="J10659" s="10">
        <v>1475.7083996295223</v>
      </c>
      <c r="K10659" s="10">
        <v>6.8045760092166854E-2</v>
      </c>
      <c r="L10659" s="10">
        <v>1.6384430017733358</v>
      </c>
      <c r="M10659" s="10">
        <v>1.7799127020620715</v>
      </c>
      <c r="N10659" s="11">
        <v>1.739781569145211</v>
      </c>
    </row>
    <row r="10660" spans="1:14" x14ac:dyDescent="0.25">
      <c r="A10660" s="6" t="s">
        <v>17765</v>
      </c>
      <c r="B10660" s="7" t="s">
        <v>16888</v>
      </c>
      <c r="C10660" s="7" t="s">
        <v>16920</v>
      </c>
      <c r="D10660" s="7" t="s">
        <v>17766</v>
      </c>
      <c r="E10660" s="7" t="s">
        <v>16885</v>
      </c>
      <c r="F10660" s="7">
        <v>213676.52248603175</v>
      </c>
      <c r="G10660" s="7">
        <v>233316.99044348477</v>
      </c>
      <c r="H10660" s="7">
        <v>9.1916827028748246E-2</v>
      </c>
      <c r="I10660" s="7">
        <v>1460.6941492139822</v>
      </c>
      <c r="J10660" s="7">
        <v>1561.3757355380494</v>
      </c>
      <c r="K10660" s="7">
        <v>6.8927219553967023E-2</v>
      </c>
      <c r="L10660" s="7">
        <v>1.8273159111269481</v>
      </c>
      <c r="M10660" s="7">
        <v>1.9652804141192695</v>
      </c>
      <c r="N10660" s="8">
        <v>1.9224328296497446</v>
      </c>
    </row>
    <row r="10661" spans="1:14" x14ac:dyDescent="0.25">
      <c r="A10661" s="9" t="s">
        <v>17767</v>
      </c>
      <c r="B10661" s="10" t="s">
        <v>17732</v>
      </c>
      <c r="C10661" s="10" t="s">
        <v>11184</v>
      </c>
      <c r="D10661" s="10" t="s">
        <v>17768</v>
      </c>
      <c r="E10661" s="10" t="s">
        <v>16885</v>
      </c>
      <c r="F10661" s="10">
        <v>156293.8894906482</v>
      </c>
      <c r="G10661" s="10">
        <v>173515.1378307713</v>
      </c>
      <c r="H10661" s="10">
        <v>0.1101850391992038</v>
      </c>
      <c r="I10661" s="10">
        <v>1367.0974682994836</v>
      </c>
      <c r="J10661" s="10">
        <v>1459.8848333533224</v>
      </c>
      <c r="K10661" s="10">
        <v>6.7871799345262426E-2</v>
      </c>
      <c r="L10661" s="10">
        <v>1.6028697879920271</v>
      </c>
      <c r="M10661" s="10">
        <v>1.765510107016242</v>
      </c>
      <c r="N10661" s="11">
        <v>1.7223854318380991</v>
      </c>
    </row>
    <row r="10662" spans="1:14" x14ac:dyDescent="0.25">
      <c r="A10662" s="6" t="s">
        <v>17769</v>
      </c>
      <c r="B10662" s="7" t="s">
        <v>16888</v>
      </c>
      <c r="C10662" s="7" t="s">
        <v>16920</v>
      </c>
      <c r="D10662" s="7" t="s">
        <v>10024</v>
      </c>
      <c r="E10662" s="7" t="s">
        <v>16885</v>
      </c>
      <c r="F10662" s="7">
        <v>238479.72120745821</v>
      </c>
      <c r="G10662" s="7">
        <v>255221.33576214887</v>
      </c>
      <c r="H10662" s="7">
        <v>7.0201417839325639E-2</v>
      </c>
      <c r="I10662" s="7">
        <v>1494.9769336071222</v>
      </c>
      <c r="J10662" s="7">
        <v>1598.5500315009876</v>
      </c>
      <c r="K10662" s="7">
        <v>6.9280733077239781E-2</v>
      </c>
      <c r="L10662" s="7">
        <v>1.9073901676918599</v>
      </c>
      <c r="M10662" s="7">
        <v>2.0303796975968185</v>
      </c>
      <c r="N10662" s="8">
        <v>1.9888029281121797</v>
      </c>
    </row>
    <row r="10663" spans="1:14" x14ac:dyDescent="0.25">
      <c r="A10663" s="9" t="s">
        <v>17770</v>
      </c>
      <c r="B10663" s="10" t="s">
        <v>17732</v>
      </c>
      <c r="C10663" s="10" t="s">
        <v>11184</v>
      </c>
      <c r="D10663" s="10" t="s">
        <v>49</v>
      </c>
      <c r="E10663" s="10" t="s">
        <v>16885</v>
      </c>
      <c r="F10663" s="10">
        <v>206967.8774369176</v>
      </c>
      <c r="G10663" s="10">
        <v>231339.85461587092</v>
      </c>
      <c r="H10663" s="10">
        <v>0.11775729393746978</v>
      </c>
      <c r="I10663" s="10">
        <v>1457.5997074350587</v>
      </c>
      <c r="J10663" s="10">
        <v>1558.0202993747955</v>
      </c>
      <c r="K10663" s="10">
        <v>6.8894492381894851E-2</v>
      </c>
      <c r="L10663" s="10">
        <v>1.8200332562320662</v>
      </c>
      <c r="M10663" s="10">
        <v>1.9696254830931226</v>
      </c>
      <c r="N10663" s="11">
        <v>1.9249084296253161</v>
      </c>
    </row>
    <row r="10664" spans="1:14" x14ac:dyDescent="0.25">
      <c r="A10664" s="6" t="s">
        <v>17771</v>
      </c>
      <c r="B10664" s="7" t="s">
        <v>201</v>
      </c>
      <c r="C10664" s="7" t="s">
        <v>17735</v>
      </c>
      <c r="D10664" s="7" t="s">
        <v>17772</v>
      </c>
      <c r="E10664" s="7" t="s">
        <v>16885</v>
      </c>
      <c r="F10664" s="7">
        <v>215582.9481777976</v>
      </c>
      <c r="G10664" s="7">
        <v>235883.80366980209</v>
      </c>
      <c r="H10664" s="7">
        <v>9.4167259811577364E-2</v>
      </c>
      <c r="I10664" s="7">
        <v>1464.7115029917422</v>
      </c>
      <c r="J10664" s="7">
        <v>1565.731924831477</v>
      </c>
      <c r="K10664" s="7">
        <v>6.8969501252223286E-2</v>
      </c>
      <c r="L10664" s="7">
        <v>1.8367569151539431</v>
      </c>
      <c r="M10664" s="7">
        <v>1.9750032949509755</v>
      </c>
      <c r="N10664" s="8">
        <v>1.931952144693216</v>
      </c>
    </row>
    <row r="10665" spans="1:14" x14ac:dyDescent="0.25">
      <c r="A10665" s="9" t="s">
        <v>17773</v>
      </c>
      <c r="B10665" s="10" t="s">
        <v>16888</v>
      </c>
      <c r="C10665" s="10" t="s">
        <v>16920</v>
      </c>
      <c r="D10665" s="10" t="s">
        <v>17774</v>
      </c>
      <c r="E10665" s="10" t="s">
        <v>16885</v>
      </c>
      <c r="F10665" s="10">
        <v>248024.23926816025</v>
      </c>
      <c r="G10665" s="10">
        <v>265067.65066030947</v>
      </c>
      <c r="H10665" s="10">
        <v>6.8716716730747154E-2</v>
      </c>
      <c r="I10665" s="10">
        <v>1510.3875330023473</v>
      </c>
      <c r="J10665" s="10">
        <v>1615.26040649022</v>
      </c>
      <c r="K10665" s="10">
        <v>6.9434414146286386E-2</v>
      </c>
      <c r="L10665" s="10">
        <v>1.9430258544144934</v>
      </c>
      <c r="M10665" s="10">
        <v>2.062901252414381</v>
      </c>
      <c r="N10665" s="11">
        <v>2.0213019807475714</v>
      </c>
    </row>
    <row r="10666" spans="1:14" x14ac:dyDescent="0.25">
      <c r="A10666" s="6" t="s">
        <v>17775</v>
      </c>
      <c r="B10666" s="7" t="s">
        <v>201</v>
      </c>
      <c r="C10666" s="7" t="s">
        <v>11074</v>
      </c>
      <c r="D10666" s="7" t="s">
        <v>17776</v>
      </c>
      <c r="E10666" s="7" t="s">
        <v>16885</v>
      </c>
      <c r="F10666" s="7">
        <v>181804.23956233263</v>
      </c>
      <c r="G10666" s="7">
        <v>199184.64435850584</v>
      </c>
      <c r="H10666" s="7">
        <v>9.5599557183121922E-2</v>
      </c>
      <c r="I10666" s="7">
        <v>1407.2731569569655</v>
      </c>
      <c r="J10666" s="7">
        <v>1503.4490585790584</v>
      </c>
      <c r="K10666" s="7">
        <v>6.8342028089315651E-2</v>
      </c>
      <c r="L10666" s="7">
        <v>1.7002828737765714</v>
      </c>
      <c r="M10666" s="7">
        <v>1.8491540185845496</v>
      </c>
      <c r="N10666" s="8">
        <v>1.8066161374051419</v>
      </c>
    </row>
    <row r="10667" spans="1:14" x14ac:dyDescent="0.25">
      <c r="A10667" s="9" t="s">
        <v>17777</v>
      </c>
      <c r="B10667" s="10" t="s">
        <v>201</v>
      </c>
      <c r="C10667" s="10" t="s">
        <v>13629</v>
      </c>
      <c r="D10667" s="10" t="s">
        <v>1881</v>
      </c>
      <c r="E10667" s="10" t="s">
        <v>16885</v>
      </c>
      <c r="F10667" s="10">
        <v>345739.95281686285</v>
      </c>
      <c r="G10667" s="10">
        <v>378769.92242806329</v>
      </c>
      <c r="H10667" s="10">
        <v>9.553414160583372E-2</v>
      </c>
      <c r="I10667" s="10">
        <v>1688.3444822430404</v>
      </c>
      <c r="J10667" s="10">
        <v>1808.2267718785238</v>
      </c>
      <c r="K10667" s="10">
        <v>7.1005823098503257E-2</v>
      </c>
      <c r="L10667" s="10">
        <v>2.3393422884908888</v>
      </c>
      <c r="M10667" s="10">
        <v>2.4431510019266756</v>
      </c>
      <c r="N10667" s="11">
        <v>2.3990190941308978</v>
      </c>
    </row>
    <row r="10668" spans="1:14" x14ac:dyDescent="0.25">
      <c r="A10668" s="6" t="s">
        <v>17778</v>
      </c>
      <c r="B10668" s="7" t="s">
        <v>17732</v>
      </c>
      <c r="C10668" s="7" t="s">
        <v>17739</v>
      </c>
      <c r="D10668" s="7" t="s">
        <v>2702</v>
      </c>
      <c r="E10668" s="7" t="s">
        <v>16885</v>
      </c>
      <c r="F10668" s="7">
        <v>172487.90729407428</v>
      </c>
      <c r="G10668" s="7">
        <v>188148.18772234081</v>
      </c>
      <c r="H10668" s="7">
        <v>9.079059902771823E-2</v>
      </c>
      <c r="I10668" s="7">
        <v>1389.999850778785</v>
      </c>
      <c r="J10668" s="7">
        <v>1484.7188706000848</v>
      </c>
      <c r="K10668" s="7">
        <v>6.8143187042956049E-2</v>
      </c>
      <c r="L10668" s="7">
        <v>1.6586020282852556</v>
      </c>
      <c r="M10668" s="7">
        <v>1.8084527282962628</v>
      </c>
      <c r="N10668" s="8">
        <v>1.76650027617108</v>
      </c>
    </row>
    <row r="10669" spans="1:14" x14ac:dyDescent="0.25">
      <c r="A10669" s="9" t="s">
        <v>17779</v>
      </c>
      <c r="B10669" s="10" t="s">
        <v>17295</v>
      </c>
      <c r="C10669" s="10" t="s">
        <v>1389</v>
      </c>
      <c r="D10669" s="10" t="s">
        <v>16465</v>
      </c>
      <c r="E10669" s="10" t="s">
        <v>16885</v>
      </c>
      <c r="F10669" s="10">
        <v>226702.8746975876</v>
      </c>
      <c r="G10669" s="10">
        <v>242805.06508654519</v>
      </c>
      <c r="H10669" s="10">
        <v>7.1027729182690152E-2</v>
      </c>
      <c r="I10669" s="10">
        <v>1475.5440619852577</v>
      </c>
      <c r="J10669" s="10">
        <v>1577.4781339329031</v>
      </c>
      <c r="K10669" s="10">
        <v>6.9082363972580468E-2</v>
      </c>
      <c r="L10669" s="10">
        <v>1.8621373220028108</v>
      </c>
      <c r="M10669" s="10">
        <v>1.9886594310273078</v>
      </c>
      <c r="N10669" s="11">
        <v>1.9472015453761875</v>
      </c>
    </row>
    <row r="10670" spans="1:14" x14ac:dyDescent="0.25">
      <c r="A10670" s="6" t="s">
        <v>17780</v>
      </c>
      <c r="B10670" s="7" t="s">
        <v>17295</v>
      </c>
      <c r="C10670" s="7" t="s">
        <v>1389</v>
      </c>
      <c r="D10670" s="7" t="s">
        <v>16465</v>
      </c>
      <c r="E10670" s="7" t="s">
        <v>16885</v>
      </c>
      <c r="F10670" s="7">
        <v>218779.67394705347</v>
      </c>
      <c r="G10670" s="7">
        <v>237305.89829845401</v>
      </c>
      <c r="H10670" s="7">
        <v>8.4679824305269061E-2</v>
      </c>
      <c r="I10670" s="7">
        <v>1466.9372423521957</v>
      </c>
      <c r="J10670" s="7">
        <v>1568.1453896414828</v>
      </c>
      <c r="K10670" s="7">
        <v>6.8992826937165019E-2</v>
      </c>
      <c r="L10670" s="7">
        <v>1.8419808844953676</v>
      </c>
      <c r="M10670" s="7">
        <v>1.9757831780494728</v>
      </c>
      <c r="N10670" s="8">
        <v>1.9334071920175431</v>
      </c>
    </row>
    <row r="10671" spans="1:14" x14ac:dyDescent="0.25">
      <c r="A10671" s="9" t="s">
        <v>17781</v>
      </c>
      <c r="B10671" s="10" t="s">
        <v>17732</v>
      </c>
      <c r="C10671" s="10" t="s">
        <v>17739</v>
      </c>
      <c r="D10671" s="10" t="s">
        <v>1251</v>
      </c>
      <c r="E10671" s="10" t="s">
        <v>16885</v>
      </c>
      <c r="F10671" s="10">
        <v>194714.47636227883</v>
      </c>
      <c r="G10671" s="10">
        <v>212209.24319774049</v>
      </c>
      <c r="H10671" s="10">
        <v>8.9848311036265838E-2</v>
      </c>
      <c r="I10671" s="10">
        <v>1427.6581311397892</v>
      </c>
      <c r="J10671" s="10">
        <v>1525.5533618579011</v>
      </c>
      <c r="K10671" s="10">
        <v>6.8570499185232767E-2</v>
      </c>
      <c r="L10671" s="10">
        <v>1.7490880615489752</v>
      </c>
      <c r="M10671" s="10">
        <v>1.8918529040533913</v>
      </c>
      <c r="N10671" s="11">
        <v>1.8495061977237759</v>
      </c>
    </row>
    <row r="10672" spans="1:14" x14ac:dyDescent="0.25">
      <c r="A10672" s="6" t="s">
        <v>17782</v>
      </c>
      <c r="B10672" s="7" t="s">
        <v>17732</v>
      </c>
      <c r="C10672" s="7" t="s">
        <v>3734</v>
      </c>
      <c r="D10672" s="7" t="s">
        <v>152</v>
      </c>
      <c r="E10672" s="7" t="s">
        <v>16885</v>
      </c>
      <c r="F10672" s="7">
        <v>205442.34712902823</v>
      </c>
      <c r="G10672" s="7">
        <v>221988.09351301315</v>
      </c>
      <c r="H10672" s="7">
        <v>8.0537175588211871E-2</v>
      </c>
      <c r="I10672" s="7">
        <v>1442.9631408122598</v>
      </c>
      <c r="J10672" s="7">
        <v>1542.1492413744404</v>
      </c>
      <c r="K10672" s="7">
        <v>6.8737792225481029E-2</v>
      </c>
      <c r="L10672" s="7">
        <v>1.7854615403396448</v>
      </c>
      <c r="M10672" s="7">
        <v>1.9215444838690687</v>
      </c>
      <c r="N10672" s="8">
        <v>1.8797208526777185</v>
      </c>
    </row>
    <row r="10673" spans="1:14" x14ac:dyDescent="0.25">
      <c r="A10673" s="9" t="s">
        <v>17783</v>
      </c>
      <c r="B10673" s="10" t="s">
        <v>201</v>
      </c>
      <c r="C10673" s="10" t="s">
        <v>11074</v>
      </c>
      <c r="D10673" s="10" t="s">
        <v>17784</v>
      </c>
      <c r="E10673" s="10" t="s">
        <v>16885</v>
      </c>
      <c r="F10673" s="10">
        <v>146856.85486627705</v>
      </c>
      <c r="G10673" s="10">
        <v>159472.99018212614</v>
      </c>
      <c r="H10673" s="10">
        <v>8.5907704664769838E-2</v>
      </c>
      <c r="I10673" s="10">
        <v>1345.1199148391229</v>
      </c>
      <c r="J10673" s="10">
        <v>1436.0536279439909</v>
      </c>
      <c r="K10673" s="10">
        <v>6.7602681442526832E-2</v>
      </c>
      <c r="L10673" s="10">
        <v>1.5488772062633682</v>
      </c>
      <c r="M10673" s="10">
        <v>1.7047609634318712</v>
      </c>
      <c r="N10673" s="11">
        <v>1.6638432179211087</v>
      </c>
    </row>
    <row r="10674" spans="1:14" x14ac:dyDescent="0.25">
      <c r="A10674" s="6" t="s">
        <v>17785</v>
      </c>
      <c r="B10674" s="7" t="s">
        <v>201</v>
      </c>
      <c r="C10674" s="7" t="s">
        <v>17750</v>
      </c>
      <c r="D10674" s="7" t="s">
        <v>17786</v>
      </c>
      <c r="E10674" s="7" t="s">
        <v>16885</v>
      </c>
      <c r="F10674" s="7">
        <v>165004.81717450294</v>
      </c>
      <c r="G10674" s="7">
        <v>178434.12462524298</v>
      </c>
      <c r="H10674" s="7">
        <v>8.1387366021791419E-2</v>
      </c>
      <c r="I10674" s="7">
        <v>1374.7962404496782</v>
      </c>
      <c r="J10674" s="7">
        <v>1468.2329427478389</v>
      </c>
      <c r="K10674" s="7">
        <v>6.7964036814356435E-2</v>
      </c>
      <c r="L10674" s="7">
        <v>1.621664631247306</v>
      </c>
      <c r="M10674" s="7">
        <v>1.7700926922233817</v>
      </c>
      <c r="N10674" s="8">
        <v>1.7290715514817196</v>
      </c>
    </row>
    <row r="10675" spans="1:14" x14ac:dyDescent="0.25">
      <c r="A10675" s="9" t="s">
        <v>17787</v>
      </c>
      <c r="B10675" s="10" t="s">
        <v>201</v>
      </c>
      <c r="C10675" s="10" t="s">
        <v>14032</v>
      </c>
      <c r="D10675" s="10" t="s">
        <v>17764</v>
      </c>
      <c r="E10675" s="10" t="s">
        <v>16885</v>
      </c>
      <c r="F10675" s="10">
        <v>223169.1132161085</v>
      </c>
      <c r="G10675" s="10">
        <v>239204.64080238095</v>
      </c>
      <c r="H10675" s="10">
        <v>7.1853704821348896E-2</v>
      </c>
      <c r="I10675" s="10">
        <v>1469.9089896896865</v>
      </c>
      <c r="J10675" s="10">
        <v>1571.367782950734</v>
      </c>
      <c r="K10675" s="10">
        <v>6.9023860642192916E-2</v>
      </c>
      <c r="L10675" s="10">
        <v>1.8489484238907048</v>
      </c>
      <c r="M10675" s="10">
        <v>1.9767562494007493</v>
      </c>
      <c r="N10675" s="11">
        <v>1.9352929869124593</v>
      </c>
    </row>
    <row r="10676" spans="1:14" x14ac:dyDescent="0.25">
      <c r="A10676" s="6" t="s">
        <v>17788</v>
      </c>
      <c r="B10676" s="7" t="s">
        <v>17732</v>
      </c>
      <c r="C10676" s="7" t="s">
        <v>17739</v>
      </c>
      <c r="D10676" s="7" t="s">
        <v>17789</v>
      </c>
      <c r="E10676" s="7" t="s">
        <v>16885</v>
      </c>
      <c r="F10676" s="7">
        <v>226607.9624417671</v>
      </c>
      <c r="G10676" s="7">
        <v>249419.0992556866</v>
      </c>
      <c r="H10676" s="7">
        <v>0.10066343904301871</v>
      </c>
      <c r="I10676" s="7">
        <v>1485.8957754964729</v>
      </c>
      <c r="J10676" s="7">
        <v>1588.7029416199491</v>
      </c>
      <c r="K10676" s="7">
        <v>6.9188679191934527E-2</v>
      </c>
      <c r="L10676" s="7">
        <v>1.8862872604991159</v>
      </c>
      <c r="M10676" s="7">
        <v>2.0237217900776479</v>
      </c>
      <c r="N10676" s="8">
        <v>1.9800111344627784</v>
      </c>
    </row>
    <row r="10677" spans="1:14" x14ac:dyDescent="0.25">
      <c r="A10677" s="9" t="s">
        <v>17790</v>
      </c>
      <c r="B10677" s="10" t="s">
        <v>16996</v>
      </c>
      <c r="C10677" s="10" t="s">
        <v>3059</v>
      </c>
      <c r="D10677" s="10" t="s">
        <v>17791</v>
      </c>
      <c r="E10677" s="10" t="s">
        <v>16885</v>
      </c>
      <c r="F10677" s="10">
        <v>183999.21476393697</v>
      </c>
      <c r="G10677" s="10">
        <v>199964.37746090119</v>
      </c>
      <c r="H10677" s="10">
        <v>8.6767558858589902E-2</v>
      </c>
      <c r="I10677" s="10">
        <v>1408.4935276845417</v>
      </c>
      <c r="J10677" s="10">
        <v>1504.7723589881259</v>
      </c>
      <c r="K10677" s="10">
        <v>6.8355891888164655E-2</v>
      </c>
      <c r="L10677" s="10">
        <v>1.7032162987894814</v>
      </c>
      <c r="M10677" s="10">
        <v>1.8480002733688137</v>
      </c>
      <c r="N10677" s="11">
        <v>1.8061139857901338</v>
      </c>
    </row>
    <row r="10678" spans="1:14" x14ac:dyDescent="0.25">
      <c r="A10678" s="6" t="s">
        <v>17792</v>
      </c>
      <c r="B10678" s="7" t="s">
        <v>17732</v>
      </c>
      <c r="C10678" s="7" t="s">
        <v>3734</v>
      </c>
      <c r="D10678" s="7" t="s">
        <v>17793</v>
      </c>
      <c r="E10678" s="7" t="s">
        <v>16885</v>
      </c>
      <c r="F10678" s="7">
        <v>270106.83737791964</v>
      </c>
      <c r="G10678" s="7">
        <v>303109.28887049621</v>
      </c>
      <c r="H10678" s="7">
        <v>0.12218295476319702</v>
      </c>
      <c r="I10678" s="7">
        <v>1569.9270107520163</v>
      </c>
      <c r="J10678" s="7">
        <v>1679.8216201292107</v>
      </c>
      <c r="K10678" s="7">
        <v>6.9999820771637952E-2</v>
      </c>
      <c r="L10678" s="7">
        <v>2.078674696605856</v>
      </c>
      <c r="M10678" s="7">
        <v>2.2112718560742639</v>
      </c>
      <c r="N10678" s="8">
        <v>2.1655396192776868</v>
      </c>
    </row>
    <row r="10679" spans="1:14" x14ac:dyDescent="0.25">
      <c r="A10679" s="9" t="s">
        <v>17794</v>
      </c>
      <c r="B10679" s="10" t="s">
        <v>201</v>
      </c>
      <c r="C10679" s="10" t="s">
        <v>14032</v>
      </c>
      <c r="D10679" s="10" t="s">
        <v>12875</v>
      </c>
      <c r="E10679" s="10" t="s">
        <v>16885</v>
      </c>
      <c r="F10679" s="10">
        <v>203866.06644289484</v>
      </c>
      <c r="G10679" s="10">
        <v>218075.57771008639</v>
      </c>
      <c r="H10679" s="10">
        <v>6.9700227777592397E-2</v>
      </c>
      <c r="I10679" s="10">
        <v>1436.8396098984094</v>
      </c>
      <c r="J10679" s="10">
        <v>1535.5092337274762</v>
      </c>
      <c r="K10679" s="10">
        <v>6.8671286028955641E-2</v>
      </c>
      <c r="L10679" s="10">
        <v>1.7709360220201451</v>
      </c>
      <c r="M10679" s="10">
        <v>1.9033650876035995</v>
      </c>
      <c r="N10679" s="11">
        <v>1.8624179031462078</v>
      </c>
    </row>
    <row r="10680" spans="1:14" x14ac:dyDescent="0.25">
      <c r="A10680" s="6" t="s">
        <v>17795</v>
      </c>
      <c r="B10680" s="7" t="s">
        <v>201</v>
      </c>
      <c r="C10680" s="7" t="s">
        <v>17763</v>
      </c>
      <c r="D10680" s="7" t="s">
        <v>329</v>
      </c>
      <c r="E10680" s="7" t="s">
        <v>16885</v>
      </c>
      <c r="F10680" s="7">
        <v>131135.96715352547</v>
      </c>
      <c r="G10680" s="7">
        <v>141170.21343980351</v>
      </c>
      <c r="H10680" s="7">
        <v>7.6517880670606511E-2</v>
      </c>
      <c r="I10680" s="7">
        <v>1316.4739936885749</v>
      </c>
      <c r="J10680" s="7">
        <v>1404.9916249640187</v>
      </c>
      <c r="K10680" s="7">
        <v>6.7238419976250255E-2</v>
      </c>
      <c r="L10680" s="7">
        <v>1.4777353772090882</v>
      </c>
      <c r="M10680" s="7">
        <v>1.6347368278299301</v>
      </c>
      <c r="N10680" s="8">
        <v>1.5950457264712847</v>
      </c>
    </row>
    <row r="10681" spans="1:14" x14ac:dyDescent="0.25">
      <c r="A10681" s="9" t="s">
        <v>17796</v>
      </c>
      <c r="B10681" s="10" t="s">
        <v>201</v>
      </c>
      <c r="C10681" s="10" t="s">
        <v>14032</v>
      </c>
      <c r="D10681" s="10" t="s">
        <v>17797</v>
      </c>
      <c r="E10681" s="10" t="s">
        <v>16885</v>
      </c>
      <c r="F10681" s="10">
        <v>201831.62576061071</v>
      </c>
      <c r="G10681" s="10">
        <v>222836.82868999927</v>
      </c>
      <c r="H10681" s="10">
        <v>0.10407290160909914</v>
      </c>
      <c r="I10681" s="10">
        <v>1444.291507611458</v>
      </c>
      <c r="J10681" s="10">
        <v>1543.5896465636588</v>
      </c>
      <c r="K10681" s="10">
        <v>6.8752144860574724E-2</v>
      </c>
      <c r="L10681" s="10">
        <v>1.7886077153830202</v>
      </c>
      <c r="M10681" s="10">
        <v>1.9346345978055273</v>
      </c>
      <c r="N10681" s="11">
        <v>1.8910517159418636</v>
      </c>
    </row>
    <row r="10682" spans="1:14" x14ac:dyDescent="0.25">
      <c r="A10682" s="6" t="s">
        <v>17798</v>
      </c>
      <c r="B10682" s="7" t="s">
        <v>17732</v>
      </c>
      <c r="C10682" s="7" t="s">
        <v>11184</v>
      </c>
      <c r="D10682" s="7" t="s">
        <v>17799</v>
      </c>
      <c r="E10682" s="7" t="s">
        <v>16885</v>
      </c>
      <c r="F10682" s="7">
        <v>179688.88852265233</v>
      </c>
      <c r="G10682" s="7">
        <v>197588.91472943107</v>
      </c>
      <c r="H10682" s="7">
        <v>9.9616767369130832E-2</v>
      </c>
      <c r="I10682" s="7">
        <v>1404.7756591305092</v>
      </c>
      <c r="J10682" s="7">
        <v>1500.7409143891698</v>
      </c>
      <c r="K10682" s="7">
        <v>6.8313580631129828E-2</v>
      </c>
      <c r="L10682" s="7">
        <v>1.694274945146766</v>
      </c>
      <c r="M10682" s="7">
        <v>1.8453536285235572</v>
      </c>
      <c r="N10682" s="8">
        <v>1.8025430670816607</v>
      </c>
    </row>
    <row r="10683" spans="1:14" x14ac:dyDescent="0.25">
      <c r="A10683" s="9" t="s">
        <v>17800</v>
      </c>
      <c r="B10683" s="10" t="s">
        <v>201</v>
      </c>
      <c r="C10683" s="10" t="s">
        <v>17735</v>
      </c>
      <c r="D10683" s="10" t="s">
        <v>17801</v>
      </c>
      <c r="E10683" s="10" t="s">
        <v>16885</v>
      </c>
      <c r="F10683" s="10">
        <v>177368.98760130032</v>
      </c>
      <c r="G10683" s="10">
        <v>191352.30760129265</v>
      </c>
      <c r="H10683" s="10">
        <v>7.8837457376848719E-2</v>
      </c>
      <c r="I10683" s="10">
        <v>1395.0146617389776</v>
      </c>
      <c r="J10683" s="10">
        <v>1490.1566455688439</v>
      </c>
      <c r="K10683" s="10">
        <v>6.8201422135066039E-2</v>
      </c>
      <c r="L10683" s="10">
        <v>1.6707339156498637</v>
      </c>
      <c r="M10683" s="10">
        <v>1.8144167755122895</v>
      </c>
      <c r="N10683" s="11">
        <v>1.773307099191771</v>
      </c>
    </row>
    <row r="10684" spans="1:14" x14ac:dyDescent="0.25">
      <c r="A10684" s="6" t="s">
        <v>17802</v>
      </c>
      <c r="B10684" s="7" t="s">
        <v>17803</v>
      </c>
      <c r="C10684" s="7" t="s">
        <v>14742</v>
      </c>
      <c r="D10684" s="7" t="s">
        <v>13435</v>
      </c>
      <c r="E10684" s="7" t="s">
        <v>17804</v>
      </c>
      <c r="F10684" s="7">
        <v>166630.21241009727</v>
      </c>
      <c r="G10684" s="7">
        <v>157138.66898528638</v>
      </c>
      <c r="H10684" s="7">
        <v>-5.6961719531696021E-2</v>
      </c>
      <c r="I10684" s="7">
        <v>1341.4664374522683</v>
      </c>
      <c r="J10684" s="7">
        <v>1432.0920054539574</v>
      </c>
      <c r="K10684" s="7">
        <v>6.7557089369903595E-2</v>
      </c>
      <c r="L10684" s="7">
        <v>1.5398524813038073</v>
      </c>
      <c r="M10684" s="7">
        <v>1.6317705839611656</v>
      </c>
      <c r="N10684" s="8">
        <v>1.6022006978471022</v>
      </c>
    </row>
    <row r="10685" spans="1:14" x14ac:dyDescent="0.25">
      <c r="A10685" s="9" t="s">
        <v>17805</v>
      </c>
      <c r="B10685" s="10" t="s">
        <v>201</v>
      </c>
      <c r="C10685" s="10" t="s">
        <v>17545</v>
      </c>
      <c r="D10685" s="10" t="s">
        <v>201</v>
      </c>
      <c r="E10685" s="10" t="s">
        <v>17804</v>
      </c>
      <c r="F10685" s="10">
        <v>118134.3850663264</v>
      </c>
      <c r="G10685" s="10">
        <v>109378.764627809</v>
      </c>
      <c r="H10685" s="10">
        <v>-7.4115765986351681E-2</v>
      </c>
      <c r="I10685" s="10">
        <v>1266.7167711233117</v>
      </c>
      <c r="J10685" s="10">
        <v>1351.0377308834372</v>
      </c>
      <c r="K10685" s="10">
        <v>6.6566545641730618E-2</v>
      </c>
      <c r="L10685" s="10">
        <v>1.3520400110881678</v>
      </c>
      <c r="M10685" s="10">
        <v>1.4482972634871505</v>
      </c>
      <c r="N10685" s="11">
        <v>1.421987691118513</v>
      </c>
    </row>
    <row r="10686" spans="1:14" x14ac:dyDescent="0.25">
      <c r="A10686" s="6" t="s">
        <v>17806</v>
      </c>
      <c r="B10686" s="7" t="s">
        <v>201</v>
      </c>
      <c r="C10686" s="7" t="s">
        <v>17807</v>
      </c>
      <c r="D10686" s="7" t="s">
        <v>17808</v>
      </c>
      <c r="E10686" s="7" t="s">
        <v>17804</v>
      </c>
      <c r="F10686" s="7">
        <v>149283.88376072279</v>
      </c>
      <c r="G10686" s="7">
        <v>166882.64743587538</v>
      </c>
      <c r="H10686" s="7">
        <v>0.11788790076871576</v>
      </c>
      <c r="I10686" s="7">
        <v>1356.7168687020128</v>
      </c>
      <c r="J10686" s="7">
        <v>1448.628703241955</v>
      </c>
      <c r="K10686" s="7">
        <v>6.7745774125942265E-2</v>
      </c>
      <c r="L10686" s="7">
        <v>1.5774305560836772</v>
      </c>
      <c r="M10686" s="7">
        <v>1.7454551696435707</v>
      </c>
      <c r="N10686" s="8">
        <v>1.7018827199508155</v>
      </c>
    </row>
    <row r="10687" spans="1:14" x14ac:dyDescent="0.25">
      <c r="A10687" s="9" t="s">
        <v>17809</v>
      </c>
      <c r="B10687" s="10" t="s">
        <v>201</v>
      </c>
      <c r="C10687" s="10" t="s">
        <v>17810</v>
      </c>
      <c r="D10687" s="10" t="s">
        <v>17811</v>
      </c>
      <c r="E10687" s="10" t="s">
        <v>17804</v>
      </c>
      <c r="F10687" s="10">
        <v>109274.17057203704</v>
      </c>
      <c r="G10687" s="10">
        <v>113227.78402205836</v>
      </c>
      <c r="H10687" s="10">
        <v>3.6180676817994917E-2</v>
      </c>
      <c r="I10687" s="10">
        <v>1272.7409229570405</v>
      </c>
      <c r="J10687" s="10">
        <v>1357.5699775243352</v>
      </c>
      <c r="K10687" s="10">
        <v>6.6650685176528973E-2</v>
      </c>
      <c r="L10687" s="10">
        <v>1.3674045352541382</v>
      </c>
      <c r="M10687" s="10">
        <v>1.5141038540966463</v>
      </c>
      <c r="N10687" s="11">
        <v>1.4785440186821805</v>
      </c>
    </row>
    <row r="10688" spans="1:14" x14ac:dyDescent="0.25">
      <c r="A10688" s="6" t="s">
        <v>17812</v>
      </c>
      <c r="B10688" s="7" t="s">
        <v>17451</v>
      </c>
      <c r="C10688" s="7" t="s">
        <v>11447</v>
      </c>
      <c r="D10688" s="7" t="s">
        <v>17813</v>
      </c>
      <c r="E10688" s="7" t="s">
        <v>17804</v>
      </c>
      <c r="F10688" s="7">
        <v>204573.33599294449</v>
      </c>
      <c r="G10688" s="7">
        <v>217956.91000218556</v>
      </c>
      <c r="H10688" s="7">
        <v>6.5421888655629368E-2</v>
      </c>
      <c r="I10688" s="7">
        <v>1436.6538814785361</v>
      </c>
      <c r="J10688" s="7">
        <v>1535.3078404226058</v>
      </c>
      <c r="K10688" s="7">
        <v>6.8669260018662068E-2</v>
      </c>
      <c r="L10688" s="7">
        <v>1.7704948871600863</v>
      </c>
      <c r="M10688" s="7">
        <v>1.9010978211308291</v>
      </c>
      <c r="N10688" s="8">
        <v>1.8604723650320785</v>
      </c>
    </row>
    <row r="10689" spans="1:14" x14ac:dyDescent="0.25">
      <c r="A10689" s="9" t="s">
        <v>17814</v>
      </c>
      <c r="B10689" s="10" t="s">
        <v>17815</v>
      </c>
      <c r="C10689" s="10" t="s">
        <v>17816</v>
      </c>
      <c r="D10689" s="10" t="s">
        <v>17817</v>
      </c>
      <c r="E10689" s="10" t="s">
        <v>17804</v>
      </c>
      <c r="F10689" s="10">
        <v>69704.894334357334</v>
      </c>
      <c r="G10689" s="10">
        <v>57713.179731742886</v>
      </c>
      <c r="H10689" s="10">
        <v>-0.17203547494230631</v>
      </c>
      <c r="I10689" s="10">
        <v>1185.8542718443175</v>
      </c>
      <c r="J10689" s="10">
        <v>1263.3550489277177</v>
      </c>
      <c r="K10689" s="10">
        <v>6.5354385377274005E-2</v>
      </c>
      <c r="L10689" s="10">
        <v>1.1417406700206427</v>
      </c>
      <c r="M10689" s="10">
        <v>1.2042650764102873</v>
      </c>
      <c r="N10689" s="11">
        <v>1.1890516590336648</v>
      </c>
    </row>
    <row r="10690" spans="1:14" x14ac:dyDescent="0.25">
      <c r="A10690" s="6" t="s">
        <v>17818</v>
      </c>
      <c r="B10690" s="7" t="s">
        <v>17815</v>
      </c>
      <c r="C10690" s="7" t="s">
        <v>17816</v>
      </c>
      <c r="D10690" s="7" t="s">
        <v>201</v>
      </c>
      <c r="E10690" s="7" t="s">
        <v>17804</v>
      </c>
      <c r="F10690" s="7">
        <v>63479.989854077314</v>
      </c>
      <c r="G10690" s="7">
        <v>72360.182689389461</v>
      </c>
      <c r="H10690" s="7">
        <v>0.13988963854161318</v>
      </c>
      <c r="I10690" s="7">
        <v>1208.778492454318</v>
      </c>
      <c r="J10690" s="7">
        <v>1288.2127661977993</v>
      </c>
      <c r="K10690" s="7">
        <v>6.5714499587262692E-2</v>
      </c>
      <c r="L10690" s="7">
        <v>1.2021421871696294</v>
      </c>
      <c r="M10690" s="7">
        <v>1.410447592962202</v>
      </c>
      <c r="N10690" s="8">
        <v>1.3677819210342137</v>
      </c>
    </row>
    <row r="10691" spans="1:14" x14ac:dyDescent="0.25">
      <c r="A10691" s="9" t="s">
        <v>17819</v>
      </c>
      <c r="B10691" s="10" t="s">
        <v>17451</v>
      </c>
      <c r="C10691" s="10" t="s">
        <v>17820</v>
      </c>
      <c r="D10691" s="10" t="s">
        <v>17821</v>
      </c>
      <c r="E10691" s="10" t="s">
        <v>17804</v>
      </c>
      <c r="F10691" s="10">
        <v>169453.46642694678</v>
      </c>
      <c r="G10691" s="10">
        <v>181988.68583025516</v>
      </c>
      <c r="H10691" s="10">
        <v>7.3974405290271522E-2</v>
      </c>
      <c r="I10691" s="10">
        <v>1380.3595318254681</v>
      </c>
      <c r="J10691" s="10">
        <v>1474.2654585948617</v>
      </c>
      <c r="K10691" s="10">
        <v>6.8030049131625053E-2</v>
      </c>
      <c r="L10691" s="10">
        <v>1.63520817413582</v>
      </c>
      <c r="M10691" s="10">
        <v>1.7793469296751212</v>
      </c>
      <c r="N10691" s="11">
        <v>1.7388143172858723</v>
      </c>
    </row>
    <row r="10692" spans="1:14" x14ac:dyDescent="0.25">
      <c r="A10692" s="6" t="s">
        <v>17822</v>
      </c>
      <c r="B10692" s="7" t="s">
        <v>201</v>
      </c>
      <c r="C10692" s="7" t="s">
        <v>17807</v>
      </c>
      <c r="D10692" s="7" t="s">
        <v>13980</v>
      </c>
      <c r="E10692" s="7" t="s">
        <v>17804</v>
      </c>
      <c r="F10692" s="7">
        <v>131340.17543714505</v>
      </c>
      <c r="G10692" s="7">
        <v>133871.84088362497</v>
      </c>
      <c r="H10692" s="7">
        <v>1.9275636248038137E-2</v>
      </c>
      <c r="I10692" s="7">
        <v>1305.0512129971528</v>
      </c>
      <c r="J10692" s="7">
        <v>1392.6054131186461</v>
      </c>
      <c r="K10692" s="7">
        <v>6.7088708281737228E-2</v>
      </c>
      <c r="L10692" s="7">
        <v>1.4491206181026108</v>
      </c>
      <c r="M10692" s="7">
        <v>1.5820741702048826</v>
      </c>
      <c r="N10692" s="8">
        <v>1.5471781538069553</v>
      </c>
    </row>
    <row r="10693" spans="1:14" x14ac:dyDescent="0.25">
      <c r="A10693" s="9" t="s">
        <v>17823</v>
      </c>
      <c r="B10693" s="10" t="s">
        <v>201</v>
      </c>
      <c r="C10693" s="10" t="s">
        <v>17807</v>
      </c>
      <c r="D10693" s="10" t="s">
        <v>10378</v>
      </c>
      <c r="E10693" s="10" t="s">
        <v>17804</v>
      </c>
      <c r="F10693" s="10">
        <v>141770.13700853873</v>
      </c>
      <c r="G10693" s="10">
        <v>151467.47524644542</v>
      </c>
      <c r="H10693" s="10">
        <v>6.8401840066802111E-2</v>
      </c>
      <c r="I10693" s="10">
        <v>1332.5903761332959</v>
      </c>
      <c r="J10693" s="10">
        <v>1422.4673108354334</v>
      </c>
      <c r="K10693" s="10">
        <v>6.7445282745421359E-2</v>
      </c>
      <c r="L10693" s="10">
        <v>1.5178680892061367</v>
      </c>
      <c r="M10693" s="10">
        <v>1.6681820958111273</v>
      </c>
      <c r="N10693" s="11">
        <v>1.6288454196811686</v>
      </c>
    </row>
    <row r="10694" spans="1:14" x14ac:dyDescent="0.25">
      <c r="A10694" s="6" t="s">
        <v>17824</v>
      </c>
      <c r="B10694" s="7" t="s">
        <v>201</v>
      </c>
      <c r="C10694" s="7" t="s">
        <v>17807</v>
      </c>
      <c r="D10694" s="7" t="s">
        <v>17825</v>
      </c>
      <c r="E10694" s="7" t="s">
        <v>17804</v>
      </c>
      <c r="F10694" s="7">
        <v>87348.585400441501</v>
      </c>
      <c r="G10694" s="7">
        <v>87376.960501489099</v>
      </c>
      <c r="H10694" s="7">
        <v>3.2484900490962852E-4</v>
      </c>
      <c r="I10694" s="7">
        <v>1232.2814526442871</v>
      </c>
      <c r="J10694" s="7">
        <v>1313.6980356580564</v>
      </c>
      <c r="K10694" s="7">
        <v>6.6069795044842825E-2</v>
      </c>
      <c r="L10694" s="7">
        <v>1.2634191408156226</v>
      </c>
      <c r="M10694" s="7">
        <v>1.4009020319385115</v>
      </c>
      <c r="N10694" s="8">
        <v>1.3693080712506815</v>
      </c>
    </row>
    <row r="10695" spans="1:14" x14ac:dyDescent="0.25">
      <c r="A10695" s="9" t="s">
        <v>17826</v>
      </c>
      <c r="B10695" s="10" t="s">
        <v>201</v>
      </c>
      <c r="C10695" s="10" t="s">
        <v>17810</v>
      </c>
      <c r="D10695" s="10" t="s">
        <v>17827</v>
      </c>
      <c r="E10695" s="10" t="s">
        <v>17804</v>
      </c>
      <c r="F10695" s="10">
        <v>114484.71847442813</v>
      </c>
      <c r="G10695" s="10">
        <v>121241.30544834097</v>
      </c>
      <c r="H10695" s="10">
        <v>5.9017369863402544E-2</v>
      </c>
      <c r="I10695" s="10">
        <v>1285.2829927286018</v>
      </c>
      <c r="J10695" s="10">
        <v>1371.1698826058237</v>
      </c>
      <c r="K10695" s="10">
        <v>6.6823330241760681E-2</v>
      </c>
      <c r="L10695" s="10">
        <v>1.3992622837701676</v>
      </c>
      <c r="M10695" s="10">
        <v>1.5541576654292393</v>
      </c>
      <c r="N10695" s="11">
        <v>1.5164721859200396</v>
      </c>
    </row>
    <row r="10696" spans="1:14" x14ac:dyDescent="0.25">
      <c r="A10696" s="6" t="s">
        <v>17828</v>
      </c>
      <c r="B10696" s="7" t="s">
        <v>17451</v>
      </c>
      <c r="C10696" s="7" t="s">
        <v>17829</v>
      </c>
      <c r="D10696" s="7" t="s">
        <v>6267</v>
      </c>
      <c r="E10696" s="7" t="s">
        <v>17804</v>
      </c>
      <c r="F10696" s="7">
        <v>133393.61135393506</v>
      </c>
      <c r="G10696" s="7">
        <v>124782.21242473221</v>
      </c>
      <c r="H10696" s="7">
        <v>-6.4556307020987053E-2</v>
      </c>
      <c r="I10696" s="7">
        <v>1290.8249136882002</v>
      </c>
      <c r="J10696" s="7">
        <v>1377.1792255924611</v>
      </c>
      <c r="K10696" s="7">
        <v>6.6898547578792544E-2</v>
      </c>
      <c r="L10696" s="7">
        <v>1.4132833253698232</v>
      </c>
      <c r="M10696" s="7">
        <v>1.5099821769170945</v>
      </c>
      <c r="N10696" s="8">
        <v>1.4822362786746979</v>
      </c>
    </row>
    <row r="10697" spans="1:14" x14ac:dyDescent="0.25">
      <c r="A10697" s="9" t="s">
        <v>17830</v>
      </c>
      <c r="B10697" s="10" t="s">
        <v>17803</v>
      </c>
      <c r="C10697" s="10" t="s">
        <v>14742</v>
      </c>
      <c r="D10697" s="10" t="s">
        <v>316</v>
      </c>
      <c r="E10697" s="10" t="s">
        <v>17804</v>
      </c>
      <c r="F10697" s="10">
        <v>148120.81104860196</v>
      </c>
      <c r="G10697" s="10">
        <v>148526.31626433451</v>
      </c>
      <c r="H10697" s="10">
        <v>2.7376653750532023E-3</v>
      </c>
      <c r="I10697" s="10">
        <v>1327.987128796625</v>
      </c>
      <c r="J10697" s="10">
        <v>1417.4758119851169</v>
      </c>
      <c r="K10697" s="10">
        <v>6.7386709741368789E-2</v>
      </c>
      <c r="L10697" s="10">
        <v>1.5064336155134701</v>
      </c>
      <c r="M10697" s="10">
        <v>1.6277767685033457</v>
      </c>
      <c r="N10697" s="11">
        <v>1.593728105527771</v>
      </c>
    </row>
    <row r="10698" spans="1:14" x14ac:dyDescent="0.25">
      <c r="A10698" s="6" t="s">
        <v>17831</v>
      </c>
      <c r="B10698" s="7" t="s">
        <v>201</v>
      </c>
      <c r="C10698" s="7" t="s">
        <v>17810</v>
      </c>
      <c r="D10698" s="7" t="s">
        <v>17832</v>
      </c>
      <c r="E10698" s="7" t="s">
        <v>17804</v>
      </c>
      <c r="F10698" s="7">
        <v>120771.67064720756</v>
      </c>
      <c r="G10698" s="7">
        <v>124295.7515363664</v>
      </c>
      <c r="H10698" s="7">
        <v>2.9179698105304974E-2</v>
      </c>
      <c r="I10698" s="7">
        <v>1290.0635472328727</v>
      </c>
      <c r="J10698" s="7">
        <v>1376.3536432353799</v>
      </c>
      <c r="K10698" s="7">
        <v>6.6888252278421101E-2</v>
      </c>
      <c r="L10698" s="7">
        <v>1.4113590881708205</v>
      </c>
      <c r="M10698" s="7">
        <v>1.5515961632505371</v>
      </c>
      <c r="N10698" s="8">
        <v>1.5162221853428473</v>
      </c>
    </row>
    <row r="10699" spans="1:14" x14ac:dyDescent="0.25">
      <c r="A10699" s="9" t="s">
        <v>17833</v>
      </c>
      <c r="B10699" s="10" t="s">
        <v>17815</v>
      </c>
      <c r="C10699" s="10" t="s">
        <v>17816</v>
      </c>
      <c r="D10699" s="10" t="s">
        <v>17834</v>
      </c>
      <c r="E10699" s="10" t="s">
        <v>17804</v>
      </c>
      <c r="F10699" s="10">
        <v>59550.154621432295</v>
      </c>
      <c r="G10699" s="10">
        <v>68254.259780804583</v>
      </c>
      <c r="H10699" s="10">
        <v>0.14616427471440438</v>
      </c>
      <c r="I10699" s="10">
        <v>1202.3522574875997</v>
      </c>
      <c r="J10699" s="10">
        <v>1281.2445235416408</v>
      </c>
      <c r="K10699" s="10">
        <v>6.5614935691884577E-2</v>
      </c>
      <c r="L10699" s="10">
        <v>1.1852737984841324</v>
      </c>
      <c r="M10699" s="10">
        <v>1.3979660242173249</v>
      </c>
      <c r="N10699" s="11">
        <v>1.3549218938247254</v>
      </c>
    </row>
    <row r="10700" spans="1:14" x14ac:dyDescent="0.25">
      <c r="A10700" s="6" t="s">
        <v>17835</v>
      </c>
      <c r="B10700" s="7" t="s">
        <v>17451</v>
      </c>
      <c r="C10700" s="7" t="s">
        <v>17836</v>
      </c>
      <c r="D10700" s="7" t="s">
        <v>15911</v>
      </c>
      <c r="E10700" s="7" t="s">
        <v>17804</v>
      </c>
      <c r="F10700" s="7">
        <v>294613.05104729574</v>
      </c>
      <c r="G10700" s="7">
        <v>315620.32619596127</v>
      </c>
      <c r="H10700" s="7">
        <v>7.1304631868780069E-2</v>
      </c>
      <c r="I10700" s="7">
        <v>1589.5082029275241</v>
      </c>
      <c r="J10700" s="7">
        <v>1701.0543480457086</v>
      </c>
      <c r="K10700" s="7">
        <v>7.0176514290861233E-2</v>
      </c>
      <c r="L10700" s="7">
        <v>2.1225987133158868</v>
      </c>
      <c r="M10700" s="7">
        <v>2.2312354292550918</v>
      </c>
      <c r="N10700" s="8">
        <v>2.1889574418783422</v>
      </c>
    </row>
    <row r="10701" spans="1:14" x14ac:dyDescent="0.25">
      <c r="A10701" s="9" t="s">
        <v>17837</v>
      </c>
      <c r="B10701" s="10" t="s">
        <v>201</v>
      </c>
      <c r="C10701" s="10" t="s">
        <v>17545</v>
      </c>
      <c r="D10701" s="10" t="s">
        <v>17838</v>
      </c>
      <c r="E10701" s="10" t="s">
        <v>17804</v>
      </c>
      <c r="F10701" s="10">
        <v>118135.1945153862</v>
      </c>
      <c r="G10701" s="10">
        <v>105439.03706071118</v>
      </c>
      <c r="H10701" s="10">
        <v>-0.10747142294688009</v>
      </c>
      <c r="I10701" s="10">
        <v>1260.5506507126986</v>
      </c>
      <c r="J10701" s="10">
        <v>1344.3515416154178</v>
      </c>
      <c r="K10701" s="10">
        <v>6.6479590372143529E-2</v>
      </c>
      <c r="L10701" s="10">
        <v>1.3362709179237795</v>
      </c>
      <c r="M10701" s="10">
        <v>1.4178358622319709</v>
      </c>
      <c r="N10701" s="11">
        <v>1.3944972809930545</v>
      </c>
    </row>
    <row r="10702" spans="1:14" x14ac:dyDescent="0.25">
      <c r="A10702" s="6" t="s">
        <v>17839</v>
      </c>
      <c r="B10702" s="7" t="s">
        <v>17451</v>
      </c>
      <c r="C10702" s="7" t="s">
        <v>11447</v>
      </c>
      <c r="D10702" s="7" t="s">
        <v>201</v>
      </c>
      <c r="E10702" s="7" t="s">
        <v>17804</v>
      </c>
      <c r="F10702" s="7">
        <v>137830.7223085225</v>
      </c>
      <c r="G10702" s="7">
        <v>140000.4990480819</v>
      </c>
      <c r="H10702" s="7">
        <v>1.5742330180223064E-2</v>
      </c>
      <c r="I10702" s="7">
        <v>1314.6432580190283</v>
      </c>
      <c r="J10702" s="7">
        <v>1403.006479626079</v>
      </c>
      <c r="K10702" s="7">
        <v>6.7214600666800614E-2</v>
      </c>
      <c r="L10702" s="7">
        <v>1.473158810415774</v>
      </c>
      <c r="M10702" s="7">
        <v>1.6027788642462308</v>
      </c>
      <c r="N10702" s="8">
        <v>1.5679655607226457</v>
      </c>
    </row>
    <row r="10703" spans="1:14" x14ac:dyDescent="0.25">
      <c r="A10703" s="9" t="s">
        <v>17840</v>
      </c>
      <c r="B10703" s="10" t="s">
        <v>17451</v>
      </c>
      <c r="C10703" s="10" t="s">
        <v>17836</v>
      </c>
      <c r="D10703" s="10" t="s">
        <v>17841</v>
      </c>
      <c r="E10703" s="10" t="s">
        <v>17804</v>
      </c>
      <c r="F10703" s="10">
        <v>156666.38298555763</v>
      </c>
      <c r="G10703" s="10">
        <v>176256.93109500883</v>
      </c>
      <c r="H10703" s="10">
        <v>0.12504627818756214</v>
      </c>
      <c r="I10703" s="10">
        <v>1350.172390853123</v>
      </c>
      <c r="J10703" s="10">
        <v>1491.4583333333333</v>
      </c>
      <c r="K10703" s="10">
        <v>0.10464289111328737</v>
      </c>
      <c r="L10703" s="10">
        <v>1.6133533925361787</v>
      </c>
      <c r="M10703" s="10">
        <v>1.7817862559610163</v>
      </c>
      <c r="N10703" s="11">
        <v>1.7512038346110987</v>
      </c>
    </row>
    <row r="10704" spans="1:14" x14ac:dyDescent="0.25">
      <c r="A10704" s="6" t="s">
        <v>17842</v>
      </c>
      <c r="B10704" s="7" t="s">
        <v>17815</v>
      </c>
      <c r="C10704" s="7" t="s">
        <v>17816</v>
      </c>
      <c r="D10704" s="7" t="s">
        <v>7599</v>
      </c>
      <c r="E10704" s="7" t="s">
        <v>17804</v>
      </c>
      <c r="F10704" s="7">
        <v>47380.961417995517</v>
      </c>
      <c r="G10704" s="7">
        <v>55539.790548628553</v>
      </c>
      <c r="H10704" s="7">
        <v>0.17219636086857185</v>
      </c>
      <c r="I10704" s="7">
        <v>1182.4526713087562</v>
      </c>
      <c r="J10704" s="7">
        <v>1259.66654732859</v>
      </c>
      <c r="K10704" s="7">
        <v>6.529976031461146E-2</v>
      </c>
      <c r="L10704" s="7">
        <v>1.1327239073132058</v>
      </c>
      <c r="M10704" s="7">
        <v>1.3622917731558619</v>
      </c>
      <c r="N10704" s="8">
        <v>1.3175203810479306</v>
      </c>
    </row>
    <row r="10705" spans="1:14" x14ac:dyDescent="0.25">
      <c r="A10705" s="9" t="s">
        <v>17843</v>
      </c>
      <c r="B10705" s="10" t="s">
        <v>17451</v>
      </c>
      <c r="C10705" s="10" t="s">
        <v>17836</v>
      </c>
      <c r="D10705" s="10" t="s">
        <v>201</v>
      </c>
      <c r="E10705" s="10" t="s">
        <v>17804</v>
      </c>
      <c r="F10705" s="10">
        <v>274294.33139785944</v>
      </c>
      <c r="G10705" s="10">
        <v>293918.62175181438</v>
      </c>
      <c r="H10705" s="10">
        <v>7.154464422923211E-2</v>
      </c>
      <c r="I10705" s="10">
        <v>1555.542574482633</v>
      </c>
      <c r="J10705" s="10">
        <v>1664.2239579030038</v>
      </c>
      <c r="K10705" s="10">
        <v>6.9867186667338751E-2</v>
      </c>
      <c r="L10705" s="10">
        <v>2.0461935560837405</v>
      </c>
      <c r="M10705" s="10">
        <v>2.1601330483019563</v>
      </c>
      <c r="N10705" s="11">
        <v>2.1180156145213545</v>
      </c>
    </row>
    <row r="10706" spans="1:14" x14ac:dyDescent="0.25">
      <c r="A10706" s="6" t="s">
        <v>17844</v>
      </c>
      <c r="B10706" s="7" t="s">
        <v>201</v>
      </c>
      <c r="C10706" s="7" t="s">
        <v>17545</v>
      </c>
      <c r="D10706" s="7" t="s">
        <v>13113</v>
      </c>
      <c r="E10706" s="7" t="s">
        <v>17804</v>
      </c>
      <c r="F10706" s="7">
        <v>142971.81250829407</v>
      </c>
      <c r="G10706" s="7">
        <v>138924.04184249431</v>
      </c>
      <c r="H10706" s="7">
        <v>-2.8311669235954767E-2</v>
      </c>
      <c r="I10706" s="7">
        <v>1312.9584804212172</v>
      </c>
      <c r="J10706" s="7">
        <v>1401.1796028959238</v>
      </c>
      <c r="K10706" s="7">
        <v>6.7192621693874049E-2</v>
      </c>
      <c r="L10706" s="7">
        <v>1.4689439077041428</v>
      </c>
      <c r="M10706" s="7">
        <v>1.5786680558102417</v>
      </c>
      <c r="N10706" s="8">
        <v>1.5474343373361916</v>
      </c>
    </row>
    <row r="10707" spans="1:14" x14ac:dyDescent="0.25">
      <c r="A10707" s="9" t="s">
        <v>17845</v>
      </c>
      <c r="B10707" s="10" t="s">
        <v>17815</v>
      </c>
      <c r="C10707" s="10" t="s">
        <v>17816</v>
      </c>
      <c r="D10707" s="10" t="s">
        <v>201</v>
      </c>
      <c r="E10707" s="10" t="s">
        <v>17804</v>
      </c>
      <c r="F10707" s="10">
        <v>57315.500133856905</v>
      </c>
      <c r="G10707" s="10">
        <v>65919.475111694614</v>
      </c>
      <c r="H10707" s="10">
        <v>0.15011602372383809</v>
      </c>
      <c r="I10707" s="10">
        <v>1198.698054714084</v>
      </c>
      <c r="J10707" s="10">
        <v>1277.2821144836869</v>
      </c>
      <c r="K10707" s="10">
        <v>6.5557843746018987E-2</v>
      </c>
      <c r="L10707" s="10">
        <v>1.1756597513517446</v>
      </c>
      <c r="M10707" s="10">
        <v>1.3910385257260425</v>
      </c>
      <c r="N10707" s="11">
        <v>1.3477470671916745</v>
      </c>
    </row>
    <row r="10708" spans="1:14" x14ac:dyDescent="0.25">
      <c r="A10708" s="6" t="s">
        <v>17846</v>
      </c>
      <c r="B10708" s="7" t="s">
        <v>201</v>
      </c>
      <c r="C10708" s="7" t="s">
        <v>17545</v>
      </c>
      <c r="D10708" s="7" t="s">
        <v>17847</v>
      </c>
      <c r="E10708" s="7" t="s">
        <v>17804</v>
      </c>
      <c r="F10708" s="7">
        <v>122091.15094837669</v>
      </c>
      <c r="G10708" s="7">
        <v>108998.35151949518</v>
      </c>
      <c r="H10708" s="7">
        <v>-0.10723790649182663</v>
      </c>
      <c r="I10708" s="7">
        <v>1266.1213814696644</v>
      </c>
      <c r="J10708" s="7">
        <v>1350.3921243030575</v>
      </c>
      <c r="K10708" s="7">
        <v>6.6558186337217468E-2</v>
      </c>
      <c r="L10708" s="7">
        <v>1.3505192535145756</v>
      </c>
      <c r="M10708" s="7">
        <v>1.4312933345122605</v>
      </c>
      <c r="N10708" s="8">
        <v>1.4077704860960925</v>
      </c>
    </row>
    <row r="10709" spans="1:14" x14ac:dyDescent="0.25">
      <c r="A10709" s="9" t="s">
        <v>17848</v>
      </c>
      <c r="B10709" s="10" t="s">
        <v>201</v>
      </c>
      <c r="C10709" s="10" t="s">
        <v>2665</v>
      </c>
      <c r="D10709" s="10" t="s">
        <v>17849</v>
      </c>
      <c r="E10709" s="10" t="s">
        <v>17804</v>
      </c>
      <c r="F10709" s="10">
        <v>144234.01912158332</v>
      </c>
      <c r="G10709" s="10">
        <v>146109.80197118514</v>
      </c>
      <c r="H10709" s="10">
        <v>1.3005134718048809E-2</v>
      </c>
      <c r="I10709" s="10">
        <v>1324.2050098932862</v>
      </c>
      <c r="J10709" s="10">
        <v>1413.3746979721059</v>
      </c>
      <c r="K10709" s="10">
        <v>6.733828026070196E-2</v>
      </c>
      <c r="L10709" s="10">
        <v>1.497021841550696</v>
      </c>
      <c r="M10709" s="10">
        <v>1.6237021846227973</v>
      </c>
      <c r="N10709" s="11">
        <v>1.5889118198483472</v>
      </c>
    </row>
    <row r="10710" spans="1:14" x14ac:dyDescent="0.25">
      <c r="A10710" s="6" t="s">
        <v>17850</v>
      </c>
      <c r="B10710" s="7" t="s">
        <v>17451</v>
      </c>
      <c r="C10710" s="7" t="s">
        <v>17836</v>
      </c>
      <c r="D10710" s="7" t="s">
        <v>17851</v>
      </c>
      <c r="E10710" s="7" t="s">
        <v>17804</v>
      </c>
      <c r="F10710" s="7">
        <v>308547.6097194312</v>
      </c>
      <c r="G10710" s="7">
        <v>327601.29663827532</v>
      </c>
      <c r="H10710" s="7">
        <v>6.1752826204584881E-2</v>
      </c>
      <c r="I10710" s="7">
        <v>1608.2597803209126</v>
      </c>
      <c r="J10710" s="7">
        <v>1721.3874890123229</v>
      </c>
      <c r="K10710" s="7">
        <v>7.0341688622491585E-2</v>
      </c>
      <c r="L10710" s="7">
        <v>2.1643506808395658</v>
      </c>
      <c r="M10710" s="7">
        <v>2.2662787053697477</v>
      </c>
      <c r="N10710" s="8">
        <v>2.2245814265587689</v>
      </c>
    </row>
    <row r="10711" spans="1:14" x14ac:dyDescent="0.25">
      <c r="A10711" s="9" t="s">
        <v>17852</v>
      </c>
      <c r="B10711" s="10" t="s">
        <v>201</v>
      </c>
      <c r="C10711" s="10" t="s">
        <v>2665</v>
      </c>
      <c r="D10711" s="10" t="s">
        <v>17853</v>
      </c>
      <c r="E10711" s="10" t="s">
        <v>17804</v>
      </c>
      <c r="F10711" s="10">
        <v>157333.19929425055</v>
      </c>
      <c r="G10711" s="10">
        <v>161364.67844669215</v>
      </c>
      <c r="H10711" s="10">
        <v>2.5623830002349225E-2</v>
      </c>
      <c r="I10711" s="10">
        <v>1348.0806214920576</v>
      </c>
      <c r="J10711" s="10">
        <v>1439.2640493646518</v>
      </c>
      <c r="K10711" s="10">
        <v>6.7639447091578403E-2</v>
      </c>
      <c r="L10711" s="10">
        <v>1.5561803281655187</v>
      </c>
      <c r="M10711" s="10">
        <v>1.6843968140248982</v>
      </c>
      <c r="N10711" s="11">
        <v>1.6481478252048007</v>
      </c>
    </row>
    <row r="10712" spans="1:14" x14ac:dyDescent="0.25">
      <c r="A10712" s="6" t="s">
        <v>17854</v>
      </c>
      <c r="B10712" s="7" t="s">
        <v>17451</v>
      </c>
      <c r="C10712" s="7" t="s">
        <v>17836</v>
      </c>
      <c r="D10712" s="7" t="s">
        <v>17855</v>
      </c>
      <c r="E10712" s="7" t="s">
        <v>17804</v>
      </c>
      <c r="F10712" s="7">
        <v>295675.11226834089</v>
      </c>
      <c r="G10712" s="7">
        <v>313482.33012614626</v>
      </c>
      <c r="H10712" s="7">
        <v>6.0225623053604779E-2</v>
      </c>
      <c r="I10712" s="7">
        <v>1908.7056603204544</v>
      </c>
      <c r="J10712" s="7">
        <v>2126.8518518518522</v>
      </c>
      <c r="K10712" s="7">
        <v>0.11429011610662537</v>
      </c>
      <c r="L10712" s="7">
        <v>2.1151162361666582</v>
      </c>
      <c r="M10712" s="7">
        <v>2.2197085464941617</v>
      </c>
      <c r="N10712" s="8">
        <v>2.2863429336091543</v>
      </c>
    </row>
    <row r="10713" spans="1:14" x14ac:dyDescent="0.25">
      <c r="A10713" s="9" t="s">
        <v>17856</v>
      </c>
      <c r="B10713" s="10" t="s">
        <v>17803</v>
      </c>
      <c r="C10713" s="10" t="s">
        <v>14742</v>
      </c>
      <c r="D10713" s="10" t="s">
        <v>316</v>
      </c>
      <c r="E10713" s="10" t="s">
        <v>17804</v>
      </c>
      <c r="F10713" s="10">
        <v>257810.67231590915</v>
      </c>
      <c r="G10713" s="10">
        <v>274884.03372915112</v>
      </c>
      <c r="H10713" s="10">
        <v>6.6224416777910092E-2</v>
      </c>
      <c r="I10713" s="10">
        <v>1437.0553513737138</v>
      </c>
      <c r="J10713" s="10">
        <v>1930.2083333333333</v>
      </c>
      <c r="K10713" s="10">
        <v>0.34316909330472434</v>
      </c>
      <c r="L10713" s="10">
        <v>1.9783354983050527</v>
      </c>
      <c r="M10713" s="10">
        <v>2.0947175101079787</v>
      </c>
      <c r="N10713" s="11">
        <v>2.138737508693989</v>
      </c>
    </row>
    <row r="10714" spans="1:14" x14ac:dyDescent="0.25">
      <c r="A10714" s="6" t="s">
        <v>17857</v>
      </c>
      <c r="B10714" s="7" t="s">
        <v>201</v>
      </c>
      <c r="C10714" s="7" t="s">
        <v>17807</v>
      </c>
      <c r="D10714" s="7" t="s">
        <v>17858</v>
      </c>
      <c r="E10714" s="7" t="s">
        <v>17804</v>
      </c>
      <c r="F10714" s="7">
        <v>135664.21641572774</v>
      </c>
      <c r="G10714" s="7">
        <v>143295.80282438712</v>
      </c>
      <c r="H10714" s="7">
        <v>5.6253495654839746E-2</v>
      </c>
      <c r="I10714" s="7">
        <v>1319.8007821189024</v>
      </c>
      <c r="J10714" s="7">
        <v>1408.5990045833887</v>
      </c>
      <c r="K10714" s="7">
        <v>6.7281534961604841E-2</v>
      </c>
      <c r="L10714" s="7">
        <v>1.4860425743739687</v>
      </c>
      <c r="M10714" s="7">
        <v>1.6332064195827056</v>
      </c>
      <c r="N10714" s="8">
        <v>1.5950612226998948</v>
      </c>
    </row>
    <row r="10715" spans="1:14" x14ac:dyDescent="0.25">
      <c r="A10715" s="9" t="s">
        <v>17859</v>
      </c>
      <c r="B10715" s="10" t="s">
        <v>17451</v>
      </c>
      <c r="C10715" s="10" t="s">
        <v>11447</v>
      </c>
      <c r="D10715" s="10" t="s">
        <v>17860</v>
      </c>
      <c r="E10715" s="10" t="s">
        <v>17804</v>
      </c>
      <c r="F10715" s="10">
        <v>120737.41033794796</v>
      </c>
      <c r="G10715" s="10">
        <v>123920.12465427141</v>
      </c>
      <c r="H10715" s="10">
        <v>2.6360630954522891E-2</v>
      </c>
      <c r="I10715" s="10">
        <v>1289.4756485660198</v>
      </c>
      <c r="J10715" s="10">
        <v>1375.7161594538063</v>
      </c>
      <c r="K10715" s="10">
        <v>6.6880294314740671E-2</v>
      </c>
      <c r="L10715" s="10">
        <v>1.4098728251356394</v>
      </c>
      <c r="M10715" s="10">
        <v>1.5489169299178105</v>
      </c>
      <c r="N10715" s="11">
        <v>1.5137840996434293</v>
      </c>
    </row>
    <row r="10716" spans="1:14" x14ac:dyDescent="0.25">
      <c r="A10716" s="6" t="s">
        <v>17861</v>
      </c>
      <c r="B10716" s="7" t="s">
        <v>17451</v>
      </c>
      <c r="C10716" s="7" t="s">
        <v>11447</v>
      </c>
      <c r="D10716" s="7" t="s">
        <v>17862</v>
      </c>
      <c r="E10716" s="7" t="s">
        <v>17804</v>
      </c>
      <c r="F10716" s="7">
        <v>175051.62823493243</v>
      </c>
      <c r="G10716" s="7">
        <v>188222.10210901001</v>
      </c>
      <c r="H10716" s="7">
        <v>7.5237654210229987E-2</v>
      </c>
      <c r="I10716" s="7">
        <v>1390.1155351758698</v>
      </c>
      <c r="J10716" s="7">
        <v>1484.8443121618379</v>
      </c>
      <c r="K10716" s="7">
        <v>6.8144535176339546E-2</v>
      </c>
      <c r="L10716" s="7">
        <v>1.6588821808718537</v>
      </c>
      <c r="M10716" s="7">
        <v>1.8018447071984103</v>
      </c>
      <c r="N10716" s="8">
        <v>1.761076691226394</v>
      </c>
    </row>
    <row r="10717" spans="1:14" x14ac:dyDescent="0.25">
      <c r="A10717" s="9" t="s">
        <v>17863</v>
      </c>
      <c r="B10717" s="10" t="s">
        <v>201</v>
      </c>
      <c r="C10717" s="10" t="s">
        <v>17810</v>
      </c>
      <c r="D10717" s="10" t="s">
        <v>6206</v>
      </c>
      <c r="E10717" s="10" t="s">
        <v>17804</v>
      </c>
      <c r="F10717" s="10">
        <v>112823.21688501172</v>
      </c>
      <c r="G10717" s="10">
        <v>117033.02737832778</v>
      </c>
      <c r="H10717" s="10">
        <v>3.731333505236481E-2</v>
      </c>
      <c r="I10717" s="10">
        <v>1278.6965603270951</v>
      </c>
      <c r="J10717" s="10">
        <v>1364.0279309887756</v>
      </c>
      <c r="K10717" s="10">
        <v>6.6733088450517453E-2</v>
      </c>
      <c r="L10717" s="10">
        <v>1.3825542077473065</v>
      </c>
      <c r="M10717" s="10">
        <v>1.5286613526552724</v>
      </c>
      <c r="N10717" s="11">
        <v>1.4928763068083506</v>
      </c>
    </row>
    <row r="10718" spans="1:14" x14ac:dyDescent="0.25">
      <c r="A10718" s="6" t="s">
        <v>17864</v>
      </c>
      <c r="B10718" s="7" t="s">
        <v>17451</v>
      </c>
      <c r="C10718" s="7" t="s">
        <v>17829</v>
      </c>
      <c r="D10718" s="7" t="s">
        <v>17865</v>
      </c>
      <c r="E10718" s="7" t="s">
        <v>17804</v>
      </c>
      <c r="F10718" s="7">
        <v>157311.95602961513</v>
      </c>
      <c r="G10718" s="7">
        <v>157527.29052499752</v>
      </c>
      <c r="H10718" s="7">
        <v>1.3688374413311926E-3</v>
      </c>
      <c r="I10718" s="7">
        <v>1342.0746742318945</v>
      </c>
      <c r="J10718" s="7">
        <v>1432.75154272497</v>
      </c>
      <c r="K10718" s="7">
        <v>6.7564696834006149E-2</v>
      </c>
      <c r="L10718" s="7">
        <v>1.541355911571709</v>
      </c>
      <c r="M10718" s="7">
        <v>1.6596508481692207</v>
      </c>
      <c r="N10718" s="8">
        <v>1.6254288428180597</v>
      </c>
    </row>
    <row r="10719" spans="1:14" x14ac:dyDescent="0.25">
      <c r="A10719" s="9" t="s">
        <v>17866</v>
      </c>
      <c r="B10719" s="10" t="s">
        <v>17451</v>
      </c>
      <c r="C10719" s="10" t="s">
        <v>17820</v>
      </c>
      <c r="D10719" s="10" t="s">
        <v>17867</v>
      </c>
      <c r="E10719" s="10" t="s">
        <v>17804</v>
      </c>
      <c r="F10719" s="10">
        <v>167134.72668584253</v>
      </c>
      <c r="G10719" s="10">
        <v>177779.05575237182</v>
      </c>
      <c r="H10719" s="10">
        <v>6.3687118037037707E-2</v>
      </c>
      <c r="I10719" s="10">
        <v>1373.770983378326</v>
      </c>
      <c r="J10719" s="10">
        <v>1467.1212124586223</v>
      </c>
      <c r="K10719" s="10">
        <v>6.7951813082216109E-2</v>
      </c>
      <c r="L10719" s="10">
        <v>1.6191652239896364</v>
      </c>
      <c r="M10719" s="10">
        <v>1.759906692992157</v>
      </c>
      <c r="N10719" s="11">
        <v>1.7202635733104399</v>
      </c>
    </row>
    <row r="10720" spans="1:14" x14ac:dyDescent="0.25">
      <c r="A10720" s="6" t="s">
        <v>17868</v>
      </c>
      <c r="B10720" s="7" t="s">
        <v>201</v>
      </c>
      <c r="C10720" s="7" t="s">
        <v>17807</v>
      </c>
      <c r="D10720" s="7" t="s">
        <v>13980</v>
      </c>
      <c r="E10720" s="7" t="s">
        <v>17804</v>
      </c>
      <c r="F10720" s="7">
        <v>118764.18736884776</v>
      </c>
      <c r="G10720" s="7">
        <v>128580.69186885659</v>
      </c>
      <c r="H10720" s="7">
        <v>8.265542599573017E-2</v>
      </c>
      <c r="I10720" s="7">
        <v>1296.769964768715</v>
      </c>
      <c r="J10720" s="7">
        <v>1383.6256998883489</v>
      </c>
      <c r="K10720" s="7">
        <v>6.6978521618616463E-2</v>
      </c>
      <c r="L10720" s="7">
        <v>1.4282865074561064</v>
      </c>
      <c r="M10720" s="7">
        <v>1.5918471823073819</v>
      </c>
      <c r="N10720" s="8">
        <v>1.5520332121044875</v>
      </c>
    </row>
    <row r="10721" spans="1:14" x14ac:dyDescent="0.25">
      <c r="A10721" s="9" t="s">
        <v>17869</v>
      </c>
      <c r="B10721" s="10" t="s">
        <v>17451</v>
      </c>
      <c r="C10721" s="10" t="s">
        <v>17820</v>
      </c>
      <c r="D10721" s="10" t="s">
        <v>17870</v>
      </c>
      <c r="E10721" s="10" t="s">
        <v>17804</v>
      </c>
      <c r="F10721" s="10">
        <v>187390.84383604871</v>
      </c>
      <c r="G10721" s="10">
        <v>205705.4148132519</v>
      </c>
      <c r="H10721" s="10">
        <v>9.7734609665490996E-2</v>
      </c>
      <c r="I10721" s="10">
        <v>1417.4789021789759</v>
      </c>
      <c r="J10721" s="10">
        <v>1514.5155865790789</v>
      </c>
      <c r="K10721" s="10">
        <v>6.8457233649782262E-2</v>
      </c>
      <c r="L10721" s="10">
        <v>1.7247688044934941</v>
      </c>
      <c r="M10721" s="10">
        <v>1.8727594982728957</v>
      </c>
      <c r="N10721" s="11">
        <v>1.8299391825279772</v>
      </c>
    </row>
    <row r="10722" spans="1:14" x14ac:dyDescent="0.25">
      <c r="A10722" s="6" t="s">
        <v>17871</v>
      </c>
      <c r="B10722" s="7" t="s">
        <v>17451</v>
      </c>
      <c r="C10722" s="7" t="s">
        <v>17836</v>
      </c>
      <c r="D10722" s="7" t="s">
        <v>17872</v>
      </c>
      <c r="E10722" s="7" t="s">
        <v>17804</v>
      </c>
      <c r="F10722" s="7">
        <v>193463.25957493411</v>
      </c>
      <c r="G10722" s="7">
        <v>210921.55919966579</v>
      </c>
      <c r="H10722" s="7">
        <v>9.0240904981597064E-2</v>
      </c>
      <c r="I10722" s="7">
        <v>1506.4392832908002</v>
      </c>
      <c r="J10722" s="7">
        <v>1596.5470085470083</v>
      </c>
      <c r="K10722" s="7">
        <v>5.9815039514482651E-2</v>
      </c>
      <c r="L10722" s="7">
        <v>1.7442812553932696</v>
      </c>
      <c r="M10722" s="7">
        <v>1.8875688867953522</v>
      </c>
      <c r="N10722" s="8">
        <v>1.8618137689639864</v>
      </c>
    </row>
    <row r="10723" spans="1:14" x14ac:dyDescent="0.25">
      <c r="A10723" s="9" t="s">
        <v>17873</v>
      </c>
      <c r="B10723" s="10" t="s">
        <v>17451</v>
      </c>
      <c r="C10723" s="10" t="s">
        <v>17836</v>
      </c>
      <c r="D10723" s="10" t="s">
        <v>17872</v>
      </c>
      <c r="E10723" s="10" t="s">
        <v>17804</v>
      </c>
      <c r="F10723" s="10">
        <v>310595.41438163741</v>
      </c>
      <c r="G10723" s="10">
        <v>325083.85799295898</v>
      </c>
      <c r="H10723" s="10">
        <v>4.6647319762162361E-2</v>
      </c>
      <c r="I10723" s="10">
        <v>2104.4591491883671</v>
      </c>
      <c r="J10723" s="10">
        <v>2178.333333333333</v>
      </c>
      <c r="K10723" s="10">
        <v>3.5103643695558184E-2</v>
      </c>
      <c r="L10723" s="10">
        <v>2.1556028002293841</v>
      </c>
      <c r="M10723" s="10">
        <v>2.2519440718971051</v>
      </c>
      <c r="N10723" s="11">
        <v>2.3125773196431032</v>
      </c>
    </row>
    <row r="10724" spans="1:14" x14ac:dyDescent="0.25">
      <c r="A10724" s="6" t="s">
        <v>17874</v>
      </c>
      <c r="B10724" s="7" t="s">
        <v>17803</v>
      </c>
      <c r="C10724" s="7" t="s">
        <v>14742</v>
      </c>
      <c r="D10724" s="7" t="s">
        <v>8361</v>
      </c>
      <c r="E10724" s="7" t="s">
        <v>17804</v>
      </c>
      <c r="F10724" s="7">
        <v>241364.85791695063</v>
      </c>
      <c r="G10724" s="7">
        <v>257707.61787928361</v>
      </c>
      <c r="H10724" s="7">
        <v>6.770977392225111E-2</v>
      </c>
      <c r="I10724" s="7">
        <v>1498.8682470667225</v>
      </c>
      <c r="J10724" s="7">
        <v>1602.7695498625328</v>
      </c>
      <c r="K10724" s="7">
        <v>6.9319837149892705E-2</v>
      </c>
      <c r="L10724" s="7">
        <v>1.9164092845029508</v>
      </c>
      <c r="M10724" s="7">
        <v>2.0377113157025968</v>
      </c>
      <c r="N10724" s="8">
        <v>1.9962813315491541</v>
      </c>
    </row>
    <row r="10725" spans="1:14" x14ac:dyDescent="0.25">
      <c r="A10725" s="9" t="s">
        <v>17875</v>
      </c>
      <c r="B10725" s="10" t="s">
        <v>201</v>
      </c>
      <c r="C10725" s="10" t="s">
        <v>17810</v>
      </c>
      <c r="D10725" s="10" t="s">
        <v>17876</v>
      </c>
      <c r="E10725" s="10" t="s">
        <v>17804</v>
      </c>
      <c r="F10725" s="10">
        <v>105420.10444218959</v>
      </c>
      <c r="G10725" s="10">
        <v>108656.50257817922</v>
      </c>
      <c r="H10725" s="10">
        <v>3.0700008818189021E-2</v>
      </c>
      <c r="I10725" s="10">
        <v>1265.5863491105749</v>
      </c>
      <c r="J10725" s="10">
        <v>1349.8119657302163</v>
      </c>
      <c r="K10725" s="10">
        <v>6.6550667742926631E-2</v>
      </c>
      <c r="L10725" s="10">
        <v>1.3491523199291704</v>
      </c>
      <c r="M10725" s="10">
        <v>1.4946476204141756</v>
      </c>
      <c r="N10725" s="11">
        <v>1.4596999313785153</v>
      </c>
    </row>
    <row r="10726" spans="1:14" x14ac:dyDescent="0.25">
      <c r="A10726" s="6" t="s">
        <v>17877</v>
      </c>
      <c r="B10726" s="7" t="s">
        <v>17451</v>
      </c>
      <c r="C10726" s="7" t="s">
        <v>17829</v>
      </c>
      <c r="D10726" s="7" t="s">
        <v>17865</v>
      </c>
      <c r="E10726" s="7" t="s">
        <v>17804</v>
      </c>
      <c r="F10726" s="7">
        <v>110318.4930043912</v>
      </c>
      <c r="G10726" s="7">
        <v>101398.75526261848</v>
      </c>
      <c r="H10726" s="7">
        <v>-8.0854419770016964E-2</v>
      </c>
      <c r="I10726" s="7">
        <v>1254.2271515276525</v>
      </c>
      <c r="J10726" s="7">
        <v>1337.4946997810264</v>
      </c>
      <c r="K10726" s="7">
        <v>6.6389527727855169E-2</v>
      </c>
      <c r="L10726" s="7">
        <v>1.3200544692131064</v>
      </c>
      <c r="M10726" s="7">
        <v>1.4152354266992917</v>
      </c>
      <c r="N10726" s="8">
        <v>1.3898447490710735</v>
      </c>
    </row>
    <row r="10727" spans="1:14" x14ac:dyDescent="0.25">
      <c r="A10727" s="9" t="s">
        <v>17878</v>
      </c>
      <c r="B10727" s="10" t="s">
        <v>17451</v>
      </c>
      <c r="C10727" s="10" t="s">
        <v>17836</v>
      </c>
      <c r="D10727" s="10" t="s">
        <v>201</v>
      </c>
      <c r="E10727" s="10" t="s">
        <v>17804</v>
      </c>
      <c r="F10727" s="10">
        <v>231144.76611761289</v>
      </c>
      <c r="G10727" s="10">
        <v>243153.3857648744</v>
      </c>
      <c r="H10727" s="10">
        <v>5.1952807969492122E-2</v>
      </c>
      <c r="I10727" s="10">
        <v>1476.089223346673</v>
      </c>
      <c r="J10727" s="10">
        <v>1578.0692758181249</v>
      </c>
      <c r="K10727" s="10">
        <v>6.9088000141507025E-2</v>
      </c>
      <c r="L10727" s="10">
        <v>1.8634116755964127</v>
      </c>
      <c r="M10727" s="10">
        <v>1.9816807280954531</v>
      </c>
      <c r="N10727" s="11">
        <v>1.9416165043302218</v>
      </c>
    </row>
    <row r="10728" spans="1:14" x14ac:dyDescent="0.25">
      <c r="A10728" s="6" t="s">
        <v>17879</v>
      </c>
      <c r="B10728" s="7" t="s">
        <v>17880</v>
      </c>
      <c r="C10728" s="7" t="s">
        <v>17881</v>
      </c>
      <c r="D10728" s="7" t="s">
        <v>17882</v>
      </c>
      <c r="E10728" s="7" t="s">
        <v>17804</v>
      </c>
      <c r="F10728" s="7">
        <v>99357.549896469558</v>
      </c>
      <c r="G10728" s="7">
        <v>99612.81799556216</v>
      </c>
      <c r="H10728" s="7">
        <v>2.5691867337569309E-3</v>
      </c>
      <c r="I10728" s="7">
        <v>1251.4319571780641</v>
      </c>
      <c r="J10728" s="7">
        <v>1334.4637504615678</v>
      </c>
      <c r="K10728" s="7">
        <v>6.6349426996204844E-2</v>
      </c>
      <c r="L10728" s="7">
        <v>1.3128717168588768</v>
      </c>
      <c r="M10728" s="7">
        <v>1.4478461555686086</v>
      </c>
      <c r="N10728" s="8">
        <v>1.4155638866090656</v>
      </c>
    </row>
    <row r="10729" spans="1:14" x14ac:dyDescent="0.25">
      <c r="A10729" s="9" t="s">
        <v>17883</v>
      </c>
      <c r="B10729" s="10" t="s">
        <v>17451</v>
      </c>
      <c r="C10729" s="10" t="s">
        <v>11447</v>
      </c>
      <c r="D10729" s="10" t="s">
        <v>1470</v>
      </c>
      <c r="E10729" s="10" t="s">
        <v>17804</v>
      </c>
      <c r="F10729" s="10">
        <v>138305.88320961635</v>
      </c>
      <c r="G10729" s="10">
        <v>137255.35426405841</v>
      </c>
      <c r="H10729" s="10">
        <v>-7.5956923970165926E-3</v>
      </c>
      <c r="I10729" s="10">
        <v>1310.3467951305238</v>
      </c>
      <c r="J10729" s="10">
        <v>1398.3476403328793</v>
      </c>
      <c r="K10729" s="10">
        <v>6.7158438918141342E-2</v>
      </c>
      <c r="L10729" s="10">
        <v>1.46240401693852</v>
      </c>
      <c r="M10729" s="10">
        <v>1.5820877944278138</v>
      </c>
      <c r="N10729" s="11">
        <v>1.5492412951220063</v>
      </c>
    </row>
    <row r="10730" spans="1:14" x14ac:dyDescent="0.25">
      <c r="A10730" s="6" t="s">
        <v>17884</v>
      </c>
      <c r="B10730" s="7" t="s">
        <v>17885</v>
      </c>
      <c r="C10730" s="7" t="s">
        <v>865</v>
      </c>
      <c r="D10730" s="7" t="s">
        <v>897</v>
      </c>
      <c r="E10730" s="7" t="s">
        <v>17804</v>
      </c>
      <c r="F10730" s="7">
        <v>118887.79781272564</v>
      </c>
      <c r="G10730" s="7">
        <v>84800.552723768153</v>
      </c>
      <c r="H10730" s="7">
        <v>-0.28671777689626626</v>
      </c>
      <c r="I10730" s="7">
        <v>1228.2490823055509</v>
      </c>
      <c r="J10730" s="7">
        <v>1309.3255632624259</v>
      </c>
      <c r="K10730" s="7">
        <v>6.6009803813316142E-2</v>
      </c>
      <c r="L10730" s="7">
        <v>1.2529520719545824</v>
      </c>
      <c r="M10730" s="7">
        <v>1.2533892440076551</v>
      </c>
      <c r="N10730" s="8">
        <v>1.2466319656845335</v>
      </c>
    </row>
    <row r="10731" spans="1:14" x14ac:dyDescent="0.25">
      <c r="A10731" s="9" t="s">
        <v>17886</v>
      </c>
      <c r="B10731" s="10" t="s">
        <v>17885</v>
      </c>
      <c r="C10731" s="10" t="s">
        <v>865</v>
      </c>
      <c r="D10731" s="10" t="s">
        <v>897</v>
      </c>
      <c r="E10731" s="10" t="s">
        <v>17804</v>
      </c>
      <c r="F10731" s="10">
        <v>80335.752590974836</v>
      </c>
      <c r="G10731" s="10">
        <v>62578.10487840222</v>
      </c>
      <c r="H10731" s="10">
        <v>-0.22104289982798472</v>
      </c>
      <c r="I10731" s="10">
        <v>1193.4684313850539</v>
      </c>
      <c r="J10731" s="10">
        <v>1271.6114092347002</v>
      </c>
      <c r="K10731" s="10">
        <v>6.5475529804302532E-2</v>
      </c>
      <c r="L10731" s="10">
        <v>1.1618729186341457</v>
      </c>
      <c r="M10731" s="10">
        <v>1.1992018838562823</v>
      </c>
      <c r="N10731" s="11">
        <v>1.1880395116349454</v>
      </c>
    </row>
    <row r="10732" spans="1:14" x14ac:dyDescent="0.25">
      <c r="A10732" s="6" t="s">
        <v>17887</v>
      </c>
      <c r="B10732" s="7" t="s">
        <v>17815</v>
      </c>
      <c r="C10732" s="7" t="s">
        <v>17816</v>
      </c>
      <c r="D10732" s="7" t="s">
        <v>17817</v>
      </c>
      <c r="E10732" s="7" t="s">
        <v>17804</v>
      </c>
      <c r="F10732" s="7">
        <v>103218.44738562654</v>
      </c>
      <c r="G10732" s="7">
        <v>77669.411702506695</v>
      </c>
      <c r="H10732" s="7">
        <v>-0.24752392939672932</v>
      </c>
      <c r="I10732" s="7">
        <v>1217.0880379304574</v>
      </c>
      <c r="J10732" s="7">
        <v>1297.2231633494762</v>
      </c>
      <c r="K10732" s="7">
        <v>6.5841683527907272E-2</v>
      </c>
      <c r="L10732" s="7">
        <v>1.2238812798564485</v>
      </c>
      <c r="M10732" s="7">
        <v>1.2448789466485883</v>
      </c>
      <c r="N10732" s="8">
        <v>1.2351137315545075</v>
      </c>
    </row>
    <row r="10733" spans="1:14" x14ac:dyDescent="0.25">
      <c r="A10733" s="9" t="s">
        <v>17888</v>
      </c>
      <c r="B10733" s="10" t="s">
        <v>201</v>
      </c>
      <c r="C10733" s="10" t="s">
        <v>17889</v>
      </c>
      <c r="D10733" s="10" t="s">
        <v>17890</v>
      </c>
      <c r="E10733" s="10" t="s">
        <v>17804</v>
      </c>
      <c r="F10733" s="10">
        <v>89428.90584416085</v>
      </c>
      <c r="G10733" s="10">
        <v>99471.815190306705</v>
      </c>
      <c r="H10733" s="10">
        <v>0.11230048328721215</v>
      </c>
      <c r="I10733" s="10">
        <v>1251.2112717980137</v>
      </c>
      <c r="J10733" s="10">
        <v>1334.2244518229681</v>
      </c>
      <c r="K10733" s="10">
        <v>6.6346253343500444E-2</v>
      </c>
      <c r="L10733" s="10">
        <v>1.3123042452927667</v>
      </c>
      <c r="M10733" s="10">
        <v>1.4986426133933084</v>
      </c>
      <c r="N10733" s="11">
        <v>1.4573382150984107</v>
      </c>
    </row>
    <row r="10734" spans="1:14" x14ac:dyDescent="0.25">
      <c r="A10734" s="6" t="s">
        <v>17891</v>
      </c>
      <c r="B10734" s="7" t="s">
        <v>17885</v>
      </c>
      <c r="C10734" s="7" t="s">
        <v>865</v>
      </c>
      <c r="D10734" s="7" t="s">
        <v>897</v>
      </c>
      <c r="E10734" s="7" t="s">
        <v>17804</v>
      </c>
      <c r="F10734" s="7">
        <v>63423.729931477894</v>
      </c>
      <c r="G10734" s="7">
        <v>72301.401877634984</v>
      </c>
      <c r="H10734" s="7">
        <v>0.13997398064964647</v>
      </c>
      <c r="I10734" s="7">
        <v>1208.6864938181334</v>
      </c>
      <c r="J10734" s="7">
        <v>1288.1130081241699</v>
      </c>
      <c r="K10734" s="7">
        <v>6.5713081690137232E-2</v>
      </c>
      <c r="L10734" s="7">
        <v>1.2019010451577108</v>
      </c>
      <c r="M10734" s="7">
        <v>1.4102665018422165</v>
      </c>
      <c r="N10734" s="8">
        <v>1.3675958695953743</v>
      </c>
    </row>
    <row r="10735" spans="1:14" x14ac:dyDescent="0.25">
      <c r="A10735" s="9" t="s">
        <v>17892</v>
      </c>
      <c r="B10735" s="10" t="s">
        <v>17893</v>
      </c>
      <c r="C10735" s="10" t="s">
        <v>17894</v>
      </c>
      <c r="D10735" s="10" t="s">
        <v>17895</v>
      </c>
      <c r="E10735" s="10" t="s">
        <v>17804</v>
      </c>
      <c r="F10735" s="10">
        <v>173014.66001957288</v>
      </c>
      <c r="G10735" s="10">
        <v>147908.37172776464</v>
      </c>
      <c r="H10735" s="10">
        <v>-0.14511075702468226</v>
      </c>
      <c r="I10735" s="10">
        <v>1327.0199755215126</v>
      </c>
      <c r="J10735" s="10">
        <v>1416.4270861383986</v>
      </c>
      <c r="K10735" s="10">
        <v>6.7374351755141781E-2</v>
      </c>
      <c r="L10735" s="10">
        <v>1.5040283223497859</v>
      </c>
      <c r="M10735" s="10">
        <v>1.5577959402391679</v>
      </c>
      <c r="N10735" s="11">
        <v>1.5357004952585376</v>
      </c>
    </row>
    <row r="10736" spans="1:14" x14ac:dyDescent="0.25">
      <c r="A10736" s="6" t="s">
        <v>17896</v>
      </c>
      <c r="B10736" s="7" t="s">
        <v>17893</v>
      </c>
      <c r="C10736" s="7" t="s">
        <v>17894</v>
      </c>
      <c r="D10736" s="7" t="s">
        <v>5194</v>
      </c>
      <c r="E10736" s="7" t="s">
        <v>17804</v>
      </c>
      <c r="F10736" s="7">
        <v>145560.05038106919</v>
      </c>
      <c r="G10736" s="7">
        <v>137529.6849462768</v>
      </c>
      <c r="H10736" s="7">
        <v>-5.5168745914619281E-2</v>
      </c>
      <c r="I10736" s="7">
        <v>1310.7761537575036</v>
      </c>
      <c r="J10736" s="7">
        <v>1398.8132123380747</v>
      </c>
      <c r="K10736" s="7">
        <v>6.7164067890769771E-2</v>
      </c>
      <c r="L10736" s="7">
        <v>1.4634796780792405</v>
      </c>
      <c r="M10736" s="7">
        <v>1.5612170939621142</v>
      </c>
      <c r="N10736" s="8">
        <v>1.5322088757800438</v>
      </c>
    </row>
    <row r="10737" spans="1:14" x14ac:dyDescent="0.25">
      <c r="A10737" s="9" t="s">
        <v>17897</v>
      </c>
      <c r="B10737" s="10" t="s">
        <v>17898</v>
      </c>
      <c r="C10737" s="10" t="s">
        <v>17899</v>
      </c>
      <c r="D10737" s="10" t="s">
        <v>17900</v>
      </c>
      <c r="E10737" s="10" t="s">
        <v>17804</v>
      </c>
      <c r="F10737" s="10">
        <v>100521.81345292222</v>
      </c>
      <c r="G10737" s="10">
        <v>111061.77272727272</v>
      </c>
      <c r="H10737" s="10">
        <v>0.10485245850928393</v>
      </c>
      <c r="I10737" s="10">
        <v>1269.3508696533715</v>
      </c>
      <c r="J10737" s="10">
        <v>1353.8939970848367</v>
      </c>
      <c r="K10737" s="10">
        <v>6.6603434442481416E-2</v>
      </c>
      <c r="L10737" s="10">
        <v>1.3587632800410143</v>
      </c>
      <c r="M10737" s="10">
        <v>1.5379480466926556</v>
      </c>
      <c r="N10737" s="11">
        <v>1.496881560352648</v>
      </c>
    </row>
    <row r="10738" spans="1:14" x14ac:dyDescent="0.25">
      <c r="A10738" s="6" t="s">
        <v>17901</v>
      </c>
      <c r="B10738" s="7" t="s">
        <v>17898</v>
      </c>
      <c r="C10738" s="7" t="s">
        <v>17899</v>
      </c>
      <c r="D10738" s="7" t="s">
        <v>17902</v>
      </c>
      <c r="E10738" s="7" t="s">
        <v>17804</v>
      </c>
      <c r="F10738" s="7">
        <v>66605.093060707994</v>
      </c>
      <c r="G10738" s="7">
        <v>75625.315217391311</v>
      </c>
      <c r="H10738" s="7">
        <v>0.13542841458778129</v>
      </c>
      <c r="I10738" s="7">
        <v>1213.8887951291547</v>
      </c>
      <c r="J10738" s="7">
        <v>1293.7540869352301</v>
      </c>
      <c r="K10738" s="7">
        <v>6.5792922816770863E-2</v>
      </c>
      <c r="L10738" s="7">
        <v>1.215521244228313</v>
      </c>
      <c r="M10738" s="7">
        <v>1.4206034739944751</v>
      </c>
      <c r="N10738" s="8">
        <v>1.3781947428934513</v>
      </c>
    </row>
    <row r="10739" spans="1:14" x14ac:dyDescent="0.25">
      <c r="A10739" s="9" t="s">
        <v>17903</v>
      </c>
      <c r="B10739" s="10" t="s">
        <v>17885</v>
      </c>
      <c r="C10739" s="10" t="s">
        <v>865</v>
      </c>
      <c r="D10739" s="10" t="s">
        <v>17904</v>
      </c>
      <c r="E10739" s="10" t="s">
        <v>17804</v>
      </c>
      <c r="F10739" s="10">
        <v>141033.80648187018</v>
      </c>
      <c r="G10739" s="10">
        <v>153389.02321050275</v>
      </c>
      <c r="H10739" s="10">
        <v>8.7604646267707642E-2</v>
      </c>
      <c r="I10739" s="10">
        <v>1335.597816602047</v>
      </c>
      <c r="J10739" s="10">
        <v>1425.7284077403467</v>
      </c>
      <c r="K10739" s="10">
        <v>6.7483332196218215E-2</v>
      </c>
      <c r="L10739" s="10">
        <v>1.5253263581349414</v>
      </c>
      <c r="M10739" s="10">
        <v>1.6837517519290319</v>
      </c>
      <c r="N10739" s="11">
        <v>1.6428563166908274</v>
      </c>
    </row>
    <row r="10740" spans="1:14" x14ac:dyDescent="0.25">
      <c r="A10740" s="6" t="s">
        <v>17905</v>
      </c>
      <c r="B10740" s="7" t="s">
        <v>17885</v>
      </c>
      <c r="C10740" s="7" t="s">
        <v>865</v>
      </c>
      <c r="D10740" s="7" t="s">
        <v>17906</v>
      </c>
      <c r="E10740" s="7" t="s">
        <v>17804</v>
      </c>
      <c r="F10740" s="7">
        <v>65707.592470611562</v>
      </c>
      <c r="G10740" s="7">
        <v>74687.599507904655</v>
      </c>
      <c r="H10740" s="7">
        <v>0.13666620096162402</v>
      </c>
      <c r="I10740" s="7">
        <v>1212.4211637061328</v>
      </c>
      <c r="J10740" s="7">
        <v>1292.1626711313597</v>
      </c>
      <c r="K10740" s="7">
        <v>6.5770468061999876E-2</v>
      </c>
      <c r="L10740" s="7">
        <v>1.2116820772689125</v>
      </c>
      <c r="M10740" s="7">
        <v>1.4176681170217824</v>
      </c>
      <c r="N10740" s="8">
        <v>1.375189198648326</v>
      </c>
    </row>
    <row r="10741" spans="1:14" x14ac:dyDescent="0.25">
      <c r="A10741" s="9" t="s">
        <v>17907</v>
      </c>
      <c r="B10741" s="10" t="s">
        <v>17898</v>
      </c>
      <c r="C10741" s="10" t="s">
        <v>17899</v>
      </c>
      <c r="D10741" s="10" t="s">
        <v>6419</v>
      </c>
      <c r="E10741" s="10" t="s">
        <v>17804</v>
      </c>
      <c r="F10741" s="10">
        <v>97492.842973995954</v>
      </c>
      <c r="G10741" s="10">
        <v>90197.460334612042</v>
      </c>
      <c r="H10741" s="10">
        <v>-7.4829930247595641E-2</v>
      </c>
      <c r="I10741" s="10">
        <v>1236.6958547299523</v>
      </c>
      <c r="J10741" s="10">
        <v>1318.4847614896014</v>
      </c>
      <c r="K10741" s="10">
        <v>6.6135021352932963E-2</v>
      </c>
      <c r="L10741" s="10">
        <v>1.2748561461503558</v>
      </c>
      <c r="M10741" s="10">
        <v>1.3758750834288107</v>
      </c>
      <c r="N10741" s="11">
        <v>1.3504933320812131</v>
      </c>
    </row>
    <row r="10742" spans="1:14" x14ac:dyDescent="0.25">
      <c r="A10742" s="6" t="s">
        <v>17908</v>
      </c>
      <c r="B10742" s="7" t="s">
        <v>17898</v>
      </c>
      <c r="C10742" s="7" t="s">
        <v>17899</v>
      </c>
      <c r="D10742" s="7" t="s">
        <v>15918</v>
      </c>
      <c r="E10742" s="7" t="s">
        <v>17804</v>
      </c>
      <c r="F10742" s="7">
        <v>104865.40624679302</v>
      </c>
      <c r="G10742" s="7">
        <v>115599.99280575541</v>
      </c>
      <c r="H10742" s="7">
        <v>0.10236537427509056</v>
      </c>
      <c r="I10742" s="7">
        <v>1276.4536987138079</v>
      </c>
      <c r="J10742" s="7">
        <v>1361.5958997844218</v>
      </c>
      <c r="K10742" s="7">
        <v>6.6702146075808114E-2</v>
      </c>
      <c r="L10742" s="7">
        <v>1.3768535886024178</v>
      </c>
      <c r="M10742" s="7">
        <v>1.5534640466286918</v>
      </c>
      <c r="N10742" s="8">
        <v>1.5124588350460511</v>
      </c>
    </row>
    <row r="10743" spans="1:14" x14ac:dyDescent="0.25">
      <c r="A10743" s="9" t="s">
        <v>17909</v>
      </c>
      <c r="B10743" s="10" t="s">
        <v>201</v>
      </c>
      <c r="C10743" s="10" t="s">
        <v>16972</v>
      </c>
      <c r="D10743" s="10" t="s">
        <v>17910</v>
      </c>
      <c r="E10743" s="10" t="s">
        <v>17804</v>
      </c>
      <c r="F10743" s="10">
        <v>94373.052496481381</v>
      </c>
      <c r="G10743" s="10">
        <v>97016.488544371474</v>
      </c>
      <c r="H10743" s="10">
        <v>2.8010496407209578E-2</v>
      </c>
      <c r="I10743" s="10">
        <v>1247.3684071612149</v>
      </c>
      <c r="J10743" s="10">
        <v>1330.0574686014286</v>
      </c>
      <c r="K10743" s="10">
        <v>6.6290809487791202E-2</v>
      </c>
      <c r="L10743" s="10">
        <v>1.3024137259286142</v>
      </c>
      <c r="M10743" s="10">
        <v>1.4501000399615098</v>
      </c>
      <c r="N10743" s="11">
        <v>1.4158097173069772</v>
      </c>
    </row>
    <row r="10744" spans="1:14" x14ac:dyDescent="0.25">
      <c r="A10744" s="6" t="s">
        <v>17911</v>
      </c>
      <c r="B10744" s="7" t="s">
        <v>17885</v>
      </c>
      <c r="C10744" s="7" t="s">
        <v>865</v>
      </c>
      <c r="D10744" s="7" t="s">
        <v>12657</v>
      </c>
      <c r="E10744" s="7" t="s">
        <v>17804</v>
      </c>
      <c r="F10744" s="7">
        <v>124767.70761884474</v>
      </c>
      <c r="G10744" s="7">
        <v>90330.642097937758</v>
      </c>
      <c r="H10744" s="7">
        <v>-0.27600944329368809</v>
      </c>
      <c r="I10744" s="7">
        <v>1236.9042992924706</v>
      </c>
      <c r="J10744" s="7">
        <v>1318.710786883865</v>
      </c>
      <c r="K10744" s="7">
        <v>6.6138089776378889E-2</v>
      </c>
      <c r="L10744" s="7">
        <v>1.2753956324454219</v>
      </c>
      <c r="M10744" s="7">
        <v>1.2798930312352108</v>
      </c>
      <c r="N10744" s="8">
        <v>1.271845787047365</v>
      </c>
    </row>
    <row r="10745" spans="1:14" x14ac:dyDescent="0.25">
      <c r="A10745" s="9" t="s">
        <v>17912</v>
      </c>
      <c r="B10745" s="10" t="s">
        <v>17893</v>
      </c>
      <c r="C10745" s="10" t="s">
        <v>17894</v>
      </c>
      <c r="D10745" s="10" t="s">
        <v>5194</v>
      </c>
      <c r="E10745" s="10" t="s">
        <v>17804</v>
      </c>
      <c r="F10745" s="10">
        <v>160156.1480614366</v>
      </c>
      <c r="G10745" s="10">
        <v>142082.08240379262</v>
      </c>
      <c r="H10745" s="10">
        <v>-0.11285277447301423</v>
      </c>
      <c r="I10745" s="10">
        <v>1317.9011720238525</v>
      </c>
      <c r="J10745" s="10">
        <v>1406.5391757469158</v>
      </c>
      <c r="K10745" s="10">
        <v>6.7256942784977722E-2</v>
      </c>
      <c r="L10745" s="10">
        <v>1.4813005948401441</v>
      </c>
      <c r="M10745" s="10">
        <v>1.5513100043404915</v>
      </c>
      <c r="N10745" s="11">
        <v>1.5268205352333486</v>
      </c>
    </row>
    <row r="10746" spans="1:14" x14ac:dyDescent="0.25">
      <c r="A10746" s="6" t="s">
        <v>17913</v>
      </c>
      <c r="B10746" s="7" t="s">
        <v>17885</v>
      </c>
      <c r="C10746" s="7" t="s">
        <v>865</v>
      </c>
      <c r="D10746" s="7" t="s">
        <v>17914</v>
      </c>
      <c r="E10746" s="7" t="s">
        <v>17804</v>
      </c>
      <c r="F10746" s="7">
        <v>66227.418009741712</v>
      </c>
      <c r="G10746" s="7">
        <v>75230.717339372975</v>
      </c>
      <c r="H10746" s="7">
        <v>0.13594519611661329</v>
      </c>
      <c r="I10746" s="7">
        <v>1213.271204702356</v>
      </c>
      <c r="J10746" s="7">
        <v>1293.0844071027402</v>
      </c>
      <c r="K10746" s="7">
        <v>6.5783480306008113E-2</v>
      </c>
      <c r="L10746" s="7">
        <v>1.2139060049163728</v>
      </c>
      <c r="M10746" s="7">
        <v>1.419366505429889</v>
      </c>
      <c r="N10746" s="8">
        <v>1.3769285775808955</v>
      </c>
    </row>
    <row r="10747" spans="1:14" x14ac:dyDescent="0.25">
      <c r="A10747" s="9" t="s">
        <v>17915</v>
      </c>
      <c r="B10747" s="10" t="s">
        <v>17898</v>
      </c>
      <c r="C10747" s="10" t="s">
        <v>17899</v>
      </c>
      <c r="D10747" s="10" t="s">
        <v>17916</v>
      </c>
      <c r="E10747" s="10" t="s">
        <v>17804</v>
      </c>
      <c r="F10747" s="10">
        <v>76541.790278181157</v>
      </c>
      <c r="G10747" s="10">
        <v>86007.255000000005</v>
      </c>
      <c r="H10747" s="10">
        <v>0.12366401004494211</v>
      </c>
      <c r="I10747" s="10">
        <v>1230.1377082088102</v>
      </c>
      <c r="J10747" s="10">
        <v>1311.3734814678412</v>
      </c>
      <c r="K10747" s="10">
        <v>6.6037950643198742E-2</v>
      </c>
      <c r="L10747" s="10">
        <v>1.2578568567856578</v>
      </c>
      <c r="M10747" s="10">
        <v>1.4539133004878564</v>
      </c>
      <c r="N10747" s="11">
        <v>1.4121221166192648</v>
      </c>
    </row>
    <row r="10748" spans="1:14" x14ac:dyDescent="0.25">
      <c r="A10748" s="6" t="s">
        <v>17917</v>
      </c>
      <c r="B10748" s="7" t="s">
        <v>17893</v>
      </c>
      <c r="C10748" s="7" t="s">
        <v>17894</v>
      </c>
      <c r="D10748" s="7" t="s">
        <v>10693</v>
      </c>
      <c r="E10748" s="7" t="s">
        <v>17804</v>
      </c>
      <c r="F10748" s="7">
        <v>102922.69021413969</v>
      </c>
      <c r="G10748" s="7">
        <v>86361.00554211007</v>
      </c>
      <c r="H10748" s="7">
        <v>-0.1609138338453025</v>
      </c>
      <c r="I10748" s="7">
        <v>1230.6913679227932</v>
      </c>
      <c r="J10748" s="7">
        <v>1311.9738384818554</v>
      </c>
      <c r="K10748" s="7">
        <v>6.6046185646246758E-2</v>
      </c>
      <c r="L10748" s="7">
        <v>1.2592939280917486</v>
      </c>
      <c r="M10748" s="7">
        <v>1.3201522331441133</v>
      </c>
      <c r="N10748" s="8">
        <v>1.3023254998567153</v>
      </c>
    </row>
    <row r="10749" spans="1:14" x14ac:dyDescent="0.25">
      <c r="A10749" s="9" t="s">
        <v>17918</v>
      </c>
      <c r="B10749" s="10" t="s">
        <v>17898</v>
      </c>
      <c r="C10749" s="10" t="s">
        <v>17899</v>
      </c>
      <c r="D10749" s="10" t="s">
        <v>17900</v>
      </c>
      <c r="E10749" s="10" t="s">
        <v>17804</v>
      </c>
      <c r="F10749" s="10">
        <v>83679.654745338383</v>
      </c>
      <c r="G10749" s="10">
        <v>93464.952205882364</v>
      </c>
      <c r="H10749" s="10">
        <v>0.11693759361607667</v>
      </c>
      <c r="I10749" s="10">
        <v>1241.8098500445553</v>
      </c>
      <c r="J10749" s="10">
        <v>1324.0300863149728</v>
      </c>
      <c r="K10749" s="10">
        <v>6.6210004911353731E-2</v>
      </c>
      <c r="L10749" s="10">
        <v>1.2880774071146766</v>
      </c>
      <c r="M10749" s="10">
        <v>1.4785285575203966</v>
      </c>
      <c r="N10749" s="11">
        <v>1.437041212019889</v>
      </c>
    </row>
    <row r="10750" spans="1:14" x14ac:dyDescent="0.25">
      <c r="A10750" s="6" t="s">
        <v>17919</v>
      </c>
      <c r="B10750" s="7" t="s">
        <v>17898</v>
      </c>
      <c r="C10750" s="7" t="s">
        <v>17899</v>
      </c>
      <c r="D10750" s="7" t="s">
        <v>17920</v>
      </c>
      <c r="E10750" s="7" t="s">
        <v>17804</v>
      </c>
      <c r="F10750" s="7">
        <v>92613.824976246513</v>
      </c>
      <c r="G10750" s="7">
        <v>85764.79684398805</v>
      </c>
      <c r="H10750" s="7">
        <v>-7.3952545789088123E-2</v>
      </c>
      <c r="I10750" s="7">
        <v>1229.758233699712</v>
      </c>
      <c r="J10750" s="7">
        <v>1310.9620009547698</v>
      </c>
      <c r="K10750" s="7">
        <v>6.6032302146705094E-2</v>
      </c>
      <c r="L10750" s="7">
        <v>1.2568716913913596</v>
      </c>
      <c r="M10750" s="7">
        <v>1.3595060152289884</v>
      </c>
      <c r="N10750" s="8">
        <v>1.3342596406881571</v>
      </c>
    </row>
    <row r="10751" spans="1:14" x14ac:dyDescent="0.25">
      <c r="A10751" s="9" t="s">
        <v>17921</v>
      </c>
      <c r="B10751" s="10" t="s">
        <v>17898</v>
      </c>
      <c r="C10751" s="10" t="s">
        <v>17899</v>
      </c>
      <c r="D10751" s="10" t="s">
        <v>17922</v>
      </c>
      <c r="E10751" s="10" t="s">
        <v>17804</v>
      </c>
      <c r="F10751" s="10">
        <v>77340.571438287341</v>
      </c>
      <c r="G10751" s="10">
        <v>86841.827868852459</v>
      </c>
      <c r="H10751" s="10">
        <v>0.12284957628153151</v>
      </c>
      <c r="I10751" s="10">
        <v>1231.4439093897629</v>
      </c>
      <c r="J10751" s="10">
        <v>1312.7898515249242</v>
      </c>
      <c r="K10751" s="10">
        <v>6.6057366896614844E-2</v>
      </c>
      <c r="L10751" s="10">
        <v>1.2612466404522018</v>
      </c>
      <c r="M10751" s="10">
        <v>1.4566442190853106</v>
      </c>
      <c r="N10751" s="11">
        <v>1.4148919823147217</v>
      </c>
    </row>
    <row r="10752" spans="1:14" x14ac:dyDescent="0.25">
      <c r="A10752" s="6" t="s">
        <v>17923</v>
      </c>
      <c r="B10752" s="7" t="s">
        <v>17924</v>
      </c>
      <c r="C10752" s="7" t="s">
        <v>10646</v>
      </c>
      <c r="D10752" s="7" t="s">
        <v>17925</v>
      </c>
      <c r="E10752" s="7" t="s">
        <v>17804</v>
      </c>
      <c r="F10752" s="7">
        <v>164350.54804468935</v>
      </c>
      <c r="G10752" s="7">
        <v>170375.19048451309</v>
      </c>
      <c r="H10752" s="7">
        <v>3.6657270155165858E-2</v>
      </c>
      <c r="I10752" s="7">
        <v>1362.1830946301704</v>
      </c>
      <c r="J10752" s="7">
        <v>1454.555966854017</v>
      </c>
      <c r="K10752" s="7">
        <v>6.78123760219808E-2</v>
      </c>
      <c r="L10752" s="7">
        <v>1.590840348015234</v>
      </c>
      <c r="M10752" s="7">
        <v>1.7215534417538689</v>
      </c>
      <c r="N10752" s="8">
        <v>1.6841923624069017</v>
      </c>
    </row>
    <row r="10753" spans="1:14" x14ac:dyDescent="0.25">
      <c r="A10753" s="9" t="s">
        <v>17926</v>
      </c>
      <c r="B10753" s="10" t="s">
        <v>17924</v>
      </c>
      <c r="C10753" s="10" t="s">
        <v>10646</v>
      </c>
      <c r="D10753" s="10" t="s">
        <v>17925</v>
      </c>
      <c r="E10753" s="10" t="s">
        <v>17804</v>
      </c>
      <c r="F10753" s="10">
        <v>165842.95072626285</v>
      </c>
      <c r="G10753" s="10">
        <v>167719.69880287111</v>
      </c>
      <c r="H10753" s="10">
        <v>1.1316417540749036E-2</v>
      </c>
      <c r="I10753" s="10">
        <v>1358.0269490136229</v>
      </c>
      <c r="J10753" s="10">
        <v>1450.0492796070639</v>
      </c>
      <c r="K10753" s="10">
        <v>6.7761785331491145E-2</v>
      </c>
      <c r="L10753" s="10">
        <v>1.5806472965708573</v>
      </c>
      <c r="M10753" s="10">
        <v>1.7007046149845695</v>
      </c>
      <c r="N10753" s="11">
        <v>1.6653970101767839</v>
      </c>
    </row>
    <row r="10754" spans="1:14" x14ac:dyDescent="0.25">
      <c r="A10754" s="6" t="s">
        <v>17927</v>
      </c>
      <c r="B10754" s="7" t="s">
        <v>201</v>
      </c>
      <c r="C10754" s="7" t="s">
        <v>5959</v>
      </c>
      <c r="D10754" s="7" t="s">
        <v>17928</v>
      </c>
      <c r="E10754" s="7" t="s">
        <v>17804</v>
      </c>
      <c r="F10754" s="7">
        <v>128206.90083323359</v>
      </c>
      <c r="G10754" s="7">
        <v>129723.39588722942</v>
      </c>
      <c r="H10754" s="7">
        <v>1.1828497874450759E-2</v>
      </c>
      <c r="I10754" s="7">
        <v>1298.5584261409738</v>
      </c>
      <c r="J10754" s="7">
        <v>1385.5650053895654</v>
      </c>
      <c r="K10754" s="7">
        <v>6.7002437084910965E-2</v>
      </c>
      <c r="L10754" s="7">
        <v>1.4327923225582966</v>
      </c>
      <c r="M10754" s="7">
        <v>1.5634886326854178</v>
      </c>
      <c r="N10754" s="8">
        <v>1.5293330645867771</v>
      </c>
    </row>
    <row r="10755" spans="1:14" x14ac:dyDescent="0.25">
      <c r="A10755" s="9" t="s">
        <v>17929</v>
      </c>
      <c r="B10755" s="10" t="s">
        <v>17924</v>
      </c>
      <c r="C10755" s="10" t="s">
        <v>17930</v>
      </c>
      <c r="D10755" s="10" t="s">
        <v>17931</v>
      </c>
      <c r="E10755" s="10" t="s">
        <v>17804</v>
      </c>
      <c r="F10755" s="10">
        <v>123650.62098197168</v>
      </c>
      <c r="G10755" s="10">
        <v>122719.5405644334</v>
      </c>
      <c r="H10755" s="10">
        <v>-7.5299291677154781E-3</v>
      </c>
      <c r="I10755" s="10">
        <v>1287.5965983182737</v>
      </c>
      <c r="J10755" s="10">
        <v>1373.6786245430503</v>
      </c>
      <c r="K10755" s="10">
        <v>6.6854810223332492E-2</v>
      </c>
      <c r="L10755" s="10">
        <v>1.4051198410630221</v>
      </c>
      <c r="M10755" s="10">
        <v>1.5288318246873822</v>
      </c>
      <c r="N10755" s="11">
        <v>1.4964966154241306</v>
      </c>
    </row>
    <row r="10756" spans="1:14" x14ac:dyDescent="0.25">
      <c r="A10756" s="6" t="s">
        <v>17932</v>
      </c>
      <c r="B10756" s="7" t="s">
        <v>17924</v>
      </c>
      <c r="C10756" s="7" t="s">
        <v>10646</v>
      </c>
      <c r="D10756" s="7" t="s">
        <v>17925</v>
      </c>
      <c r="E10756" s="7" t="s">
        <v>17804</v>
      </c>
      <c r="F10756" s="7">
        <v>209111.76797204849</v>
      </c>
      <c r="G10756" s="7">
        <v>217952.15108643295</v>
      </c>
      <c r="H10756" s="7">
        <v>4.2275875720041413E-2</v>
      </c>
      <c r="I10756" s="7">
        <v>1436.6464332357186</v>
      </c>
      <c r="J10756" s="7">
        <v>1535.2997639729299</v>
      </c>
      <c r="K10756" s="7">
        <v>6.8669178758908073E-2</v>
      </c>
      <c r="L10756" s="7">
        <v>1.7704771956825063</v>
      </c>
      <c r="M10756" s="7">
        <v>1.8910208362295056</v>
      </c>
      <c r="N10756" s="8">
        <v>1.8521279722354094</v>
      </c>
    </row>
    <row r="10757" spans="1:14" x14ac:dyDescent="0.25">
      <c r="A10757" s="9" t="s">
        <v>17933</v>
      </c>
      <c r="B10757" s="10" t="s">
        <v>201</v>
      </c>
      <c r="C10757" s="10" t="s">
        <v>17934</v>
      </c>
      <c r="D10757" s="10" t="s">
        <v>718</v>
      </c>
      <c r="E10757" s="10" t="s">
        <v>17804</v>
      </c>
      <c r="F10757" s="10">
        <v>132222.97199624896</v>
      </c>
      <c r="G10757" s="10">
        <v>126572.18841326494</v>
      </c>
      <c r="H10757" s="10">
        <v>-4.2736776353388323E-2</v>
      </c>
      <c r="I10757" s="10">
        <v>1293.6264290948934</v>
      </c>
      <c r="J10757" s="10">
        <v>1380.2170291057016</v>
      </c>
      <c r="K10757" s="10">
        <v>6.6936325714520781E-2</v>
      </c>
      <c r="L10757" s="10">
        <v>1.420358207877312</v>
      </c>
      <c r="M10757" s="10">
        <v>1.526711806593017</v>
      </c>
      <c r="N10757" s="11">
        <v>1.4971068659264812</v>
      </c>
    </row>
    <row r="10758" spans="1:14" x14ac:dyDescent="0.25">
      <c r="A10758" s="6" t="s">
        <v>17935</v>
      </c>
      <c r="B10758" s="7" t="s">
        <v>201</v>
      </c>
      <c r="C10758" s="7" t="s">
        <v>2665</v>
      </c>
      <c r="D10758" s="7" t="s">
        <v>17936</v>
      </c>
      <c r="E10758" s="7" t="s">
        <v>17804</v>
      </c>
      <c r="F10758" s="7">
        <v>141887.8242289933</v>
      </c>
      <c r="G10758" s="7">
        <v>145626.66053132134</v>
      </c>
      <c r="H10758" s="7">
        <v>2.6350649343201697E-2</v>
      </c>
      <c r="I10758" s="7">
        <v>1323.4488387512922</v>
      </c>
      <c r="J10758" s="7">
        <v>1412.5547491164716</v>
      </c>
      <c r="K10758" s="7">
        <v>6.7328564396379006E-2</v>
      </c>
      <c r="L10758" s="7">
        <v>1.4951382727627087</v>
      </c>
      <c r="M10758" s="7">
        <v>1.6280312683300238</v>
      </c>
      <c r="N10758" s="8">
        <v>1.5921927649457195</v>
      </c>
    </row>
    <row r="10759" spans="1:14" x14ac:dyDescent="0.25">
      <c r="A10759" s="9" t="s">
        <v>17937</v>
      </c>
      <c r="B10759" s="10" t="s">
        <v>17924</v>
      </c>
      <c r="C10759" s="10" t="s">
        <v>17930</v>
      </c>
      <c r="D10759" s="10" t="s">
        <v>17938</v>
      </c>
      <c r="E10759" s="10" t="s">
        <v>17804</v>
      </c>
      <c r="F10759" s="10">
        <v>113645.75051816965</v>
      </c>
      <c r="G10759" s="10">
        <v>114802.7282669344</v>
      </c>
      <c r="H10759" s="10">
        <v>1.0180563228184888E-2</v>
      </c>
      <c r="I10759" s="10">
        <v>1275.2058893001479</v>
      </c>
      <c r="J10759" s="10">
        <v>1360.2428464292216</v>
      </c>
      <c r="K10759" s="10">
        <v>6.6684884254842369E-2</v>
      </c>
      <c r="L10759" s="10">
        <v>1.373679626343981</v>
      </c>
      <c r="M10759" s="10">
        <v>1.5078411607875011</v>
      </c>
      <c r="N10759" s="11">
        <v>1.474349763254478</v>
      </c>
    </row>
    <row r="10760" spans="1:14" x14ac:dyDescent="0.25">
      <c r="A10760" s="6" t="s">
        <v>17939</v>
      </c>
      <c r="B10760" s="7" t="s">
        <v>201</v>
      </c>
      <c r="C10760" s="7" t="s">
        <v>17934</v>
      </c>
      <c r="D10760" s="7" t="s">
        <v>11598</v>
      </c>
      <c r="E10760" s="7" t="s">
        <v>17804</v>
      </c>
      <c r="F10760" s="7">
        <v>117707.35178783594</v>
      </c>
      <c r="G10760" s="7">
        <v>114192.29120812113</v>
      </c>
      <c r="H10760" s="7">
        <v>-2.9862710581159028E-2</v>
      </c>
      <c r="I10760" s="7">
        <v>1274.2504860790777</v>
      </c>
      <c r="J10760" s="7">
        <v>1359.2068616709034</v>
      </c>
      <c r="K10760" s="7">
        <v>6.667164464126675E-2</v>
      </c>
      <c r="L10760" s="7">
        <v>1.3712482559416019</v>
      </c>
      <c r="M10760" s="7">
        <v>1.4869308379154824</v>
      </c>
      <c r="N10760" s="8">
        <v>1.4567522444933645</v>
      </c>
    </row>
    <row r="10761" spans="1:14" x14ac:dyDescent="0.25">
      <c r="A10761" s="9" t="s">
        <v>17940</v>
      </c>
      <c r="B10761" s="10" t="s">
        <v>17880</v>
      </c>
      <c r="C10761" s="10" t="s">
        <v>17881</v>
      </c>
      <c r="D10761" s="10" t="s">
        <v>1622</v>
      </c>
      <c r="E10761" s="10" t="s">
        <v>17804</v>
      </c>
      <c r="F10761" s="10">
        <v>128905.16026451362</v>
      </c>
      <c r="G10761" s="10">
        <v>125499.4817662956</v>
      </c>
      <c r="H10761" s="10">
        <v>-2.6420032303047857E-2</v>
      </c>
      <c r="I10761" s="10">
        <v>1291.9475215466362</v>
      </c>
      <c r="J10761" s="10">
        <v>1378.3965175224646</v>
      </c>
      <c r="K10761" s="10">
        <v>6.6913705498143822E-2</v>
      </c>
      <c r="L10761" s="10">
        <v>1.4161193749540715</v>
      </c>
      <c r="M10761" s="10">
        <v>1.5303195383793868</v>
      </c>
      <c r="N10761" s="11">
        <v>1.4994223813753931</v>
      </c>
    </row>
    <row r="10762" spans="1:14" x14ac:dyDescent="0.25">
      <c r="A10762" s="6" t="s">
        <v>17941</v>
      </c>
      <c r="B10762" s="7" t="s">
        <v>201</v>
      </c>
      <c r="C10762" s="7" t="s">
        <v>11180</v>
      </c>
      <c r="D10762" s="7" t="s">
        <v>17942</v>
      </c>
      <c r="E10762" s="7" t="s">
        <v>17804</v>
      </c>
      <c r="F10762" s="7">
        <v>75690.22756256329</v>
      </c>
      <c r="G10762" s="7">
        <v>77581.915555698928</v>
      </c>
      <c r="H10762" s="7">
        <v>2.4992499746047465E-2</v>
      </c>
      <c r="I10762" s="7">
        <v>1216.9510965385734</v>
      </c>
      <c r="J10762" s="7">
        <v>1297.0746719150266</v>
      </c>
      <c r="K10762" s="7">
        <v>6.5839601611233242E-2</v>
      </c>
      <c r="L10762" s="7">
        <v>1.2235236822684499</v>
      </c>
      <c r="M10762" s="7">
        <v>1.3756472808166407</v>
      </c>
      <c r="N10762" s="8">
        <v>1.3423911017038026</v>
      </c>
    </row>
    <row r="10763" spans="1:14" x14ac:dyDescent="0.25">
      <c r="A10763" s="9" t="s">
        <v>17943</v>
      </c>
      <c r="B10763" s="10" t="s">
        <v>17924</v>
      </c>
      <c r="C10763" s="10" t="s">
        <v>17944</v>
      </c>
      <c r="D10763" s="10" t="s">
        <v>17945</v>
      </c>
      <c r="E10763" s="10" t="s">
        <v>17804</v>
      </c>
      <c r="F10763" s="10">
        <v>147652.43180080235</v>
      </c>
      <c r="G10763" s="10">
        <v>151218.20824475729</v>
      </c>
      <c r="H10763" s="10">
        <v>2.4149798282804568E-2</v>
      </c>
      <c r="I10763" s="10">
        <v>1332.2002450085861</v>
      </c>
      <c r="J10763" s="10">
        <v>1422.0442748962284</v>
      </c>
      <c r="K10763" s="10">
        <v>6.7440334307297262E-2</v>
      </c>
      <c r="L10763" s="10">
        <v>1.5168998811166545</v>
      </c>
      <c r="M10763" s="10">
        <v>1.6472389434012626</v>
      </c>
      <c r="N10763" s="11">
        <v>1.6114045180664802</v>
      </c>
    </row>
    <row r="10764" spans="1:14" x14ac:dyDescent="0.25">
      <c r="A10764" s="6" t="s">
        <v>17946</v>
      </c>
      <c r="B10764" s="7" t="s">
        <v>17924</v>
      </c>
      <c r="C10764" s="7" t="s">
        <v>17947</v>
      </c>
      <c r="D10764" s="7" t="s">
        <v>5220</v>
      </c>
      <c r="E10764" s="7" t="s">
        <v>17804</v>
      </c>
      <c r="F10764" s="7">
        <v>134513.36559273925</v>
      </c>
      <c r="G10764" s="7">
        <v>130374.03793628849</v>
      </c>
      <c r="H10764" s="7">
        <v>-3.0772612358709733E-2</v>
      </c>
      <c r="I10764" s="7">
        <v>1299.5767547310547</v>
      </c>
      <c r="J10764" s="7">
        <v>1386.6692228288807</v>
      </c>
      <c r="K10764" s="7">
        <v>6.7016024856376893E-2</v>
      </c>
      <c r="L10764" s="7">
        <v>1.4353563089650758</v>
      </c>
      <c r="M10764" s="7">
        <v>1.5462294654364519</v>
      </c>
      <c r="N10764" s="8">
        <v>1.5155052566930247</v>
      </c>
    </row>
    <row r="10765" spans="1:14" x14ac:dyDescent="0.25">
      <c r="A10765" s="9" t="s">
        <v>17948</v>
      </c>
      <c r="B10765" s="10" t="s">
        <v>17924</v>
      </c>
      <c r="C10765" s="10" t="s">
        <v>17947</v>
      </c>
      <c r="D10765" s="10" t="s">
        <v>17949</v>
      </c>
      <c r="E10765" s="10" t="s">
        <v>17804</v>
      </c>
      <c r="F10765" s="10">
        <v>124499.79281595851</v>
      </c>
      <c r="G10765" s="10">
        <v>118804.3850395538</v>
      </c>
      <c r="H10765" s="10">
        <v>-4.5746323327814142E-2</v>
      </c>
      <c r="I10765" s="10">
        <v>1281.4689359402207</v>
      </c>
      <c r="J10765" s="10">
        <v>1367.0341369719567</v>
      </c>
      <c r="K10765" s="10">
        <v>6.6771186278469064E-2</v>
      </c>
      <c r="L10765" s="10">
        <v>1.3895929043415238</v>
      </c>
      <c r="M10765" s="10">
        <v>1.4966209148122895</v>
      </c>
      <c r="N10765" s="11">
        <v>1.4675674283616362</v>
      </c>
    </row>
    <row r="10766" spans="1:14" x14ac:dyDescent="0.25">
      <c r="A10766" s="6" t="s">
        <v>17950</v>
      </c>
      <c r="B10766" s="7" t="s">
        <v>17924</v>
      </c>
      <c r="C10766" s="7" t="s">
        <v>10646</v>
      </c>
      <c r="D10766" s="7" t="s">
        <v>17951</v>
      </c>
      <c r="E10766" s="7" t="s">
        <v>17804</v>
      </c>
      <c r="F10766" s="7">
        <v>166370.53601539903</v>
      </c>
      <c r="G10766" s="7">
        <v>174756.23381851029</v>
      </c>
      <c r="H10766" s="7">
        <v>5.0403743378786031E-2</v>
      </c>
      <c r="I10766" s="7">
        <v>1369.0399242615244</v>
      </c>
      <c r="J10766" s="7">
        <v>1461.9911218041034</v>
      </c>
      <c r="K10766" s="7">
        <v>6.7895169377706691E-2</v>
      </c>
      <c r="L10766" s="7">
        <v>1.6076176400013396</v>
      </c>
      <c r="M10766" s="7">
        <v>1.7432756380371521</v>
      </c>
      <c r="N10766" s="8">
        <v>1.7047333302188297</v>
      </c>
    </row>
    <row r="10767" spans="1:14" x14ac:dyDescent="0.25">
      <c r="A10767" s="9" t="s">
        <v>17952</v>
      </c>
      <c r="B10767" s="10" t="s">
        <v>201</v>
      </c>
      <c r="C10767" s="10" t="s">
        <v>17953</v>
      </c>
      <c r="D10767" s="10" t="s">
        <v>17954</v>
      </c>
      <c r="E10767" s="10" t="s">
        <v>17804</v>
      </c>
      <c r="F10767" s="10">
        <v>106883.72040795832</v>
      </c>
      <c r="G10767" s="10">
        <v>104901.36697582692</v>
      </c>
      <c r="H10767" s="10">
        <v>-1.8546822889071057E-2</v>
      </c>
      <c r="I10767" s="10">
        <v>1259.709136057658</v>
      </c>
      <c r="J10767" s="10">
        <v>1343.4390511220874</v>
      </c>
      <c r="K10767" s="10">
        <v>6.6467657229563035E-2</v>
      </c>
      <c r="L10767" s="10">
        <v>1.3341155023781417</v>
      </c>
      <c r="M10767" s="10">
        <v>1.4576704195231733</v>
      </c>
      <c r="N10767" s="11">
        <v>1.4269279695112118</v>
      </c>
    </row>
    <row r="10768" spans="1:14" x14ac:dyDescent="0.25">
      <c r="A10768" s="6" t="s">
        <v>17955</v>
      </c>
      <c r="B10768" s="7" t="s">
        <v>201</v>
      </c>
      <c r="C10768" s="7" t="s">
        <v>17953</v>
      </c>
      <c r="D10768" s="7" t="s">
        <v>6599</v>
      </c>
      <c r="E10768" s="7" t="s">
        <v>17804</v>
      </c>
      <c r="F10768" s="7">
        <v>105771.27925656484</v>
      </c>
      <c r="G10768" s="7">
        <v>107507.704964779</v>
      </c>
      <c r="H10768" s="7">
        <v>1.6416797834147231E-2</v>
      </c>
      <c r="I10768" s="7">
        <v>1263.7883505710797</v>
      </c>
      <c r="J10768" s="7">
        <v>1347.862318668833</v>
      </c>
      <c r="K10768" s="7">
        <v>6.6525354549883328E-2</v>
      </c>
      <c r="L10768" s="7">
        <v>1.3445563088460646</v>
      </c>
      <c r="M10768" s="7">
        <v>1.4837258535464235</v>
      </c>
      <c r="N10768" s="8">
        <v>1.4499938133580796</v>
      </c>
    </row>
    <row r="10769" spans="1:14" x14ac:dyDescent="0.25">
      <c r="A10769" s="9" t="s">
        <v>17956</v>
      </c>
      <c r="B10769" s="10" t="s">
        <v>201</v>
      </c>
      <c r="C10769" s="10" t="s">
        <v>17934</v>
      </c>
      <c r="D10769" s="10" t="s">
        <v>17957</v>
      </c>
      <c r="E10769" s="10" t="s">
        <v>17804</v>
      </c>
      <c r="F10769" s="10">
        <v>153482.52535799984</v>
      </c>
      <c r="G10769" s="10">
        <v>158355.92228173112</v>
      </c>
      <c r="H10769" s="10">
        <v>3.175212886525048E-2</v>
      </c>
      <c r="I10769" s="10">
        <v>1343.3715768986547</v>
      </c>
      <c r="J10769" s="10">
        <v>1434.1578300036344</v>
      </c>
      <c r="K10769" s="10">
        <v>6.758089471758176E-2</v>
      </c>
      <c r="L10769" s="10">
        <v>1.5445602681804695</v>
      </c>
      <c r="M10769" s="10">
        <v>1.6763684135025945</v>
      </c>
      <c r="N10769" s="11">
        <v>1.6397234848411766</v>
      </c>
    </row>
    <row r="10770" spans="1:14" x14ac:dyDescent="0.25">
      <c r="A10770" s="6" t="s">
        <v>17958</v>
      </c>
      <c r="B10770" s="7" t="s">
        <v>17924</v>
      </c>
      <c r="C10770" s="7" t="s">
        <v>17947</v>
      </c>
      <c r="D10770" s="7" t="s">
        <v>17959</v>
      </c>
      <c r="E10770" s="7" t="s">
        <v>17804</v>
      </c>
      <c r="F10770" s="7">
        <v>136736.80844272097</v>
      </c>
      <c r="G10770" s="7">
        <v>131872.58272634461</v>
      </c>
      <c r="H10770" s="7">
        <v>-3.5573637938273076E-2</v>
      </c>
      <c r="I10770" s="7">
        <v>1301.9221472636125</v>
      </c>
      <c r="J10770" s="7">
        <v>1389.2124327138984</v>
      </c>
      <c r="K10770" s="7">
        <v>6.7047239063989419E-2</v>
      </c>
      <c r="L10770" s="7">
        <v>1.4412572975935478</v>
      </c>
      <c r="M10770" s="7">
        <v>1.5495135990227302</v>
      </c>
      <c r="N10770" s="8">
        <v>1.5191243107061498</v>
      </c>
    </row>
    <row r="10771" spans="1:14" x14ac:dyDescent="0.25">
      <c r="A10771" s="9" t="s">
        <v>17960</v>
      </c>
      <c r="B10771" s="10" t="s">
        <v>17924</v>
      </c>
      <c r="C10771" s="10" t="s">
        <v>17947</v>
      </c>
      <c r="D10771" s="10" t="s">
        <v>5255</v>
      </c>
      <c r="E10771" s="10" t="s">
        <v>17804</v>
      </c>
      <c r="F10771" s="10">
        <v>127463.22282679142</v>
      </c>
      <c r="G10771" s="10">
        <v>124401.4932600786</v>
      </c>
      <c r="H10771" s="10">
        <v>-2.4020493902569651E-2</v>
      </c>
      <c r="I10771" s="10">
        <v>1290.2290450216742</v>
      </c>
      <c r="J10771" s="10">
        <v>1376.5330995978377</v>
      </c>
      <c r="K10771" s="10">
        <v>6.6890491195471177E-2</v>
      </c>
      <c r="L10771" s="10">
        <v>1.4117774130850329</v>
      </c>
      <c r="M10771" s="10">
        <v>1.5273873428537046</v>
      </c>
      <c r="N10771" s="11">
        <v>1.4963354971565499</v>
      </c>
    </row>
    <row r="10772" spans="1:14" x14ac:dyDescent="0.25">
      <c r="A10772" s="6" t="s">
        <v>17961</v>
      </c>
      <c r="B10772" s="7" t="s">
        <v>17924</v>
      </c>
      <c r="C10772" s="7" t="s">
        <v>10646</v>
      </c>
      <c r="D10772" s="7" t="s">
        <v>17962</v>
      </c>
      <c r="E10772" s="7" t="s">
        <v>17804</v>
      </c>
      <c r="F10772" s="7">
        <v>186466.8757085063</v>
      </c>
      <c r="G10772" s="7">
        <v>194885.41113592949</v>
      </c>
      <c r="H10772" s="7">
        <v>4.5147618822033789E-2</v>
      </c>
      <c r="I10772" s="7">
        <v>1400.544369427314</v>
      </c>
      <c r="J10772" s="7">
        <v>1496.1527451807497</v>
      </c>
      <c r="K10772" s="7">
        <v>6.8265153065111508E-2</v>
      </c>
      <c r="L10772" s="7">
        <v>1.684081945928378</v>
      </c>
      <c r="M10772" s="7">
        <v>1.8119477215226001</v>
      </c>
      <c r="N10772" s="8">
        <v>1.7733281235969907</v>
      </c>
    </row>
    <row r="10773" spans="1:14" x14ac:dyDescent="0.25">
      <c r="A10773" s="9" t="s">
        <v>17963</v>
      </c>
      <c r="B10773" s="10" t="s">
        <v>17924</v>
      </c>
      <c r="C10773" s="10" t="s">
        <v>10646</v>
      </c>
      <c r="D10773" s="10" t="s">
        <v>17964</v>
      </c>
      <c r="E10773" s="10" t="s">
        <v>17804</v>
      </c>
      <c r="F10773" s="10">
        <v>124169.1823616692</v>
      </c>
      <c r="G10773" s="10">
        <v>117296.62981003497</v>
      </c>
      <c r="H10773" s="10">
        <v>-5.5348295131850495E-2</v>
      </c>
      <c r="I10773" s="10">
        <v>1279.1091280254332</v>
      </c>
      <c r="J10773" s="10">
        <v>1364.4752958686784</v>
      </c>
      <c r="K10773" s="10">
        <v>6.6738768391892689E-2</v>
      </c>
      <c r="L10773" s="10">
        <v>1.3836022066941362</v>
      </c>
      <c r="M10773" s="10">
        <v>1.486555603527264</v>
      </c>
      <c r="N10773" s="11">
        <v>1.4583547591650681</v>
      </c>
    </row>
    <row r="10774" spans="1:14" x14ac:dyDescent="0.25">
      <c r="A10774" s="6" t="s">
        <v>17965</v>
      </c>
      <c r="B10774" s="7" t="s">
        <v>17924</v>
      </c>
      <c r="C10774" s="7" t="s">
        <v>17930</v>
      </c>
      <c r="D10774" s="7" t="s">
        <v>17966</v>
      </c>
      <c r="E10774" s="7" t="s">
        <v>17804</v>
      </c>
      <c r="F10774" s="7">
        <v>112807.24813063304</v>
      </c>
      <c r="G10774" s="7">
        <v>112073.50083162464</v>
      </c>
      <c r="H10774" s="7">
        <v>-6.5044339895492537E-3</v>
      </c>
      <c r="I10774" s="7">
        <v>1270.9343388674195</v>
      </c>
      <c r="J10774" s="7">
        <v>1355.6110207821007</v>
      </c>
      <c r="K10774" s="7">
        <v>6.6625536288633158E-2</v>
      </c>
      <c r="L10774" s="7">
        <v>1.3628011579215453</v>
      </c>
      <c r="M10774" s="7">
        <v>1.4899687378064328</v>
      </c>
      <c r="N10774" s="8">
        <v>1.4579491238546816</v>
      </c>
    </row>
    <row r="10775" spans="1:14" x14ac:dyDescent="0.25">
      <c r="A10775" s="9" t="s">
        <v>17967</v>
      </c>
      <c r="B10775" s="10" t="s">
        <v>201</v>
      </c>
      <c r="C10775" s="10" t="s">
        <v>17953</v>
      </c>
      <c r="D10775" s="10" t="s">
        <v>17968</v>
      </c>
      <c r="E10775" s="10" t="s">
        <v>17804</v>
      </c>
      <c r="F10775" s="10">
        <v>88291.703080328181</v>
      </c>
      <c r="G10775" s="10">
        <v>89317.99565247698</v>
      </c>
      <c r="H10775" s="10">
        <v>1.162388464989823E-2</v>
      </c>
      <c r="I10775" s="10">
        <v>1235.3193927704465</v>
      </c>
      <c r="J10775" s="10">
        <v>1316.9922046518134</v>
      </c>
      <c r="K10775" s="10">
        <v>6.611473304745874E-2</v>
      </c>
      <c r="L10775" s="10">
        <v>1.2712923861196335</v>
      </c>
      <c r="M10775" s="10">
        <v>1.4135480832866283</v>
      </c>
      <c r="N10775" s="11">
        <v>1.3809272025413271</v>
      </c>
    </row>
    <row r="10776" spans="1:14" x14ac:dyDescent="0.25">
      <c r="A10776" s="6" t="s">
        <v>17969</v>
      </c>
      <c r="B10776" s="7" t="s">
        <v>17924</v>
      </c>
      <c r="C10776" s="7" t="s">
        <v>10646</v>
      </c>
      <c r="D10776" s="7" t="s">
        <v>16824</v>
      </c>
      <c r="E10776" s="7" t="s">
        <v>17804</v>
      </c>
      <c r="F10776" s="7">
        <v>136312.99210378432</v>
      </c>
      <c r="G10776" s="7">
        <v>135040.76961600166</v>
      </c>
      <c r="H10776" s="7">
        <v>-9.3330978078305475E-3</v>
      </c>
      <c r="I10776" s="7">
        <v>1306.8807190207303</v>
      </c>
      <c r="J10776" s="7">
        <v>1394.589225098634</v>
      </c>
      <c r="K10776" s="7">
        <v>6.7112862559962794E-2</v>
      </c>
      <c r="L10776" s="7">
        <v>1.4537131952162292</v>
      </c>
      <c r="M10776" s="7">
        <v>1.5732025433156593</v>
      </c>
      <c r="N10776" s="8">
        <v>1.5405728797018035</v>
      </c>
    </row>
    <row r="10777" spans="1:14" x14ac:dyDescent="0.25">
      <c r="A10777" s="9" t="s">
        <v>17970</v>
      </c>
      <c r="B10777" s="10" t="s">
        <v>17924</v>
      </c>
      <c r="C10777" s="10" t="s">
        <v>17944</v>
      </c>
      <c r="D10777" s="10" t="s">
        <v>17971</v>
      </c>
      <c r="E10777" s="10" t="s">
        <v>17804</v>
      </c>
      <c r="F10777" s="10">
        <v>154115.54569730381</v>
      </c>
      <c r="G10777" s="10">
        <v>155093.22539588311</v>
      </c>
      <c r="H10777" s="10">
        <v>6.3438097315604448E-3</v>
      </c>
      <c r="I10777" s="10">
        <v>1338.2650862799921</v>
      </c>
      <c r="J10777" s="10">
        <v>1428.6206428424857</v>
      </c>
      <c r="K10777" s="10">
        <v>6.7516934790294122E-2</v>
      </c>
      <c r="L10777" s="10">
        <v>1.5319329684358363</v>
      </c>
      <c r="M10777" s="10">
        <v>1.6531366677446921</v>
      </c>
      <c r="N10777" s="11">
        <v>1.6185954376363476</v>
      </c>
    </row>
    <row r="10778" spans="1:14" x14ac:dyDescent="0.25">
      <c r="A10778" s="6" t="s">
        <v>17972</v>
      </c>
      <c r="B10778" s="7" t="s">
        <v>17924</v>
      </c>
      <c r="C10778" s="7" t="s">
        <v>17944</v>
      </c>
      <c r="D10778" s="7" t="s">
        <v>683</v>
      </c>
      <c r="E10778" s="7" t="s">
        <v>17804</v>
      </c>
      <c r="F10778" s="7">
        <v>138183.42718957513</v>
      </c>
      <c r="G10778" s="7">
        <v>131127.21491966816</v>
      </c>
      <c r="H10778" s="7">
        <v>-5.1064099461265278E-2</v>
      </c>
      <c r="I10778" s="7">
        <v>1300.7555621208871</v>
      </c>
      <c r="J10778" s="7">
        <v>1387.9474543252027</v>
      </c>
      <c r="K10778" s="7">
        <v>6.70317273617103E-2</v>
      </c>
      <c r="L10778" s="7">
        <v>1.438322933061734</v>
      </c>
      <c r="M10778" s="7">
        <v>1.5396201653121788</v>
      </c>
      <c r="N10778" s="8">
        <v>1.5105205264701096</v>
      </c>
    </row>
    <row r="10779" spans="1:14" x14ac:dyDescent="0.25">
      <c r="A10779" s="9" t="s">
        <v>17973</v>
      </c>
      <c r="B10779" s="10" t="s">
        <v>17880</v>
      </c>
      <c r="C10779" s="10" t="s">
        <v>17881</v>
      </c>
      <c r="D10779" s="10" t="s">
        <v>17974</v>
      </c>
      <c r="E10779" s="10" t="s">
        <v>17804</v>
      </c>
      <c r="F10779" s="10">
        <v>125285.83130481384</v>
      </c>
      <c r="G10779" s="10">
        <v>122175.62740502978</v>
      </c>
      <c r="H10779" s="10">
        <v>-2.4824865408899228E-2</v>
      </c>
      <c r="I10779" s="10">
        <v>1286.7453125436409</v>
      </c>
      <c r="J10779" s="10">
        <v>1372.7555388049627</v>
      </c>
      <c r="K10779" s="10">
        <v>6.6843240401083415E-2</v>
      </c>
      <c r="L10779" s="10">
        <v>1.4029652578376715</v>
      </c>
      <c r="M10779" s="10">
        <v>1.5188087453137227</v>
      </c>
      <c r="N10779" s="11">
        <v>1.4879066876995493</v>
      </c>
    </row>
    <row r="10780" spans="1:14" x14ac:dyDescent="0.25">
      <c r="A10780" s="6" t="s">
        <v>17975</v>
      </c>
      <c r="B10780" s="7" t="s">
        <v>17924</v>
      </c>
      <c r="C10780" s="7" t="s">
        <v>10646</v>
      </c>
      <c r="D10780" s="7" t="s">
        <v>17976</v>
      </c>
      <c r="E10780" s="7" t="s">
        <v>17804</v>
      </c>
      <c r="F10780" s="7">
        <v>202722.29160809072</v>
      </c>
      <c r="G10780" s="7">
        <v>210985.80822380897</v>
      </c>
      <c r="H10780" s="7">
        <v>4.0762742716491933E-2</v>
      </c>
      <c r="I10780" s="7">
        <v>1425.7433166671292</v>
      </c>
      <c r="J10780" s="7">
        <v>1523.4770462615802</v>
      </c>
      <c r="K10780" s="7">
        <v>6.8549316312361913E-2</v>
      </c>
      <c r="L10780" s="7">
        <v>1.7445211860285452</v>
      </c>
      <c r="M10780" s="7">
        <v>1.8662141666706711</v>
      </c>
      <c r="N10780" s="8">
        <v>1.8275767703523926</v>
      </c>
    </row>
    <row r="10781" spans="1:14" x14ac:dyDescent="0.25">
      <c r="A10781" s="9" t="s">
        <v>17977</v>
      </c>
      <c r="B10781" s="10" t="s">
        <v>17924</v>
      </c>
      <c r="C10781" s="10" t="s">
        <v>10646</v>
      </c>
      <c r="D10781" s="10" t="s">
        <v>17978</v>
      </c>
      <c r="E10781" s="10" t="s">
        <v>17804</v>
      </c>
      <c r="F10781" s="10">
        <v>136455.94836722789</v>
      </c>
      <c r="G10781" s="10">
        <v>131801.25116638228</v>
      </c>
      <c r="H10781" s="10">
        <v>-3.4111354298157572E-2</v>
      </c>
      <c r="I10781" s="10">
        <v>1301.8105052832182</v>
      </c>
      <c r="J10781" s="10">
        <v>1389.0913745182315</v>
      </c>
      <c r="K10781" s="10">
        <v>6.7045755799938642E-2</v>
      </c>
      <c r="L10781" s="10">
        <v>1.4409765440102951</v>
      </c>
      <c r="M10781" s="10">
        <v>1.549926747882266</v>
      </c>
      <c r="N10781" s="11">
        <v>1.519421211723484</v>
      </c>
    </row>
    <row r="10782" spans="1:14" x14ac:dyDescent="0.25">
      <c r="A10782" s="6" t="s">
        <v>17979</v>
      </c>
      <c r="B10782" s="7" t="s">
        <v>201</v>
      </c>
      <c r="C10782" s="7" t="s">
        <v>5959</v>
      </c>
      <c r="D10782" s="7" t="s">
        <v>11514</v>
      </c>
      <c r="E10782" s="7" t="s">
        <v>17804</v>
      </c>
      <c r="F10782" s="7">
        <v>140108.80187578054</v>
      </c>
      <c r="G10782" s="7">
        <v>140088.48553619627</v>
      </c>
      <c r="H10782" s="7">
        <v>-1.4500402053458077E-4</v>
      </c>
      <c r="I10782" s="7">
        <v>1314.780966850662</v>
      </c>
      <c r="J10782" s="7">
        <v>1403.1558032284199</v>
      </c>
      <c r="K10782" s="7">
        <v>6.7216394674046012E-2</v>
      </c>
      <c r="L10782" s="7">
        <v>1.4735031882724197</v>
      </c>
      <c r="M10782" s="7">
        <v>1.5958290701848874</v>
      </c>
      <c r="N10782" s="8">
        <v>1.5622870863529799</v>
      </c>
    </row>
    <row r="10783" spans="1:14" x14ac:dyDescent="0.25">
      <c r="A10783" s="9" t="s">
        <v>17980</v>
      </c>
      <c r="B10783" s="10" t="s">
        <v>17924</v>
      </c>
      <c r="C10783" s="10" t="s">
        <v>17944</v>
      </c>
      <c r="D10783" s="10" t="s">
        <v>10625</v>
      </c>
      <c r="E10783" s="10" t="s">
        <v>17804</v>
      </c>
      <c r="F10783" s="10">
        <v>152769.32749384866</v>
      </c>
      <c r="G10783" s="10">
        <v>154590.12169174702</v>
      </c>
      <c r="H10783" s="10">
        <v>1.1918584887216142E-2</v>
      </c>
      <c r="I10783" s="10">
        <v>1337.4776719306763</v>
      </c>
      <c r="J10783" s="10">
        <v>1427.7668156348918</v>
      </c>
      <c r="K10783" s="10">
        <v>6.7507028789408771E-2</v>
      </c>
      <c r="L10783" s="10">
        <v>1.5299833937804062</v>
      </c>
      <c r="M10783" s="10">
        <v>1.653850543041081</v>
      </c>
      <c r="N10783" s="11">
        <v>1.618883037121102</v>
      </c>
    </row>
    <row r="10784" spans="1:14" x14ac:dyDescent="0.25">
      <c r="A10784" s="6" t="s">
        <v>17981</v>
      </c>
      <c r="B10784" s="7" t="s">
        <v>201</v>
      </c>
      <c r="C10784" s="7" t="s">
        <v>17934</v>
      </c>
      <c r="D10784" s="7" t="s">
        <v>201</v>
      </c>
      <c r="E10784" s="7" t="s">
        <v>17804</v>
      </c>
      <c r="F10784" s="7">
        <v>118162.88363159807</v>
      </c>
      <c r="G10784" s="7">
        <v>114338.78165180706</v>
      </c>
      <c r="H10784" s="7">
        <v>-3.23629710300029E-2</v>
      </c>
      <c r="I10784" s="7">
        <v>1274.4797602355741</v>
      </c>
      <c r="J10784" s="7">
        <v>1359.4554734887915</v>
      </c>
      <c r="K10784" s="7">
        <v>6.667482364530497E-2</v>
      </c>
      <c r="L10784" s="7">
        <v>1.3718318207075226</v>
      </c>
      <c r="M10784" s="7">
        <v>1.486307641984566</v>
      </c>
      <c r="N10784" s="8">
        <v>1.4563293823366008</v>
      </c>
    </row>
    <row r="10785" spans="1:14" x14ac:dyDescent="0.25">
      <c r="A10785" s="9" t="s">
        <v>17982</v>
      </c>
      <c r="B10785" s="10" t="s">
        <v>17924</v>
      </c>
      <c r="C10785" s="10" t="s">
        <v>17947</v>
      </c>
      <c r="D10785" s="10" t="s">
        <v>8075</v>
      </c>
      <c r="E10785" s="10" t="s">
        <v>17804</v>
      </c>
      <c r="F10785" s="10">
        <v>102570.16298659545</v>
      </c>
      <c r="G10785" s="10">
        <v>113201.90450817626</v>
      </c>
      <c r="H10785" s="10">
        <v>0.10365335504994996</v>
      </c>
      <c r="I10785" s="10">
        <v>1272.7004185830585</v>
      </c>
      <c r="J10785" s="10">
        <v>1357.5260568914912</v>
      </c>
      <c r="K10785" s="10">
        <v>6.6650122110332902E-2</v>
      </c>
      <c r="L10785" s="10">
        <v>1.3673013658333462</v>
      </c>
      <c r="M10785" s="10">
        <v>1.5452581503235487</v>
      </c>
      <c r="N10785" s="11">
        <v>1.5042224617237125</v>
      </c>
    </row>
    <row r="10786" spans="1:14" x14ac:dyDescent="0.25">
      <c r="A10786" s="6" t="s">
        <v>17983</v>
      </c>
      <c r="B10786" s="7" t="s">
        <v>201</v>
      </c>
      <c r="C10786" s="7" t="s">
        <v>11180</v>
      </c>
      <c r="D10786" s="7" t="s">
        <v>17984</v>
      </c>
      <c r="E10786" s="7" t="s">
        <v>17804</v>
      </c>
      <c r="F10786" s="7">
        <v>93365.731133945097</v>
      </c>
      <c r="G10786" s="7">
        <v>94994.468020593762</v>
      </c>
      <c r="H10786" s="7">
        <v>1.744469696608527E-2</v>
      </c>
      <c r="I10786" s="7">
        <v>1244.2037157428363</v>
      </c>
      <c r="J10786" s="7">
        <v>1326.625857736072</v>
      </c>
      <c r="K10786" s="7">
        <v>6.6244892978821107E-2</v>
      </c>
      <c r="L10786" s="7">
        <v>1.2942558981280654</v>
      </c>
      <c r="M10786" s="7">
        <v>1.4375759687340406</v>
      </c>
      <c r="N10786" s="8">
        <v>1.4042413462383148</v>
      </c>
    </row>
    <row r="10787" spans="1:14" x14ac:dyDescent="0.25">
      <c r="A10787" s="9" t="s">
        <v>17985</v>
      </c>
      <c r="B10787" s="10" t="s">
        <v>17986</v>
      </c>
      <c r="C10787" s="10" t="s">
        <v>17987</v>
      </c>
      <c r="D10787" s="10" t="s">
        <v>17988</v>
      </c>
      <c r="E10787" s="10" t="s">
        <v>17804</v>
      </c>
      <c r="F10787" s="10">
        <v>126852.69291273394</v>
      </c>
      <c r="G10787" s="10">
        <v>120675.13505684564</v>
      </c>
      <c r="H10787" s="10">
        <v>-4.8698673351286602E-2</v>
      </c>
      <c r="I10787" s="10">
        <v>1284.3968718617582</v>
      </c>
      <c r="J10787" s="10">
        <v>1370.2090236806785</v>
      </c>
      <c r="K10787" s="10">
        <v>6.6811243237095308E-2</v>
      </c>
      <c r="L10787" s="10">
        <v>1.3970172385626114</v>
      </c>
      <c r="M10787" s="10">
        <v>1.5021712384610741</v>
      </c>
      <c r="N10787" s="11">
        <v>1.4732860730172379</v>
      </c>
    </row>
    <row r="10788" spans="1:14" x14ac:dyDescent="0.25">
      <c r="A10788" s="6" t="s">
        <v>17989</v>
      </c>
      <c r="B10788" s="7" t="s">
        <v>201</v>
      </c>
      <c r="C10788" s="7" t="s">
        <v>11180</v>
      </c>
      <c r="D10788" s="7" t="s">
        <v>17990</v>
      </c>
      <c r="E10788" s="7" t="s">
        <v>17804</v>
      </c>
      <c r="F10788" s="7">
        <v>121883.03054202814</v>
      </c>
      <c r="G10788" s="7">
        <v>120255.6482534354</v>
      </c>
      <c r="H10788" s="7">
        <v>-1.3352000531620986E-2</v>
      </c>
      <c r="I10788" s="7">
        <v>1283.7403274442984</v>
      </c>
      <c r="J10788" s="7">
        <v>1369.4971043625862</v>
      </c>
      <c r="K10788" s="7">
        <v>6.6802276975293409E-2</v>
      </c>
      <c r="L10788" s="7">
        <v>1.3953532768380978</v>
      </c>
      <c r="M10788" s="7">
        <v>1.5170488494827365</v>
      </c>
      <c r="N10788" s="8">
        <v>1.4852805949327803</v>
      </c>
    </row>
    <row r="10789" spans="1:14" x14ac:dyDescent="0.25">
      <c r="A10789" s="9" t="s">
        <v>17991</v>
      </c>
      <c r="B10789" s="10" t="s">
        <v>201</v>
      </c>
      <c r="C10789" s="10" t="s">
        <v>11180</v>
      </c>
      <c r="D10789" s="10" t="s">
        <v>17992</v>
      </c>
      <c r="E10789" s="10" t="s">
        <v>17804</v>
      </c>
      <c r="F10789" s="10">
        <v>110758.93413778707</v>
      </c>
      <c r="G10789" s="10">
        <v>108725.17511877709</v>
      </c>
      <c r="H10789" s="10">
        <v>-1.8362031332659238E-2</v>
      </c>
      <c r="I10789" s="10">
        <v>1265.6938294241288</v>
      </c>
      <c r="J10789" s="10">
        <v>1349.9285112517359</v>
      </c>
      <c r="K10789" s="10">
        <v>6.6552178630698233E-2</v>
      </c>
      <c r="L10789" s="10">
        <v>1.3494269432364094</v>
      </c>
      <c r="M10789" s="10">
        <v>1.4719964399121566</v>
      </c>
      <c r="N10789" s="11">
        <v>1.4410854450080439</v>
      </c>
    </row>
    <row r="10790" spans="1:14" x14ac:dyDescent="0.25">
      <c r="A10790" s="6" t="s">
        <v>17993</v>
      </c>
      <c r="B10790" s="7" t="s">
        <v>201</v>
      </c>
      <c r="C10790" s="7" t="s">
        <v>11180</v>
      </c>
      <c r="D10790" s="7" t="s">
        <v>17994</v>
      </c>
      <c r="E10790" s="7" t="s">
        <v>17804</v>
      </c>
      <c r="F10790" s="7">
        <v>107233.03098108761</v>
      </c>
      <c r="G10790" s="7">
        <v>106814.39542123112</v>
      </c>
      <c r="H10790" s="7">
        <v>-3.9039795483382148E-3</v>
      </c>
      <c r="I10790" s="7">
        <v>1262.7032425135972</v>
      </c>
      <c r="J10790" s="7">
        <v>1346.6856893840572</v>
      </c>
      <c r="K10790" s="7">
        <v>6.6510042932400038E-2</v>
      </c>
      <c r="L10790" s="7">
        <v>1.3417808032374021</v>
      </c>
      <c r="M10790" s="7">
        <v>1.471653149172635</v>
      </c>
      <c r="N10790" s="8">
        <v>1.4396228032038503</v>
      </c>
    </row>
    <row r="10791" spans="1:14" x14ac:dyDescent="0.25">
      <c r="A10791" s="9" t="s">
        <v>17995</v>
      </c>
      <c r="B10791" s="10" t="s">
        <v>201</v>
      </c>
      <c r="C10791" s="10" t="s">
        <v>11180</v>
      </c>
      <c r="D10791" s="10" t="s">
        <v>201</v>
      </c>
      <c r="E10791" s="10" t="s">
        <v>17804</v>
      </c>
      <c r="F10791" s="10">
        <v>97079.414091051687</v>
      </c>
      <c r="G10791" s="10">
        <v>96670.093217140806</v>
      </c>
      <c r="H10791" s="10">
        <v>-4.2163508890461108E-3</v>
      </c>
      <c r="I10791" s="10">
        <v>1246.826259192605</v>
      </c>
      <c r="J10791" s="10">
        <v>1329.4695942674862</v>
      </c>
      <c r="K10791" s="10">
        <v>6.6282960007914588E-2</v>
      </c>
      <c r="L10791" s="10">
        <v>1.3010170147084277</v>
      </c>
      <c r="M10791" s="10">
        <v>1.4336504291613787</v>
      </c>
      <c r="N10791" s="11">
        <v>1.4020510618820432</v>
      </c>
    </row>
    <row r="10792" spans="1:14" x14ac:dyDescent="0.25">
      <c r="A10792" s="6" t="s">
        <v>17996</v>
      </c>
      <c r="B10792" s="7" t="s">
        <v>17997</v>
      </c>
      <c r="C10792" s="7" t="s">
        <v>1066</v>
      </c>
      <c r="D10792" s="7" t="s">
        <v>201</v>
      </c>
      <c r="E10792" s="7" t="s">
        <v>17804</v>
      </c>
      <c r="F10792" s="7">
        <v>151736.479264847</v>
      </c>
      <c r="G10792" s="7">
        <v>164571.26031746031</v>
      </c>
      <c r="H10792" s="7">
        <v>8.4585994843144899E-2</v>
      </c>
      <c r="I10792" s="7">
        <v>1353.0992857486344</v>
      </c>
      <c r="J10792" s="7">
        <v>1444.7060026282245</v>
      </c>
      <c r="K10792" s="7">
        <v>6.7701400661745584E-2</v>
      </c>
      <c r="L10792" s="7">
        <v>1.5685387046521635</v>
      </c>
      <c r="M10792" s="7">
        <v>1.722352576328408</v>
      </c>
      <c r="N10792" s="8">
        <v>1.6814113979444554</v>
      </c>
    </row>
    <row r="10793" spans="1:14" x14ac:dyDescent="0.25">
      <c r="A10793" s="9" t="s">
        <v>17998</v>
      </c>
      <c r="B10793" s="10" t="s">
        <v>201</v>
      </c>
      <c r="C10793" s="10" t="s">
        <v>17999</v>
      </c>
      <c r="D10793" s="10" t="s">
        <v>18000</v>
      </c>
      <c r="E10793" s="10" t="s">
        <v>17804</v>
      </c>
      <c r="F10793" s="10">
        <v>102245.15773673642</v>
      </c>
      <c r="G10793" s="10">
        <v>93996.144408179767</v>
      </c>
      <c r="H10793" s="10">
        <v>-8.0678767690851791E-2</v>
      </c>
      <c r="I10793" s="10">
        <v>1242.6412260787511</v>
      </c>
      <c r="J10793" s="10">
        <v>1324.9315830661487</v>
      </c>
      <c r="K10793" s="10">
        <v>6.622213657522949E-2</v>
      </c>
      <c r="L10793" s="10">
        <v>1.2902239119715109</v>
      </c>
      <c r="M10793" s="10">
        <v>1.3874471056282314</v>
      </c>
      <c r="N10793" s="11">
        <v>1.3623825736235515</v>
      </c>
    </row>
    <row r="10794" spans="1:14" x14ac:dyDescent="0.25">
      <c r="A10794" s="6" t="s">
        <v>18001</v>
      </c>
      <c r="B10794" s="7" t="s">
        <v>201</v>
      </c>
      <c r="C10794" s="7" t="s">
        <v>17999</v>
      </c>
      <c r="D10794" s="7" t="s">
        <v>1616</v>
      </c>
      <c r="E10794" s="7" t="s">
        <v>17804</v>
      </c>
      <c r="F10794" s="7">
        <v>96729.987501233525</v>
      </c>
      <c r="G10794" s="7">
        <v>90565.811851574981</v>
      </c>
      <c r="H10794" s="7">
        <v>-6.372559129690715E-2</v>
      </c>
      <c r="I10794" s="7">
        <v>1237.2723666253416</v>
      </c>
      <c r="J10794" s="7">
        <v>1319.1098981056823</v>
      </c>
      <c r="K10794" s="7">
        <v>6.6143505413890705E-2</v>
      </c>
      <c r="L10794" s="7">
        <v>1.2763481236596825</v>
      </c>
      <c r="M10794" s="7">
        <v>1.3825460667313758</v>
      </c>
      <c r="N10794" s="8">
        <v>1.356207009119041</v>
      </c>
    </row>
    <row r="10795" spans="1:14" x14ac:dyDescent="0.25">
      <c r="A10795" s="9" t="s">
        <v>18002</v>
      </c>
      <c r="B10795" s="10" t="s">
        <v>201</v>
      </c>
      <c r="C10795" s="10" t="s">
        <v>18003</v>
      </c>
      <c r="D10795" s="10" t="s">
        <v>16732</v>
      </c>
      <c r="E10795" s="10" t="s">
        <v>17804</v>
      </c>
      <c r="F10795" s="10">
        <v>106555.07772089484</v>
      </c>
      <c r="G10795" s="10">
        <v>94254.684127955843</v>
      </c>
      <c r="H10795" s="10">
        <v>-0.11543695388368115</v>
      </c>
      <c r="I10795" s="10">
        <v>1243.0458700588017</v>
      </c>
      <c r="J10795" s="10">
        <v>1325.3703559178962</v>
      </c>
      <c r="K10795" s="10">
        <v>6.6228035378292305E-2</v>
      </c>
      <c r="L10795" s="10">
        <v>1.2912683613322102</v>
      </c>
      <c r="M10795" s="10">
        <v>1.3719021927155011</v>
      </c>
      <c r="N10795" s="11">
        <v>1.3497728446721931</v>
      </c>
    </row>
    <row r="10796" spans="1:14" x14ac:dyDescent="0.25">
      <c r="A10796" s="6" t="s">
        <v>18004</v>
      </c>
      <c r="B10796" s="7" t="s">
        <v>17997</v>
      </c>
      <c r="C10796" s="7" t="s">
        <v>1066</v>
      </c>
      <c r="D10796" s="7" t="s">
        <v>18005</v>
      </c>
      <c r="E10796" s="7" t="s">
        <v>17804</v>
      </c>
      <c r="F10796" s="7">
        <v>121217.01647938858</v>
      </c>
      <c r="G10796" s="7">
        <v>132684.28440366974</v>
      </c>
      <c r="H10796" s="7">
        <v>9.4601139817948099E-2</v>
      </c>
      <c r="I10796" s="7">
        <v>1303.1925524362141</v>
      </c>
      <c r="J10796" s="7">
        <v>1390.5899876212702</v>
      </c>
      <c r="K10796" s="7">
        <v>6.7064099638747626E-2</v>
      </c>
      <c r="L10796" s="7">
        <v>1.444451109094385</v>
      </c>
      <c r="M10796" s="7">
        <v>1.612233157192009</v>
      </c>
      <c r="N10796" s="8">
        <v>1.5713468193698936</v>
      </c>
    </row>
    <row r="10797" spans="1:14" x14ac:dyDescent="0.25">
      <c r="A10797" s="9" t="s">
        <v>18006</v>
      </c>
      <c r="B10797" s="10" t="s">
        <v>18007</v>
      </c>
      <c r="C10797" s="10" t="s">
        <v>14948</v>
      </c>
      <c r="D10797" s="10" t="s">
        <v>18008</v>
      </c>
      <c r="E10797" s="10" t="s">
        <v>17804</v>
      </c>
      <c r="F10797" s="10">
        <v>93757.329822096901</v>
      </c>
      <c r="G10797" s="10">
        <v>82383.776886142543</v>
      </c>
      <c r="H10797" s="10">
        <v>-0.12130841351322079</v>
      </c>
      <c r="I10797" s="10">
        <v>1224.4665540554474</v>
      </c>
      <c r="J10797" s="10">
        <v>1305.2240053771318</v>
      </c>
      <c r="K10797" s="10">
        <v>6.5953170426921615E-2</v>
      </c>
      <c r="L10797" s="10">
        <v>1.2431162461286482</v>
      </c>
      <c r="M10797" s="10">
        <v>1.3239854339179717</v>
      </c>
      <c r="N10797" s="11">
        <v>1.3029577523640983</v>
      </c>
    </row>
    <row r="10798" spans="1:14" x14ac:dyDescent="0.25">
      <c r="A10798" s="6" t="s">
        <v>18009</v>
      </c>
      <c r="B10798" s="7" t="s">
        <v>201</v>
      </c>
      <c r="C10798" s="7" t="s">
        <v>4355</v>
      </c>
      <c r="D10798" s="7" t="s">
        <v>18010</v>
      </c>
      <c r="E10798" s="7" t="s">
        <v>17804</v>
      </c>
      <c r="F10798" s="7">
        <v>116004.8053916277</v>
      </c>
      <c r="G10798" s="7">
        <v>116037.96917782733</v>
      </c>
      <c r="H10798" s="7">
        <v>2.8588286569395245E-4</v>
      </c>
      <c r="I10798" s="7">
        <v>1277.1391814029544</v>
      </c>
      <c r="J10798" s="7">
        <v>1362.3391981137402</v>
      </c>
      <c r="K10798" s="7">
        <v>6.6711614482919901E-2</v>
      </c>
      <c r="L10798" s="7">
        <v>1.3785964585521795</v>
      </c>
      <c r="M10798" s="7">
        <v>1.5078068719560589</v>
      </c>
      <c r="N10798" s="8">
        <v>1.4750799432561328</v>
      </c>
    </row>
    <row r="10799" spans="1:14" x14ac:dyDescent="0.25">
      <c r="A10799" s="9" t="s">
        <v>18011</v>
      </c>
      <c r="B10799" s="10" t="s">
        <v>201</v>
      </c>
      <c r="C10799" s="10" t="s">
        <v>17999</v>
      </c>
      <c r="D10799" s="10" t="s">
        <v>1616</v>
      </c>
      <c r="E10799" s="10" t="s">
        <v>17804</v>
      </c>
      <c r="F10799" s="10">
        <v>121799.62280108596</v>
      </c>
      <c r="G10799" s="10">
        <v>114407.42878107312</v>
      </c>
      <c r="H10799" s="10">
        <v>-6.0691436065325288E-2</v>
      </c>
      <c r="I10799" s="10">
        <v>1274.5872007775122</v>
      </c>
      <c r="J10799" s="10">
        <v>1359.5719758842395</v>
      </c>
      <c r="K10799" s="10">
        <v>6.6676312970101723E-2</v>
      </c>
      <c r="L10799" s="10">
        <v>1.3721052656532073</v>
      </c>
      <c r="M10799" s="10">
        <v>1.4733285778835894</v>
      </c>
      <c r="N10799" s="11">
        <v>1.4456889569213174</v>
      </c>
    </row>
    <row r="10800" spans="1:14" x14ac:dyDescent="0.25">
      <c r="A10800" s="6" t="s">
        <v>18012</v>
      </c>
      <c r="B10800" s="7" t="s">
        <v>17986</v>
      </c>
      <c r="C10800" s="7" t="s">
        <v>17987</v>
      </c>
      <c r="D10800" s="7" t="s">
        <v>18013</v>
      </c>
      <c r="E10800" s="7" t="s">
        <v>17804</v>
      </c>
      <c r="F10800" s="7">
        <v>110683.92800472739</v>
      </c>
      <c r="G10800" s="7">
        <v>94185.136207044779</v>
      </c>
      <c r="H10800" s="7">
        <v>-0.14906221793084484</v>
      </c>
      <c r="I10800" s="7">
        <v>1242.9370196757884</v>
      </c>
      <c r="J10800" s="7">
        <v>1325.2523247712015</v>
      </c>
      <c r="K10800" s="7">
        <v>6.6226448961094184E-2</v>
      </c>
      <c r="L10800" s="7">
        <v>1.2909874200650593</v>
      </c>
      <c r="M10800" s="7">
        <v>1.3556110038340223</v>
      </c>
      <c r="N10800" s="8">
        <v>1.3363527813538569</v>
      </c>
    </row>
    <row r="10801" spans="1:14" x14ac:dyDescent="0.25">
      <c r="A10801" s="9" t="s">
        <v>18014</v>
      </c>
      <c r="B10801" s="10" t="s">
        <v>17997</v>
      </c>
      <c r="C10801" s="10" t="s">
        <v>18015</v>
      </c>
      <c r="D10801" s="10" t="s">
        <v>1520</v>
      </c>
      <c r="E10801" s="10" t="s">
        <v>17804</v>
      </c>
      <c r="F10801" s="10">
        <v>86372.551509245415</v>
      </c>
      <c r="G10801" s="10">
        <v>88046.051158497154</v>
      </c>
      <c r="H10801" s="10">
        <v>1.9375364279618452E-2</v>
      </c>
      <c r="I10801" s="10">
        <v>1233.3286553978946</v>
      </c>
      <c r="J10801" s="10">
        <v>1314.8335625933655</v>
      </c>
      <c r="K10801" s="10">
        <v>6.6085310544557074E-2</v>
      </c>
      <c r="L10801" s="10">
        <v>1.2661343260869575</v>
      </c>
      <c r="M10801" s="10">
        <v>1.4124321386130456</v>
      </c>
      <c r="N10801" s="11">
        <v>1.3792151056558097</v>
      </c>
    </row>
    <row r="10802" spans="1:14" x14ac:dyDescent="0.25">
      <c r="A10802" s="6" t="s">
        <v>18016</v>
      </c>
      <c r="B10802" s="7" t="s">
        <v>17986</v>
      </c>
      <c r="C10802" s="7" t="s">
        <v>17987</v>
      </c>
      <c r="D10802" s="7" t="s">
        <v>18017</v>
      </c>
      <c r="E10802" s="7" t="s">
        <v>17804</v>
      </c>
      <c r="F10802" s="7">
        <v>126887.75444843048</v>
      </c>
      <c r="G10802" s="7">
        <v>121591.58958100482</v>
      </c>
      <c r="H10802" s="7">
        <v>-4.1738975446823881E-2</v>
      </c>
      <c r="I10802" s="7">
        <v>1285.8312271187078</v>
      </c>
      <c r="J10802" s="7">
        <v>1371.7643567080772</v>
      </c>
      <c r="K10802" s="7">
        <v>6.6830800012477889E-2</v>
      </c>
      <c r="L10802" s="7">
        <v>1.4006508342595201</v>
      </c>
      <c r="M10802" s="7">
        <v>1.5087969585036636</v>
      </c>
      <c r="N10802" s="8">
        <v>1.4793036908147124</v>
      </c>
    </row>
    <row r="10803" spans="1:14" x14ac:dyDescent="0.25">
      <c r="A10803" s="9" t="s">
        <v>18018</v>
      </c>
      <c r="B10803" s="10" t="s">
        <v>17997</v>
      </c>
      <c r="C10803" s="10" t="s">
        <v>18015</v>
      </c>
      <c r="D10803" s="10" t="s">
        <v>18019</v>
      </c>
      <c r="E10803" s="10" t="s">
        <v>17804</v>
      </c>
      <c r="F10803" s="10">
        <v>67017.006008989803</v>
      </c>
      <c r="G10803" s="10">
        <v>76055.685121107264</v>
      </c>
      <c r="H10803" s="10">
        <v>0.13487142518579529</v>
      </c>
      <c r="I10803" s="10">
        <v>1214.5623728327446</v>
      </c>
      <c r="J10803" s="10">
        <v>1294.4844761772515</v>
      </c>
      <c r="K10803" s="10">
        <v>6.5803210384414626E-2</v>
      </c>
      <c r="L10803" s="10">
        <v>1.2172823967698194</v>
      </c>
      <c r="M10803" s="10">
        <v>1.4219554104942564</v>
      </c>
      <c r="N10803" s="11">
        <v>1.3795779734736873</v>
      </c>
    </row>
    <row r="10804" spans="1:14" x14ac:dyDescent="0.25">
      <c r="A10804" s="6" t="s">
        <v>18020</v>
      </c>
      <c r="B10804" s="7" t="s">
        <v>17997</v>
      </c>
      <c r="C10804" s="7" t="s">
        <v>1066</v>
      </c>
      <c r="D10804" s="7" t="s">
        <v>17988</v>
      </c>
      <c r="E10804" s="7" t="s">
        <v>17804</v>
      </c>
      <c r="F10804" s="7">
        <v>176571.74097756605</v>
      </c>
      <c r="G10804" s="7">
        <v>190519.338028169</v>
      </c>
      <c r="H10804" s="7">
        <v>7.8991105674010645E-2</v>
      </c>
      <c r="I10804" s="7">
        <v>1393.7109698976553</v>
      </c>
      <c r="J10804" s="7">
        <v>1488.7429964965277</v>
      </c>
      <c r="K10804" s="7">
        <v>6.8186323169897159E-2</v>
      </c>
      <c r="L10804" s="7">
        <v>1.6675824621536066</v>
      </c>
      <c r="M10804" s="7">
        <v>1.8115642353851369</v>
      </c>
      <c r="N10804" s="8">
        <v>1.7704605327669247</v>
      </c>
    </row>
    <row r="10805" spans="1:14" x14ac:dyDescent="0.25">
      <c r="A10805" s="9" t="s">
        <v>18021</v>
      </c>
      <c r="B10805" s="10" t="s">
        <v>17997</v>
      </c>
      <c r="C10805" s="10" t="s">
        <v>18015</v>
      </c>
      <c r="D10805" s="10" t="s">
        <v>18022</v>
      </c>
      <c r="E10805" s="10" t="s">
        <v>17804</v>
      </c>
      <c r="F10805" s="10">
        <v>109776.43929587606</v>
      </c>
      <c r="G10805" s="10">
        <v>120731.07894736844</v>
      </c>
      <c r="H10805" s="10">
        <v>9.9790444304417456E-2</v>
      </c>
      <c r="I10805" s="10">
        <v>1284.4844303945063</v>
      </c>
      <c r="J10805" s="10">
        <v>1370.3039671593974</v>
      </c>
      <c r="K10805" s="10">
        <v>6.6812438309223593E-2</v>
      </c>
      <c r="L10805" s="10">
        <v>1.397239112726798</v>
      </c>
      <c r="M10805" s="10">
        <v>1.571065942822176</v>
      </c>
      <c r="N10805" s="11">
        <v>1.530113065098873</v>
      </c>
    </row>
    <row r="10806" spans="1:14" x14ac:dyDescent="0.25">
      <c r="A10806" s="6" t="s">
        <v>18023</v>
      </c>
      <c r="B10806" s="7" t="s">
        <v>17997</v>
      </c>
      <c r="C10806" s="7" t="s">
        <v>18015</v>
      </c>
      <c r="D10806" s="7" t="s">
        <v>18024</v>
      </c>
      <c r="E10806" s="7" t="s">
        <v>17804</v>
      </c>
      <c r="F10806" s="7">
        <v>85807.860615752987</v>
      </c>
      <c r="G10806" s="7">
        <v>95688.518518518526</v>
      </c>
      <c r="H10806" s="7">
        <v>0.11514863360841797</v>
      </c>
      <c r="I10806" s="7">
        <v>1245.2899834779432</v>
      </c>
      <c r="J10806" s="7">
        <v>1327.8037445091177</v>
      </c>
      <c r="K10806" s="7">
        <v>6.6260679942774112E-2</v>
      </c>
      <c r="L10806" s="7">
        <v>1.2970573400961287</v>
      </c>
      <c r="M10806" s="7">
        <v>1.485948568293755</v>
      </c>
      <c r="N10806" s="8">
        <v>1.4445346102822514</v>
      </c>
    </row>
    <row r="10807" spans="1:14" x14ac:dyDescent="0.25">
      <c r="A10807" s="9" t="s">
        <v>18025</v>
      </c>
      <c r="B10807" s="10" t="s">
        <v>201</v>
      </c>
      <c r="C10807" s="10" t="s">
        <v>18003</v>
      </c>
      <c r="D10807" s="10" t="s">
        <v>1894</v>
      </c>
      <c r="E10807" s="10" t="s">
        <v>17804</v>
      </c>
      <c r="F10807" s="10">
        <v>127166.07483307544</v>
      </c>
      <c r="G10807" s="10">
        <v>111234.37783997328</v>
      </c>
      <c r="H10807" s="10">
        <v>-0.12528260398077792</v>
      </c>
      <c r="I10807" s="10">
        <v>1269.6210162282991</v>
      </c>
      <c r="J10807" s="10">
        <v>1354.1869286219769</v>
      </c>
      <c r="K10807" s="10">
        <v>6.6607209011788598E-2</v>
      </c>
      <c r="L10807" s="10">
        <v>1.359452359083271</v>
      </c>
      <c r="M10807" s="10">
        <v>1.431167588537241</v>
      </c>
      <c r="N10807" s="11">
        <v>1.4090551652732968</v>
      </c>
    </row>
    <row r="10808" spans="1:14" x14ac:dyDescent="0.25">
      <c r="A10808" s="6" t="s">
        <v>18026</v>
      </c>
      <c r="B10808" s="7" t="s">
        <v>201</v>
      </c>
      <c r="C10808" s="7" t="s">
        <v>17999</v>
      </c>
      <c r="D10808" s="7" t="s">
        <v>18027</v>
      </c>
      <c r="E10808" s="7" t="s">
        <v>17804</v>
      </c>
      <c r="F10808" s="7">
        <v>99904.124662740913</v>
      </c>
      <c r="G10808" s="7">
        <v>85768.065104204579</v>
      </c>
      <c r="H10808" s="7">
        <v>-0.14149625559762655</v>
      </c>
      <c r="I10808" s="7">
        <v>1229.7633488975741</v>
      </c>
      <c r="J10808" s="7">
        <v>1310.9675475835691</v>
      </c>
      <c r="K10808" s="7">
        <v>6.6032378309851827E-2</v>
      </c>
      <c r="L10808" s="7">
        <v>1.2568849722314936</v>
      </c>
      <c r="M10808" s="7">
        <v>1.32720948073426</v>
      </c>
      <c r="N10808" s="8">
        <v>1.3077414306024115</v>
      </c>
    </row>
    <row r="10809" spans="1:14" x14ac:dyDescent="0.25">
      <c r="A10809" s="9" t="s">
        <v>18028</v>
      </c>
      <c r="B10809" s="10" t="s">
        <v>201</v>
      </c>
      <c r="C10809" s="10" t="s">
        <v>11180</v>
      </c>
      <c r="D10809" s="10" t="s">
        <v>11947</v>
      </c>
      <c r="E10809" s="10" t="s">
        <v>17804</v>
      </c>
      <c r="F10809" s="10">
        <v>109926.06303748168</v>
      </c>
      <c r="G10809" s="10">
        <v>108461.67726569738</v>
      </c>
      <c r="H10809" s="10">
        <v>-1.3321552062543998E-2</v>
      </c>
      <c r="I10809" s="10">
        <v>1265.2814254032019</v>
      </c>
      <c r="J10809" s="10">
        <v>1349.481323854282</v>
      </c>
      <c r="K10809" s="10">
        <v>6.6546379928282356E-2</v>
      </c>
      <c r="L10809" s="10">
        <v>1.3483731372088168</v>
      </c>
      <c r="M10809" s="10">
        <v>1.4733741775378308</v>
      </c>
      <c r="N10809" s="11">
        <v>1.4420570919636952</v>
      </c>
    </row>
    <row r="10810" spans="1:14" x14ac:dyDescent="0.25">
      <c r="A10810" s="6" t="s">
        <v>18029</v>
      </c>
      <c r="B10810" s="7" t="s">
        <v>17997</v>
      </c>
      <c r="C10810" s="7" t="s">
        <v>18015</v>
      </c>
      <c r="D10810" s="7" t="s">
        <v>18030</v>
      </c>
      <c r="E10810" s="7" t="s">
        <v>17804</v>
      </c>
      <c r="F10810" s="7">
        <v>120333.00147105481</v>
      </c>
      <c r="G10810" s="7">
        <v>131760.65853658537</v>
      </c>
      <c r="H10810" s="7">
        <v>9.4966941120299325E-2</v>
      </c>
      <c r="I10810" s="7">
        <v>1301.7469732143509</v>
      </c>
      <c r="J10810" s="7">
        <v>1389.0224839665154</v>
      </c>
      <c r="K10810" s="7">
        <v>6.7044911605716045E-2</v>
      </c>
      <c r="L10810" s="7">
        <v>1.440816769553148</v>
      </c>
      <c r="M10810" s="7">
        <v>1.6090465393541842</v>
      </c>
      <c r="N10810" s="8">
        <v>1.5681573757313136</v>
      </c>
    </row>
    <row r="10811" spans="1:14" x14ac:dyDescent="0.25">
      <c r="A10811" s="9" t="s">
        <v>18031</v>
      </c>
      <c r="B10811" s="10" t="s">
        <v>201</v>
      </c>
      <c r="C10811" s="10" t="s">
        <v>18003</v>
      </c>
      <c r="D10811" s="10" t="s">
        <v>18032</v>
      </c>
      <c r="E10811" s="10" t="s">
        <v>17804</v>
      </c>
      <c r="F10811" s="10">
        <v>120927.76338777684</v>
      </c>
      <c r="G10811" s="10">
        <v>113002.91578801414</v>
      </c>
      <c r="H10811" s="10">
        <v>-6.553373169030037E-2</v>
      </c>
      <c r="I10811" s="10">
        <v>1272.3889786705327</v>
      </c>
      <c r="J10811" s="10">
        <v>1357.1883492143625</v>
      </c>
      <c r="K10811" s="10">
        <v>6.6645791472064786E-2</v>
      </c>
      <c r="L10811" s="10">
        <v>1.3665080300001597</v>
      </c>
      <c r="M10811" s="10">
        <v>1.4658364556384835</v>
      </c>
      <c r="N10811" s="11">
        <v>1.4386573921927954</v>
      </c>
    </row>
    <row r="10812" spans="1:14" x14ac:dyDescent="0.25">
      <c r="A10812" s="6" t="s">
        <v>18033</v>
      </c>
      <c r="B10812" s="7" t="s">
        <v>17997</v>
      </c>
      <c r="C10812" s="7" t="s">
        <v>18015</v>
      </c>
      <c r="D10812" s="7" t="s">
        <v>18034</v>
      </c>
      <c r="E10812" s="7" t="s">
        <v>17804</v>
      </c>
      <c r="F10812" s="7">
        <v>82597.335960874814</v>
      </c>
      <c r="G10812" s="7">
        <v>92334.136986301353</v>
      </c>
      <c r="H10812" s="7">
        <v>0.11788274902762873</v>
      </c>
      <c r="I10812" s="7">
        <v>1240.0399959906047</v>
      </c>
      <c r="J10812" s="7">
        <v>1322.1109575283992</v>
      </c>
      <c r="K10812" s="7">
        <v>6.618412454691211E-2</v>
      </c>
      <c r="L10812" s="7">
        <v>1.283505213248034</v>
      </c>
      <c r="M10812" s="7">
        <v>1.4747679145478556</v>
      </c>
      <c r="N10812" s="8">
        <v>1.4332404582372846</v>
      </c>
    </row>
    <row r="10813" spans="1:14" x14ac:dyDescent="0.25">
      <c r="A10813" s="9" t="s">
        <v>18035</v>
      </c>
      <c r="B10813" s="10" t="s">
        <v>201</v>
      </c>
      <c r="C10813" s="10" t="s">
        <v>17999</v>
      </c>
      <c r="D10813" s="10" t="s">
        <v>1560</v>
      </c>
      <c r="E10813" s="10" t="s">
        <v>17804</v>
      </c>
      <c r="F10813" s="10">
        <v>124561.1346920246</v>
      </c>
      <c r="G10813" s="10">
        <v>116061.23309482</v>
      </c>
      <c r="H10813" s="10">
        <v>-6.8238793892015148E-2</v>
      </c>
      <c r="I10813" s="10">
        <v>1277.1755920711942</v>
      </c>
      <c r="J10813" s="10">
        <v>1362.3786797655753</v>
      </c>
      <c r="K10813" s="10">
        <v>6.6712117130431028E-2</v>
      </c>
      <c r="L10813" s="10">
        <v>1.3786890195603669</v>
      </c>
      <c r="M10813" s="10">
        <v>1.4759477020988825</v>
      </c>
      <c r="N10813" s="11">
        <v>1.4488640788523592</v>
      </c>
    </row>
    <row r="10814" spans="1:14" x14ac:dyDescent="0.25">
      <c r="A10814" s="6" t="s">
        <v>18036</v>
      </c>
      <c r="B10814" s="7" t="s">
        <v>201</v>
      </c>
      <c r="C10814" s="7" t="s">
        <v>17999</v>
      </c>
      <c r="D10814" s="7" t="s">
        <v>18037</v>
      </c>
      <c r="E10814" s="7" t="s">
        <v>17804</v>
      </c>
      <c r="F10814" s="7">
        <v>106432.75866586523</v>
      </c>
      <c r="G10814" s="7">
        <v>117237.575</v>
      </c>
      <c r="H10814" s="7">
        <v>0.10151777018253737</v>
      </c>
      <c r="I10814" s="7">
        <v>1279.0167005508681</v>
      </c>
      <c r="J10814" s="7">
        <v>1364.3750727871693</v>
      </c>
      <c r="K10814" s="7">
        <v>6.6737496234050453E-2</v>
      </c>
      <c r="L10814" s="7">
        <v>1.3833674402022107</v>
      </c>
      <c r="M10814" s="7">
        <v>1.5590756169848965</v>
      </c>
      <c r="N10814" s="8">
        <v>1.5180889305329663</v>
      </c>
    </row>
    <row r="10815" spans="1:14" x14ac:dyDescent="0.25">
      <c r="A10815" s="9" t="s">
        <v>18038</v>
      </c>
      <c r="B10815" s="10" t="s">
        <v>17815</v>
      </c>
      <c r="C10815" s="10" t="s">
        <v>17816</v>
      </c>
      <c r="D10815" s="10" t="s">
        <v>18039</v>
      </c>
      <c r="E10815" s="10" t="s">
        <v>17804</v>
      </c>
      <c r="F10815" s="10">
        <v>98019.195049381917</v>
      </c>
      <c r="G10815" s="10">
        <v>88054.605252784255</v>
      </c>
      <c r="H10815" s="10">
        <v>-0.10165957587774024</v>
      </c>
      <c r="I10815" s="10">
        <v>1233.3420435254945</v>
      </c>
      <c r="J10815" s="10">
        <v>1314.8480799152985</v>
      </c>
      <c r="K10815" s="10">
        <v>6.6085508734316609E-2</v>
      </c>
      <c r="L10815" s="10">
        <v>1.266169030528931</v>
      </c>
      <c r="M10815" s="10">
        <v>1.3549718973983416</v>
      </c>
      <c r="N10815" s="11">
        <v>1.3319745579284135</v>
      </c>
    </row>
    <row r="10816" spans="1:14" x14ac:dyDescent="0.25">
      <c r="A10816" s="6" t="s">
        <v>18040</v>
      </c>
      <c r="B10816" s="7" t="s">
        <v>201</v>
      </c>
      <c r="C10816" s="7" t="s">
        <v>18003</v>
      </c>
      <c r="D10816" s="7" t="s">
        <v>18041</v>
      </c>
      <c r="E10816" s="7" t="s">
        <v>17804</v>
      </c>
      <c r="F10816" s="7">
        <v>137400.09339813996</v>
      </c>
      <c r="G10816" s="7">
        <v>132398.45007734498</v>
      </c>
      <c r="H10816" s="7">
        <v>-3.6402037270104819E-2</v>
      </c>
      <c r="I10816" s="7">
        <v>1302.745189301686</v>
      </c>
      <c r="J10816" s="7">
        <v>1390.1048925550367</v>
      </c>
      <c r="K10816" s="7">
        <v>6.7058166071738409E-2</v>
      </c>
      <c r="L10816" s="7">
        <v>1.4433266352500482</v>
      </c>
      <c r="M10816" s="7">
        <v>1.5510607903757632</v>
      </c>
      <c r="N10816" s="8">
        <v>1.5207193429692714</v>
      </c>
    </row>
    <row r="10817" spans="1:14" x14ac:dyDescent="0.25">
      <c r="A10817" s="9" t="s">
        <v>18042</v>
      </c>
      <c r="B10817" s="10" t="s">
        <v>201</v>
      </c>
      <c r="C10817" s="10" t="s">
        <v>17999</v>
      </c>
      <c r="D10817" s="10" t="s">
        <v>16679</v>
      </c>
      <c r="E10817" s="10" t="s">
        <v>17804</v>
      </c>
      <c r="F10817" s="10">
        <v>107575.38198800015</v>
      </c>
      <c r="G10817" s="10">
        <v>96499.097432874099</v>
      </c>
      <c r="H10817" s="10">
        <v>-0.1029630046432147</v>
      </c>
      <c r="I10817" s="10">
        <v>1246.5586313991757</v>
      </c>
      <c r="J10817" s="10">
        <v>1329.1793939533354</v>
      </c>
      <c r="K10817" s="10">
        <v>6.6279082646456502E-2</v>
      </c>
      <c r="L10817" s="10">
        <v>1.3003274127174775</v>
      </c>
      <c r="M10817" s="10">
        <v>1.3863152014611808</v>
      </c>
      <c r="N10817" s="11">
        <v>1.3630182754032534</v>
      </c>
    </row>
    <row r="10818" spans="1:14" x14ac:dyDescent="0.25">
      <c r="A10818" s="6" t="s">
        <v>18043</v>
      </c>
      <c r="B10818" s="7" t="s">
        <v>201</v>
      </c>
      <c r="C10818" s="7" t="s">
        <v>4355</v>
      </c>
      <c r="D10818" s="7" t="s">
        <v>18044</v>
      </c>
      <c r="E10818" s="7" t="s">
        <v>17804</v>
      </c>
      <c r="F10818" s="7">
        <v>103913.15287157752</v>
      </c>
      <c r="G10818" s="7">
        <v>101874.25964128056</v>
      </c>
      <c r="H10818" s="7">
        <v>-1.962112758542469E-2</v>
      </c>
      <c r="I10818" s="7">
        <v>1254.9713698028174</v>
      </c>
      <c r="J10818" s="7">
        <v>1338.3016876296429</v>
      </c>
      <c r="K10818" s="7">
        <v>6.6400174403913589E-2</v>
      </c>
      <c r="L10818" s="7">
        <v>1.3219653652393344</v>
      </c>
      <c r="M10818" s="7">
        <v>1.4458679130041694</v>
      </c>
      <c r="N10818" s="8">
        <v>1.4153378774667122</v>
      </c>
    </row>
    <row r="10819" spans="1:14" x14ac:dyDescent="0.25">
      <c r="A10819" s="9" t="s">
        <v>18045</v>
      </c>
      <c r="B10819" s="10" t="s">
        <v>201</v>
      </c>
      <c r="C10819" s="10" t="s">
        <v>16972</v>
      </c>
      <c r="D10819" s="10" t="s">
        <v>18046</v>
      </c>
      <c r="E10819" s="10" t="s">
        <v>17804</v>
      </c>
      <c r="F10819" s="10">
        <v>90787.78841726188</v>
      </c>
      <c r="G10819" s="10">
        <v>92066.932173898007</v>
      </c>
      <c r="H10819" s="10">
        <v>1.4089381170484798E-2</v>
      </c>
      <c r="I10819" s="10">
        <v>1239.6217901579644</v>
      </c>
      <c r="J10819" s="10">
        <v>1321.657478977249</v>
      </c>
      <c r="K10819" s="10">
        <v>6.6177998378707761E-2</v>
      </c>
      <c r="L10819" s="10">
        <v>1.2824243020966808</v>
      </c>
      <c r="M10819" s="10">
        <v>1.4250298841713209</v>
      </c>
      <c r="N10819" s="11">
        <v>1.3920914969144147</v>
      </c>
    </row>
    <row r="10820" spans="1:14" x14ac:dyDescent="0.25">
      <c r="A10820" s="6" t="s">
        <v>18047</v>
      </c>
      <c r="B10820" s="7" t="s">
        <v>18007</v>
      </c>
      <c r="C10820" s="7" t="s">
        <v>18048</v>
      </c>
      <c r="D10820" s="7" t="s">
        <v>1264</v>
      </c>
      <c r="E10820" s="7" t="s">
        <v>17804</v>
      </c>
      <c r="F10820" s="7">
        <v>141259.07963984643</v>
      </c>
      <c r="G10820" s="7">
        <v>139470.1239629859</v>
      </c>
      <c r="H10820" s="7">
        <v>-1.2664358860482734E-2</v>
      </c>
      <c r="I10820" s="7">
        <v>1313.8131608659148</v>
      </c>
      <c r="J10820" s="7">
        <v>1402.1063696206031</v>
      </c>
      <c r="K10820" s="7">
        <v>6.7203778577233572E-2</v>
      </c>
      <c r="L10820" s="7">
        <v>1.4710824944908285</v>
      </c>
      <c r="M10820" s="7">
        <v>1.5878403142865944</v>
      </c>
      <c r="N10820" s="8">
        <v>1.5553259237291859</v>
      </c>
    </row>
    <row r="10821" spans="1:14" x14ac:dyDescent="0.25">
      <c r="A10821" s="9" t="s">
        <v>18049</v>
      </c>
      <c r="B10821" s="10" t="s">
        <v>18007</v>
      </c>
      <c r="C10821" s="10" t="s">
        <v>18048</v>
      </c>
      <c r="D10821" s="10" t="s">
        <v>201</v>
      </c>
      <c r="E10821" s="10" t="s">
        <v>17804</v>
      </c>
      <c r="F10821" s="10">
        <v>129074.16754340062</v>
      </c>
      <c r="G10821" s="10">
        <v>116176.43163629864</v>
      </c>
      <c r="H10821" s="10">
        <v>-9.9924997794505768E-2</v>
      </c>
      <c r="I10821" s="10">
        <v>1277.3558908522102</v>
      </c>
      <c r="J10821" s="10">
        <v>1362.5741854797668</v>
      </c>
      <c r="K10821" s="10">
        <v>6.6714605724095988E-2</v>
      </c>
      <c r="L10821" s="10">
        <v>1.3791473423874789</v>
      </c>
      <c r="M10821" s="10">
        <v>1.4615453230176882</v>
      </c>
      <c r="N10821" s="11">
        <v>1.4370880804664621</v>
      </c>
    </row>
    <row r="10822" spans="1:14" x14ac:dyDescent="0.25">
      <c r="A10822" s="6" t="s">
        <v>18050</v>
      </c>
      <c r="B10822" s="7" t="s">
        <v>18007</v>
      </c>
      <c r="C10822" s="7" t="s">
        <v>18051</v>
      </c>
      <c r="D10822" s="7" t="s">
        <v>376</v>
      </c>
      <c r="E10822" s="7" t="s">
        <v>17804</v>
      </c>
      <c r="F10822" s="7">
        <v>110163.91481851792</v>
      </c>
      <c r="G10822" s="7">
        <v>118914.31821434664</v>
      </c>
      <c r="H10822" s="7">
        <v>7.9430759248561356E-2</v>
      </c>
      <c r="I10822" s="7">
        <v>1281.6409938252773</v>
      </c>
      <c r="J10822" s="7">
        <v>1367.2207067286165</v>
      </c>
      <c r="K10822" s="7">
        <v>6.6773545256157807E-2</v>
      </c>
      <c r="L10822" s="7">
        <v>1.3900294538444851</v>
      </c>
      <c r="M10822" s="7">
        <v>1.555039571791295</v>
      </c>
      <c r="N10822" s="8">
        <v>1.515780742619937</v>
      </c>
    </row>
    <row r="10823" spans="1:14" x14ac:dyDescent="0.25">
      <c r="A10823" s="9" t="s">
        <v>18052</v>
      </c>
      <c r="B10823" s="10" t="s">
        <v>18007</v>
      </c>
      <c r="C10823" s="10" t="s">
        <v>18053</v>
      </c>
      <c r="D10823" s="10" t="s">
        <v>2170</v>
      </c>
      <c r="E10823" s="10" t="s">
        <v>17804</v>
      </c>
      <c r="F10823" s="10">
        <v>237400.4045290892</v>
      </c>
      <c r="G10823" s="10">
        <v>253587.92275259015</v>
      </c>
      <c r="H10823" s="10">
        <v>6.8186565459358611E-2</v>
      </c>
      <c r="I10823" s="10">
        <v>1529.2833936609911</v>
      </c>
      <c r="J10823" s="10">
        <v>1635.75</v>
      </c>
      <c r="K10823" s="10">
        <v>6.9618624501071522E-2</v>
      </c>
      <c r="L10823" s="10">
        <v>1.9014571960955413</v>
      </c>
      <c r="M10823" s="10">
        <v>2.0240057119757147</v>
      </c>
      <c r="N10823" s="11">
        <v>1.9923966375743496</v>
      </c>
    </row>
    <row r="10824" spans="1:14" x14ac:dyDescent="0.25">
      <c r="A10824" s="6" t="s">
        <v>18054</v>
      </c>
      <c r="B10824" s="7" t="s">
        <v>18007</v>
      </c>
      <c r="C10824" s="7" t="s">
        <v>18055</v>
      </c>
      <c r="D10824" s="7" t="s">
        <v>201</v>
      </c>
      <c r="E10824" s="7" t="s">
        <v>17804</v>
      </c>
      <c r="F10824" s="7">
        <v>160511.77141065904</v>
      </c>
      <c r="G10824" s="7">
        <v>154688.31732335605</v>
      </c>
      <c r="H10824" s="7">
        <v>-3.6280542144189902E-2</v>
      </c>
      <c r="I10824" s="7">
        <v>1337.6313592296037</v>
      </c>
      <c r="J10824" s="7">
        <v>1427.933465375781</v>
      </c>
      <c r="K10824" s="7">
        <v>6.7508963155727686E-2</v>
      </c>
      <c r="L10824" s="7">
        <v>1.5303639629171555</v>
      </c>
      <c r="M10824" s="7">
        <v>1.6323163017833675</v>
      </c>
      <c r="N10824" s="8">
        <v>1.6011780474354436</v>
      </c>
    </row>
    <row r="10825" spans="1:14" x14ac:dyDescent="0.25">
      <c r="A10825" s="9" t="s">
        <v>18056</v>
      </c>
      <c r="B10825" s="10" t="s">
        <v>18007</v>
      </c>
      <c r="C10825" s="10" t="s">
        <v>5168</v>
      </c>
      <c r="D10825" s="10" t="s">
        <v>528</v>
      </c>
      <c r="E10825" s="10" t="s">
        <v>17804</v>
      </c>
      <c r="F10825" s="10">
        <v>198461.59784034992</v>
      </c>
      <c r="G10825" s="10">
        <v>209700.84808393649</v>
      </c>
      <c r="H10825" s="10">
        <v>5.6631864128333063E-2</v>
      </c>
      <c r="I10825" s="10">
        <v>1423.7322083327711</v>
      </c>
      <c r="J10825" s="10">
        <v>1521.2963150940755</v>
      </c>
      <c r="K10825" s="10">
        <v>6.8527006827747899E-2</v>
      </c>
      <c r="L10825" s="10">
        <v>1.7397207529735663</v>
      </c>
      <c r="M10825" s="10">
        <v>1.8686834408263751</v>
      </c>
      <c r="N10825" s="11">
        <v>1.8288765537105238</v>
      </c>
    </row>
    <row r="10826" spans="1:14" x14ac:dyDescent="0.25">
      <c r="A10826" s="6" t="s">
        <v>18057</v>
      </c>
      <c r="B10826" s="7" t="s">
        <v>18007</v>
      </c>
      <c r="C10826" s="7" t="s">
        <v>18053</v>
      </c>
      <c r="D10826" s="7" t="s">
        <v>2170</v>
      </c>
      <c r="E10826" s="7" t="s">
        <v>17804</v>
      </c>
      <c r="F10826" s="7">
        <v>245357.60025879301</v>
      </c>
      <c r="G10826" s="7">
        <v>262965.64101431431</v>
      </c>
      <c r="H10826" s="7">
        <v>7.1764806702335981E-2</v>
      </c>
      <c r="I10826" s="7">
        <v>1458.945060315908</v>
      </c>
      <c r="J10826" s="7">
        <v>1649.1111111111111</v>
      </c>
      <c r="K10826" s="7">
        <v>0.13034490192113615</v>
      </c>
      <c r="L10826" s="7">
        <v>1.9354367344574319</v>
      </c>
      <c r="M10826" s="7">
        <v>2.0571284032242776</v>
      </c>
      <c r="N10826" s="8">
        <v>2.0353550335926447</v>
      </c>
    </row>
    <row r="10827" spans="1:14" x14ac:dyDescent="0.25">
      <c r="A10827" s="9" t="s">
        <v>18058</v>
      </c>
      <c r="B10827" s="10" t="s">
        <v>201</v>
      </c>
      <c r="C10827" s="10" t="s">
        <v>18059</v>
      </c>
      <c r="D10827" s="10" t="s">
        <v>5541</v>
      </c>
      <c r="E10827" s="10" t="s">
        <v>17804</v>
      </c>
      <c r="F10827" s="10">
        <v>132641.50978973543</v>
      </c>
      <c r="G10827" s="10">
        <v>127609.35790457256</v>
      </c>
      <c r="H10827" s="10">
        <v>-3.7937987083680506E-2</v>
      </c>
      <c r="I10827" s="10">
        <v>1295.2497169645997</v>
      </c>
      <c r="J10827" s="10">
        <v>1381.9772298819717</v>
      </c>
      <c r="K10827" s="10">
        <v>6.6958140798221336E-2</v>
      </c>
      <c r="L10827" s="10">
        <v>1.4244536562217802</v>
      </c>
      <c r="M10827" s="10">
        <v>1.5327534433663477</v>
      </c>
      <c r="N10827" s="11">
        <v>1.5027168155079353</v>
      </c>
    </row>
    <row r="10828" spans="1:14" x14ac:dyDescent="0.25">
      <c r="A10828" s="6" t="s">
        <v>18060</v>
      </c>
      <c r="B10828" s="7" t="s">
        <v>201</v>
      </c>
      <c r="C10828" s="7" t="s">
        <v>17889</v>
      </c>
      <c r="D10828" s="7" t="s">
        <v>12031</v>
      </c>
      <c r="E10828" s="7" t="s">
        <v>17804</v>
      </c>
      <c r="F10828" s="7">
        <v>79816.111087933503</v>
      </c>
      <c r="G10828" s="7">
        <v>89428.29125901121</v>
      </c>
      <c r="H10828" s="7">
        <v>0.12042907177584682</v>
      </c>
      <c r="I10828" s="7">
        <v>1235.4920179022783</v>
      </c>
      <c r="J10828" s="7">
        <v>1317.1793894985215</v>
      </c>
      <c r="K10828" s="7">
        <v>6.6117279927828884E-2</v>
      </c>
      <c r="L10828" s="7">
        <v>1.2717394458447409</v>
      </c>
      <c r="M10828" s="7">
        <v>1.4651480316228889</v>
      </c>
      <c r="N10828" s="8">
        <v>1.4235081668053453</v>
      </c>
    </row>
    <row r="10829" spans="1:14" x14ac:dyDescent="0.25">
      <c r="A10829" s="9" t="s">
        <v>18061</v>
      </c>
      <c r="B10829" s="10" t="s">
        <v>18007</v>
      </c>
      <c r="C10829" s="10" t="s">
        <v>18051</v>
      </c>
      <c r="D10829" s="10" t="s">
        <v>284</v>
      </c>
      <c r="E10829" s="10" t="s">
        <v>17804</v>
      </c>
      <c r="F10829" s="10">
        <v>193017.98405402171</v>
      </c>
      <c r="G10829" s="10">
        <v>208547.45431833412</v>
      </c>
      <c r="H10829" s="10">
        <v>8.0456079470636419E-2</v>
      </c>
      <c r="I10829" s="10">
        <v>1419.8725401918512</v>
      </c>
      <c r="J10829" s="10">
        <v>1517.1111111111111</v>
      </c>
      <c r="K10829" s="10">
        <v>6.8484013998975704E-2</v>
      </c>
      <c r="L10829" s="10">
        <v>1.7354084301463648</v>
      </c>
      <c r="M10829" s="10">
        <v>1.8750796333427768</v>
      </c>
      <c r="N10829" s="11">
        <v>1.8329432066685603</v>
      </c>
    </row>
    <row r="10830" spans="1:14" x14ac:dyDescent="0.25">
      <c r="A10830" s="6" t="s">
        <v>18062</v>
      </c>
      <c r="B10830" s="7" t="s">
        <v>201</v>
      </c>
      <c r="C10830" s="7" t="s">
        <v>13645</v>
      </c>
      <c r="D10830" s="7" t="s">
        <v>18063</v>
      </c>
      <c r="E10830" s="7" t="s">
        <v>17804</v>
      </c>
      <c r="F10830" s="7">
        <v>143581.28883178654</v>
      </c>
      <c r="G10830" s="7">
        <v>138140.2099094548</v>
      </c>
      <c r="H10830" s="7">
        <v>-3.7895459544915126E-2</v>
      </c>
      <c r="I10830" s="7">
        <v>1311.7316945588727</v>
      </c>
      <c r="J10830" s="7">
        <v>1399.8493462806218</v>
      </c>
      <c r="K10830" s="7">
        <v>6.7176581984917674E-2</v>
      </c>
      <c r="L10830" s="7">
        <v>1.4658728505138165</v>
      </c>
      <c r="M10830" s="7">
        <v>1.571400418196486</v>
      </c>
      <c r="N10830" s="8">
        <v>1.5409695365078409</v>
      </c>
    </row>
    <row r="10831" spans="1:14" x14ac:dyDescent="0.25">
      <c r="A10831" s="9" t="s">
        <v>18064</v>
      </c>
      <c r="B10831" s="10" t="s">
        <v>18007</v>
      </c>
      <c r="C10831" s="10" t="s">
        <v>18065</v>
      </c>
      <c r="D10831" s="10" t="s">
        <v>18066</v>
      </c>
      <c r="E10831" s="10" t="s">
        <v>17804</v>
      </c>
      <c r="F10831" s="10">
        <v>110688.63413719385</v>
      </c>
      <c r="G10831" s="10">
        <v>111078.72994590434</v>
      </c>
      <c r="H10831" s="10">
        <v>3.5242625564155788E-3</v>
      </c>
      <c r="I10831" s="10">
        <v>1269.3774096234918</v>
      </c>
      <c r="J10831" s="10">
        <v>1353.9227755146392</v>
      </c>
      <c r="K10831" s="10">
        <v>6.6603805338102159E-2</v>
      </c>
      <c r="L10831" s="10">
        <v>1.358830980776575</v>
      </c>
      <c r="M10831" s="10">
        <v>1.490957139827271</v>
      </c>
      <c r="N10831" s="11">
        <v>1.4581507215318648</v>
      </c>
    </row>
    <row r="10832" spans="1:14" x14ac:dyDescent="0.25">
      <c r="A10832" s="6" t="s">
        <v>18067</v>
      </c>
      <c r="B10832" s="7" t="s">
        <v>18007</v>
      </c>
      <c r="C10832" s="7" t="s">
        <v>14948</v>
      </c>
      <c r="D10832" s="7" t="s">
        <v>18068</v>
      </c>
      <c r="E10832" s="7" t="s">
        <v>17804</v>
      </c>
      <c r="F10832" s="7">
        <v>58041.062009205874</v>
      </c>
      <c r="G10832" s="7">
        <v>48804.31436288535</v>
      </c>
      <c r="H10832" s="7">
        <v>-0.15914160297162527</v>
      </c>
      <c r="I10832" s="7">
        <v>1171.9108872699421</v>
      </c>
      <c r="J10832" s="7">
        <v>1248.2356380027225</v>
      </c>
      <c r="K10832" s="7">
        <v>6.5128459477481943E-2</v>
      </c>
      <c r="L10832" s="7">
        <v>1.1046905436241146</v>
      </c>
      <c r="M10832" s="7">
        <v>1.1758051856377696</v>
      </c>
      <c r="N10832" s="8">
        <v>1.1599891089929424</v>
      </c>
    </row>
    <row r="10833" spans="1:14" x14ac:dyDescent="0.25">
      <c r="A10833" s="9" t="s">
        <v>18069</v>
      </c>
      <c r="B10833" s="10" t="s">
        <v>18007</v>
      </c>
      <c r="C10833" s="10" t="s">
        <v>18051</v>
      </c>
      <c r="D10833" s="10" t="s">
        <v>5557</v>
      </c>
      <c r="E10833" s="10" t="s">
        <v>17804</v>
      </c>
      <c r="F10833" s="10">
        <v>96940.027832707041</v>
      </c>
      <c r="G10833" s="10">
        <v>101470.15403077066</v>
      </c>
      <c r="H10833" s="10">
        <v>4.673122444199649E-2</v>
      </c>
      <c r="I10833" s="10">
        <v>1254.3388986964853</v>
      </c>
      <c r="J10833" s="10">
        <v>1337.6158720370361</v>
      </c>
      <c r="K10833" s="10">
        <v>6.6391127172323636E-2</v>
      </c>
      <c r="L10833" s="10">
        <v>1.3203414378032359</v>
      </c>
      <c r="M10833" s="10">
        <v>1.4754624213752967</v>
      </c>
      <c r="N10833" s="11">
        <v>1.4394596677879028</v>
      </c>
    </row>
    <row r="10834" spans="1:14" x14ac:dyDescent="0.25">
      <c r="A10834" s="6" t="s">
        <v>18070</v>
      </c>
      <c r="B10834" s="7" t="s">
        <v>201</v>
      </c>
      <c r="C10834" s="7" t="s">
        <v>18071</v>
      </c>
      <c r="D10834" s="7" t="s">
        <v>18072</v>
      </c>
      <c r="E10834" s="7" t="s">
        <v>17804</v>
      </c>
      <c r="F10834" s="7">
        <v>101372.98524656512</v>
      </c>
      <c r="G10834" s="7">
        <v>103281.23967463082</v>
      </c>
      <c r="H10834" s="7">
        <v>1.8824092270976707E-2</v>
      </c>
      <c r="I10834" s="7">
        <v>1257.1734531076172</v>
      </c>
      <c r="J10834" s="7">
        <v>1340.6895011621998</v>
      </c>
      <c r="K10834" s="7">
        <v>6.643160325103796E-2</v>
      </c>
      <c r="L10834" s="7">
        <v>1.3276158528938784</v>
      </c>
      <c r="M10834" s="7">
        <v>1.4691438006118569</v>
      </c>
      <c r="N10834" s="8">
        <v>1.4353732237979964</v>
      </c>
    </row>
    <row r="10835" spans="1:14" x14ac:dyDescent="0.25">
      <c r="A10835" s="9" t="s">
        <v>18073</v>
      </c>
      <c r="B10835" s="10" t="s">
        <v>201</v>
      </c>
      <c r="C10835" s="10" t="s">
        <v>5519</v>
      </c>
      <c r="D10835" s="10" t="s">
        <v>1577</v>
      </c>
      <c r="E10835" s="10" t="s">
        <v>17804</v>
      </c>
      <c r="F10835" s="10">
        <v>118061.36451733152</v>
      </c>
      <c r="G10835" s="10">
        <v>108207.84950075584</v>
      </c>
      <c r="H10835" s="10">
        <v>-8.3460961652100624E-2</v>
      </c>
      <c r="I10835" s="10">
        <v>1264.8841561668066</v>
      </c>
      <c r="J10835" s="10">
        <v>1349.0505477539114</v>
      </c>
      <c r="K10835" s="10">
        <v>6.6540790456391233E-2</v>
      </c>
      <c r="L10835" s="10">
        <v>1.3473578227254259</v>
      </c>
      <c r="M10835" s="10">
        <v>1.4395280739449074</v>
      </c>
      <c r="N10835" s="11">
        <v>1.4140501533955918</v>
      </c>
    </row>
    <row r="10836" spans="1:14" x14ac:dyDescent="0.25">
      <c r="A10836" s="6" t="s">
        <v>18074</v>
      </c>
      <c r="B10836" s="7" t="s">
        <v>18007</v>
      </c>
      <c r="C10836" s="7" t="s">
        <v>5168</v>
      </c>
      <c r="D10836" s="7" t="s">
        <v>18075</v>
      </c>
      <c r="E10836" s="7" t="s">
        <v>17804</v>
      </c>
      <c r="F10836" s="7">
        <v>231133.86572315611</v>
      </c>
      <c r="G10836" s="7">
        <v>242303.86233860548</v>
      </c>
      <c r="H10836" s="7">
        <v>4.8326957975203845E-2</v>
      </c>
      <c r="I10836" s="7">
        <v>1474.759622847959</v>
      </c>
      <c r="J10836" s="7">
        <v>1576.6275328755196</v>
      </c>
      <c r="K10836" s="7">
        <v>6.907424671068764E-2</v>
      </c>
      <c r="L10836" s="7">
        <v>1.8603031455946304</v>
      </c>
      <c r="M10836" s="7">
        <v>1.9772337000432829</v>
      </c>
      <c r="N10836" s="8">
        <v>1.9374497912450583</v>
      </c>
    </row>
    <row r="10837" spans="1:14" x14ac:dyDescent="0.25">
      <c r="A10837" s="9" t="s">
        <v>18076</v>
      </c>
      <c r="B10837" s="10" t="s">
        <v>18007</v>
      </c>
      <c r="C10837" s="10" t="s">
        <v>18053</v>
      </c>
      <c r="D10837" s="10" t="s">
        <v>3442</v>
      </c>
      <c r="E10837" s="10" t="s">
        <v>17804</v>
      </c>
      <c r="F10837" s="10">
        <v>196532.29660112341</v>
      </c>
      <c r="G10837" s="10">
        <v>211119.40522685251</v>
      </c>
      <c r="H10837" s="10">
        <v>7.4222450345322641E-2</v>
      </c>
      <c r="I10837" s="10">
        <v>1425.9524111268943</v>
      </c>
      <c r="J10837" s="10">
        <v>1523.7037763673493</v>
      </c>
      <c r="K10837" s="10">
        <v>6.8551632212750055E-2</v>
      </c>
      <c r="L10837" s="10">
        <v>1.7450200568276981</v>
      </c>
      <c r="M10837" s="10">
        <v>1.8812774177709535</v>
      </c>
      <c r="N10837" s="11">
        <v>1.8401209102112817</v>
      </c>
    </row>
    <row r="10838" spans="1:14" x14ac:dyDescent="0.25">
      <c r="A10838" s="6" t="s">
        <v>18077</v>
      </c>
      <c r="B10838" s="7" t="s">
        <v>201</v>
      </c>
      <c r="C10838" s="7" t="s">
        <v>10664</v>
      </c>
      <c r="D10838" s="7" t="s">
        <v>10871</v>
      </c>
      <c r="E10838" s="7" t="s">
        <v>17804</v>
      </c>
      <c r="F10838" s="7">
        <v>100242.52897123096</v>
      </c>
      <c r="G10838" s="7">
        <v>96723.327057374874</v>
      </c>
      <c r="H10838" s="7">
        <v>-3.5106874796286089E-2</v>
      </c>
      <c r="I10838" s="7">
        <v>1246.9095761893295</v>
      </c>
      <c r="J10838" s="7">
        <v>1329.5599384664713</v>
      </c>
      <c r="K10838" s="7">
        <v>6.6284166755482696E-2</v>
      </c>
      <c r="L10838" s="7">
        <v>1.3012316824927621</v>
      </c>
      <c r="M10838" s="7">
        <v>1.4192850250419382</v>
      </c>
      <c r="N10838" s="8">
        <v>1.3902634137831797</v>
      </c>
    </row>
    <row r="10839" spans="1:14" x14ac:dyDescent="0.25">
      <c r="A10839" s="9" t="s">
        <v>18078</v>
      </c>
      <c r="B10839" s="10" t="s">
        <v>18007</v>
      </c>
      <c r="C10839" s="10" t="s">
        <v>14948</v>
      </c>
      <c r="D10839" s="10" t="s">
        <v>18079</v>
      </c>
      <c r="E10839" s="10" t="s">
        <v>17804</v>
      </c>
      <c r="F10839" s="10">
        <v>69392.929562447942</v>
      </c>
      <c r="G10839" s="10">
        <v>62604.086174599295</v>
      </c>
      <c r="H10839" s="10">
        <v>-9.7831917900789087E-2</v>
      </c>
      <c r="I10839" s="10">
        <v>1193.509095059901</v>
      </c>
      <c r="J10839" s="10">
        <v>1271.6555026043161</v>
      </c>
      <c r="K10839" s="10">
        <v>6.5476172630668544E-2</v>
      </c>
      <c r="L10839" s="10">
        <v>1.1619802472594245</v>
      </c>
      <c r="M10839" s="10">
        <v>1.2594157334091192</v>
      </c>
      <c r="N10839" s="11">
        <v>1.2374010294841431</v>
      </c>
    </row>
    <row r="10840" spans="1:14" x14ac:dyDescent="0.25">
      <c r="A10840" s="6" t="s">
        <v>18080</v>
      </c>
      <c r="B10840" s="7" t="s">
        <v>18007</v>
      </c>
      <c r="C10840" s="7" t="s">
        <v>18055</v>
      </c>
      <c r="D10840" s="7" t="s">
        <v>1164</v>
      </c>
      <c r="E10840" s="7" t="s">
        <v>17804</v>
      </c>
      <c r="F10840" s="7">
        <v>123902.97221726293</v>
      </c>
      <c r="G10840" s="7">
        <v>113458.3618123459</v>
      </c>
      <c r="H10840" s="7">
        <v>-8.4296689724298782E-2</v>
      </c>
      <c r="I10840" s="7">
        <v>1273.1018033465375</v>
      </c>
      <c r="J10840" s="7">
        <v>1357.9612956346887</v>
      </c>
      <c r="K10840" s="7">
        <v>6.6655700325838327E-2</v>
      </c>
      <c r="L10840" s="7">
        <v>1.3683236587808287</v>
      </c>
      <c r="M10840" s="7">
        <v>1.4587411949940976</v>
      </c>
      <c r="N10840" s="8">
        <v>1.4331021596106572</v>
      </c>
    </row>
    <row r="10841" spans="1:14" x14ac:dyDescent="0.25">
      <c r="A10841" s="9" t="s">
        <v>18081</v>
      </c>
      <c r="B10841" s="10" t="s">
        <v>18007</v>
      </c>
      <c r="C10841" s="10" t="s">
        <v>18065</v>
      </c>
      <c r="D10841" s="10" t="s">
        <v>14473</v>
      </c>
      <c r="E10841" s="10" t="s">
        <v>17804</v>
      </c>
      <c r="F10841" s="10">
        <v>87907.568054926072</v>
      </c>
      <c r="G10841" s="10">
        <v>86103.623935854339</v>
      </c>
      <c r="H10841" s="10">
        <v>-2.0520919404170071E-2</v>
      </c>
      <c r="I10841" s="10">
        <v>1230.288536521733</v>
      </c>
      <c r="J10841" s="10">
        <v>1311.5370310873786</v>
      </c>
      <c r="K10841" s="10">
        <v>6.604019476223931E-2</v>
      </c>
      <c r="L10841" s="10">
        <v>1.2582483800842126</v>
      </c>
      <c r="M10841" s="10">
        <v>1.3862162881170217</v>
      </c>
      <c r="N10841" s="11">
        <v>1.3564300113859917</v>
      </c>
    </row>
    <row r="10842" spans="1:14" x14ac:dyDescent="0.25">
      <c r="A10842" s="6" t="s">
        <v>18082</v>
      </c>
      <c r="B10842" s="7" t="s">
        <v>201</v>
      </c>
      <c r="C10842" s="7" t="s">
        <v>17287</v>
      </c>
      <c r="D10842" s="7" t="s">
        <v>5515</v>
      </c>
      <c r="E10842" s="7" t="s">
        <v>17804</v>
      </c>
      <c r="F10842" s="7">
        <v>107369.8871430616</v>
      </c>
      <c r="G10842" s="7">
        <v>94252.18365760216</v>
      </c>
      <c r="H10842" s="7">
        <v>-0.12217302108161081</v>
      </c>
      <c r="I10842" s="7">
        <v>1243.0419565391428</v>
      </c>
      <c r="J10842" s="7">
        <v>1325.3661123203988</v>
      </c>
      <c r="K10842" s="7">
        <v>6.6227978346331567E-2</v>
      </c>
      <c r="L10842" s="7">
        <v>1.2912582608314938</v>
      </c>
      <c r="M10842" s="7">
        <v>1.3686855867110521</v>
      </c>
      <c r="N10842" s="8">
        <v>1.347129517462911</v>
      </c>
    </row>
    <row r="10843" spans="1:14" x14ac:dyDescent="0.25">
      <c r="A10843" s="9" t="s">
        <v>18083</v>
      </c>
      <c r="B10843" s="10" t="s">
        <v>201</v>
      </c>
      <c r="C10843" s="10" t="s">
        <v>18071</v>
      </c>
      <c r="D10843" s="10" t="s">
        <v>18084</v>
      </c>
      <c r="E10843" s="10" t="s">
        <v>17804</v>
      </c>
      <c r="F10843" s="10">
        <v>102870.3651260702</v>
      </c>
      <c r="G10843" s="10">
        <v>105420.5703825138</v>
      </c>
      <c r="H10843" s="10">
        <v>2.4790475403856704E-2</v>
      </c>
      <c r="I10843" s="10">
        <v>1260.5217482671844</v>
      </c>
      <c r="J10843" s="10">
        <v>1344.3202014520496</v>
      </c>
      <c r="K10843" s="10">
        <v>6.6479180783720157E-2</v>
      </c>
      <c r="L10843" s="10">
        <v>1.3361969019256055</v>
      </c>
      <c r="M10843" s="10">
        <v>1.4798869357557729</v>
      </c>
      <c r="N10843" s="11">
        <v>1.4455439732446433</v>
      </c>
    </row>
    <row r="10844" spans="1:14" x14ac:dyDescent="0.25">
      <c r="A10844" s="6" t="s">
        <v>18085</v>
      </c>
      <c r="B10844" s="7" t="s">
        <v>201</v>
      </c>
      <c r="C10844" s="7" t="s">
        <v>10664</v>
      </c>
      <c r="D10844" s="7" t="s">
        <v>18086</v>
      </c>
      <c r="E10844" s="7" t="s">
        <v>17804</v>
      </c>
      <c r="F10844" s="7">
        <v>116012.60610237652</v>
      </c>
      <c r="G10844" s="7">
        <v>105287.58322598424</v>
      </c>
      <c r="H10844" s="7">
        <v>-9.2447047236641433E-2</v>
      </c>
      <c r="I10844" s="7">
        <v>1260.3136082863709</v>
      </c>
      <c r="J10844" s="7">
        <v>1344.0945063288136</v>
      </c>
      <c r="K10844" s="7">
        <v>6.6476230591811417E-2</v>
      </c>
      <c r="L10844" s="7">
        <v>1.3356638501891036</v>
      </c>
      <c r="M10844" s="7">
        <v>1.4243582031140058</v>
      </c>
      <c r="N10844" s="8">
        <v>1.3997642317481431</v>
      </c>
    </row>
    <row r="10845" spans="1:14" x14ac:dyDescent="0.25">
      <c r="A10845" s="9" t="s">
        <v>18087</v>
      </c>
      <c r="B10845" s="10" t="s">
        <v>201</v>
      </c>
      <c r="C10845" s="10" t="s">
        <v>10664</v>
      </c>
      <c r="D10845" s="10" t="s">
        <v>18088</v>
      </c>
      <c r="E10845" s="10" t="s">
        <v>17804</v>
      </c>
      <c r="F10845" s="10">
        <v>128019.54251237956</v>
      </c>
      <c r="G10845" s="10">
        <v>121505.92937285193</v>
      </c>
      <c r="H10845" s="10">
        <v>-5.0879834529152151E-2</v>
      </c>
      <c r="I10845" s="10">
        <v>1285.6971591790157</v>
      </c>
      <c r="J10845" s="10">
        <v>1371.6189810812873</v>
      </c>
      <c r="K10845" s="10">
        <v>6.6828973906372449E-2</v>
      </c>
      <c r="L10845" s="10">
        <v>1.4003113021403599</v>
      </c>
      <c r="M10845" s="10">
        <v>1.5042296918113802</v>
      </c>
      <c r="N10845" s="11">
        <v>1.4754907884991302</v>
      </c>
    </row>
    <row r="10846" spans="1:14" x14ac:dyDescent="0.25">
      <c r="A10846" s="6" t="s">
        <v>18089</v>
      </c>
      <c r="B10846" s="7" t="s">
        <v>18007</v>
      </c>
      <c r="C10846" s="7" t="s">
        <v>14948</v>
      </c>
      <c r="D10846" s="7" t="s">
        <v>692</v>
      </c>
      <c r="E10846" s="7" t="s">
        <v>17804</v>
      </c>
      <c r="F10846" s="7">
        <v>75739.305945451779</v>
      </c>
      <c r="G10846" s="7">
        <v>66418.50824246429</v>
      </c>
      <c r="H10846" s="7">
        <v>-0.12306420803090568</v>
      </c>
      <c r="I10846" s="7">
        <v>1199.4790981544754</v>
      </c>
      <c r="J10846" s="7">
        <v>1278.1290334410289</v>
      </c>
      <c r="K10846" s="7">
        <v>6.5570075716671256E-2</v>
      </c>
      <c r="L10846" s="7">
        <v>1.1777159886480713</v>
      </c>
      <c r="M10846" s="7">
        <v>1.261887926756819</v>
      </c>
      <c r="N10846" s="8">
        <v>1.2418653723178701</v>
      </c>
    </row>
    <row r="10847" spans="1:14" x14ac:dyDescent="0.25">
      <c r="A10847" s="9" t="s">
        <v>18090</v>
      </c>
      <c r="B10847" s="10" t="s">
        <v>201</v>
      </c>
      <c r="C10847" s="10" t="s">
        <v>5519</v>
      </c>
      <c r="D10847" s="10" t="s">
        <v>18091</v>
      </c>
      <c r="E10847" s="10" t="s">
        <v>17804</v>
      </c>
      <c r="F10847" s="10">
        <v>134638.8612729189</v>
      </c>
      <c r="G10847" s="10">
        <v>125858.8169125009</v>
      </c>
      <c r="H10847" s="10">
        <v>-6.5211813865689694E-2</v>
      </c>
      <c r="I10847" s="10">
        <v>1292.5099217993265</v>
      </c>
      <c r="J10847" s="10">
        <v>1379.0063522781074</v>
      </c>
      <c r="K10847" s="10">
        <v>6.692128936106552E-2</v>
      </c>
      <c r="L10847" s="10">
        <v>1.4175396455372482</v>
      </c>
      <c r="M10847" s="10">
        <v>1.5136542979302847</v>
      </c>
      <c r="N10847" s="11">
        <v>1.4859189956435119</v>
      </c>
    </row>
    <row r="10848" spans="1:14" x14ac:dyDescent="0.25">
      <c r="A10848" s="6" t="s">
        <v>18092</v>
      </c>
      <c r="B10848" s="7" t="s">
        <v>201</v>
      </c>
      <c r="C10848" s="7" t="s">
        <v>16972</v>
      </c>
      <c r="D10848" s="7" t="s">
        <v>18093</v>
      </c>
      <c r="E10848" s="7" t="s">
        <v>17804</v>
      </c>
      <c r="F10848" s="7">
        <v>78995.726495407464</v>
      </c>
      <c r="G10848" s="7">
        <v>85705.65415216882</v>
      </c>
      <c r="H10848" s="7">
        <v>8.4940387973410789E-2</v>
      </c>
      <c r="I10848" s="7">
        <v>1229.6656686801889</v>
      </c>
      <c r="J10848" s="7">
        <v>1310.8616287273535</v>
      </c>
      <c r="K10848" s="7">
        <v>6.6030923782976661E-2</v>
      </c>
      <c r="L10848" s="7">
        <v>1.2566313549911823</v>
      </c>
      <c r="M10848" s="7">
        <v>1.434584039526384</v>
      </c>
      <c r="N10848" s="8">
        <v>1.396000903150771</v>
      </c>
    </row>
    <row r="10849" spans="1:14" x14ac:dyDescent="0.25">
      <c r="A10849" s="9" t="s">
        <v>18094</v>
      </c>
      <c r="B10849" s="10" t="s">
        <v>201</v>
      </c>
      <c r="C10849" s="10" t="s">
        <v>18071</v>
      </c>
      <c r="D10849" s="10" t="s">
        <v>18095</v>
      </c>
      <c r="E10849" s="10" t="s">
        <v>17804</v>
      </c>
      <c r="F10849" s="10">
        <v>112876.14538268548</v>
      </c>
      <c r="G10849" s="10">
        <v>115249.59403570928</v>
      </c>
      <c r="H10849" s="10">
        <v>2.1027017222966442E-2</v>
      </c>
      <c r="I10849" s="10">
        <v>1275.9052849031987</v>
      </c>
      <c r="J10849" s="10">
        <v>1361.0012311288083</v>
      </c>
      <c r="K10849" s="10">
        <v>6.6694563642367657E-2</v>
      </c>
      <c r="L10849" s="10">
        <v>1.3754588432006332</v>
      </c>
      <c r="M10849" s="10">
        <v>1.5145315357425673</v>
      </c>
      <c r="N10849" s="11">
        <v>1.4801369653073109</v>
      </c>
    </row>
    <row r="10850" spans="1:14" x14ac:dyDescent="0.25">
      <c r="A10850" s="6" t="s">
        <v>18096</v>
      </c>
      <c r="B10850" s="7" t="s">
        <v>18007</v>
      </c>
      <c r="C10850" s="7" t="s">
        <v>5168</v>
      </c>
      <c r="D10850" s="7" t="s">
        <v>1320</v>
      </c>
      <c r="E10850" s="7" t="s">
        <v>17804</v>
      </c>
      <c r="F10850" s="7">
        <v>334525.47338498017</v>
      </c>
      <c r="G10850" s="7">
        <v>359670.43708728364</v>
      </c>
      <c r="H10850" s="7">
        <v>7.5166065674663968E-2</v>
      </c>
      <c r="I10850" s="7">
        <v>1767.2154955156791</v>
      </c>
      <c r="J10850" s="7">
        <v>1893.75</v>
      </c>
      <c r="K10850" s="7">
        <v>7.1601060994204185E-2</v>
      </c>
      <c r="L10850" s="7">
        <v>2.2746430254186683</v>
      </c>
      <c r="M10850" s="7">
        <v>2.3746599606067402</v>
      </c>
      <c r="N10850" s="8">
        <v>2.3591319609781474</v>
      </c>
    </row>
    <row r="10851" spans="1:14" x14ac:dyDescent="0.25">
      <c r="A10851" s="9" t="s">
        <v>18097</v>
      </c>
      <c r="B10851" s="10" t="s">
        <v>18007</v>
      </c>
      <c r="C10851" s="10" t="s">
        <v>18055</v>
      </c>
      <c r="D10851" s="10" t="s">
        <v>18098</v>
      </c>
      <c r="E10851" s="10" t="s">
        <v>17804</v>
      </c>
      <c r="F10851" s="10">
        <v>140150.45414658749</v>
      </c>
      <c r="G10851" s="10">
        <v>134923.5695504965</v>
      </c>
      <c r="H10851" s="10">
        <v>-3.7294810266002017E-2</v>
      </c>
      <c r="I10851" s="10">
        <v>1306.6972876276382</v>
      </c>
      <c r="J10851" s="10">
        <v>1394.3903225585861</v>
      </c>
      <c r="K10851" s="10">
        <v>6.7110443835203981E-2</v>
      </c>
      <c r="L10851" s="10">
        <v>1.453252895404969</v>
      </c>
      <c r="M10851" s="10">
        <v>1.559905886236111</v>
      </c>
      <c r="N10851" s="11">
        <v>1.5295437390113436</v>
      </c>
    </row>
    <row r="10852" spans="1:14" x14ac:dyDescent="0.25">
      <c r="A10852" s="6" t="s">
        <v>18099</v>
      </c>
      <c r="B10852" s="7" t="s">
        <v>18007</v>
      </c>
      <c r="C10852" s="7" t="s">
        <v>18055</v>
      </c>
      <c r="D10852" s="7" t="s">
        <v>201</v>
      </c>
      <c r="E10852" s="7" t="s">
        <v>17804</v>
      </c>
      <c r="F10852" s="7">
        <v>133937.43130478729</v>
      </c>
      <c r="G10852" s="7">
        <v>130041.24084434479</v>
      </c>
      <c r="H10852" s="7">
        <v>-2.9089631050011278E-2</v>
      </c>
      <c r="I10852" s="7">
        <v>1299.0558895427193</v>
      </c>
      <c r="J10852" s="7">
        <v>1386.1044263279334</v>
      </c>
      <c r="K10852" s="7">
        <v>6.7009077504629949E-2</v>
      </c>
      <c r="L10852" s="7">
        <v>1.4340449971323479</v>
      </c>
      <c r="M10852" s="7">
        <v>1.5457847351253149</v>
      </c>
      <c r="N10852" s="8">
        <v>1.5149359297386811</v>
      </c>
    </row>
    <row r="10853" spans="1:14" x14ac:dyDescent="0.25">
      <c r="A10853" s="9" t="s">
        <v>18100</v>
      </c>
      <c r="B10853" s="10" t="s">
        <v>201</v>
      </c>
      <c r="C10853" s="10" t="s">
        <v>16920</v>
      </c>
      <c r="D10853" s="10" t="s">
        <v>18101</v>
      </c>
      <c r="E10853" s="10" t="s">
        <v>17804</v>
      </c>
      <c r="F10853" s="10">
        <v>150612.99292097069</v>
      </c>
      <c r="G10853" s="10">
        <v>152470.42050401054</v>
      </c>
      <c r="H10853" s="10">
        <v>1.2332452513007824E-2</v>
      </c>
      <c r="I10853" s="10">
        <v>1334.1600991961409</v>
      </c>
      <c r="J10853" s="10">
        <v>1424.1694289903908</v>
      </c>
      <c r="K10853" s="10">
        <v>6.7465163924841073E-2</v>
      </c>
      <c r="L10853" s="10">
        <v>1.5217621092167728</v>
      </c>
      <c r="M10853" s="10">
        <v>1.6463941275584042</v>
      </c>
      <c r="N10853" s="11">
        <v>1.6114587065612802</v>
      </c>
    </row>
    <row r="10854" spans="1:14" x14ac:dyDescent="0.25">
      <c r="A10854" s="6" t="s">
        <v>18102</v>
      </c>
      <c r="B10854" s="7" t="s">
        <v>201</v>
      </c>
      <c r="C10854" s="7" t="s">
        <v>10664</v>
      </c>
      <c r="D10854" s="7" t="s">
        <v>8604</v>
      </c>
      <c r="E10854" s="7" t="s">
        <v>17804</v>
      </c>
      <c r="F10854" s="7">
        <v>116148.10016591597</v>
      </c>
      <c r="G10854" s="7">
        <v>107932.819754411</v>
      </c>
      <c r="H10854" s="7">
        <v>-7.0731078681179893E-2</v>
      </c>
      <c r="I10854" s="7">
        <v>1264.4537034251944</v>
      </c>
      <c r="J10854" s="7">
        <v>1348.5837893532153</v>
      </c>
      <c r="K10854" s="7">
        <v>6.6534730136917242E-2</v>
      </c>
      <c r="L10854" s="7">
        <v>1.3462574983529705</v>
      </c>
      <c r="M10854" s="7">
        <v>1.4444858669779386</v>
      </c>
      <c r="N10854" s="8">
        <v>1.417956938496888</v>
      </c>
    </row>
    <row r="10855" spans="1:14" x14ac:dyDescent="0.25">
      <c r="A10855" s="9" t="s">
        <v>18103</v>
      </c>
      <c r="B10855" s="10" t="s">
        <v>18104</v>
      </c>
      <c r="C10855" s="10" t="s">
        <v>16528</v>
      </c>
      <c r="D10855" s="10" t="s">
        <v>12568</v>
      </c>
      <c r="E10855" s="10" t="s">
        <v>17804</v>
      </c>
      <c r="F10855" s="10">
        <v>117946.25449643872</v>
      </c>
      <c r="G10855" s="10">
        <v>113405.61387332696</v>
      </c>
      <c r="H10855" s="10">
        <v>-3.8497539769258703E-2</v>
      </c>
      <c r="I10855" s="10">
        <v>1273.0192468403163</v>
      </c>
      <c r="J10855" s="10">
        <v>1357.8717760682282</v>
      </c>
      <c r="K10855" s="10">
        <v>6.6654553290155807E-2</v>
      </c>
      <c r="L10855" s="10">
        <v>1.3681134091548937</v>
      </c>
      <c r="M10855" s="10">
        <v>1.4799794299942115</v>
      </c>
      <c r="N10855" s="11">
        <v>1.4505448873365956</v>
      </c>
    </row>
    <row r="10856" spans="1:14" x14ac:dyDescent="0.25">
      <c r="A10856" s="6" t="s">
        <v>18105</v>
      </c>
      <c r="B10856" s="7" t="s">
        <v>18106</v>
      </c>
      <c r="C10856" s="7" t="s">
        <v>7754</v>
      </c>
      <c r="D10856" s="7" t="s">
        <v>18107</v>
      </c>
      <c r="E10856" s="7" t="s">
        <v>17804</v>
      </c>
      <c r="F10856" s="7">
        <v>123311.88149529924</v>
      </c>
      <c r="G10856" s="7">
        <v>118609.84625497468</v>
      </c>
      <c r="H10856" s="7">
        <v>-3.8131242369404683E-2</v>
      </c>
      <c r="I10856" s="7">
        <v>1281.164460681508</v>
      </c>
      <c r="J10856" s="7">
        <v>1366.7039813681708</v>
      </c>
      <c r="K10856" s="7">
        <v>6.6767010256560344E-2</v>
      </c>
      <c r="L10856" s="7">
        <v>1.3888203012800964</v>
      </c>
      <c r="M10856" s="7">
        <v>1.4994469082197057</v>
      </c>
      <c r="N10856" s="8">
        <v>1.4697744849872101</v>
      </c>
    </row>
    <row r="10857" spans="1:14" x14ac:dyDescent="0.25">
      <c r="A10857" s="9" t="s">
        <v>18108</v>
      </c>
      <c r="B10857" s="10" t="s">
        <v>201</v>
      </c>
      <c r="C10857" s="10" t="s">
        <v>7070</v>
      </c>
      <c r="D10857" s="10" t="s">
        <v>18109</v>
      </c>
      <c r="E10857" s="10" t="s">
        <v>17804</v>
      </c>
      <c r="F10857" s="10">
        <v>110223.58662893764</v>
      </c>
      <c r="G10857" s="10">
        <v>103555.10037206818</v>
      </c>
      <c r="H10857" s="10">
        <v>-6.0499630440430156E-2</v>
      </c>
      <c r="I10857" s="10">
        <v>1257.6020761551181</v>
      </c>
      <c r="J10857" s="10">
        <v>1341.1542755469643</v>
      </c>
      <c r="K10857" s="10">
        <v>6.6437707901446347E-2</v>
      </c>
      <c r="L10857" s="10">
        <v>1.3287150453536376</v>
      </c>
      <c r="M10857" s="10">
        <v>1.4329236487299086</v>
      </c>
      <c r="N10857" s="11">
        <v>1.4057309122588402</v>
      </c>
    </row>
    <row r="10858" spans="1:14" x14ac:dyDescent="0.25">
      <c r="A10858" s="6" t="s">
        <v>18110</v>
      </c>
      <c r="B10858" s="7" t="s">
        <v>201</v>
      </c>
      <c r="C10858" s="7" t="s">
        <v>17287</v>
      </c>
      <c r="D10858" s="7" t="s">
        <v>18111</v>
      </c>
      <c r="E10858" s="7" t="s">
        <v>17804</v>
      </c>
      <c r="F10858" s="7">
        <v>88721.016525510946</v>
      </c>
      <c r="G10858" s="7">
        <v>98732.206835726683</v>
      </c>
      <c r="H10858" s="7">
        <v>0.11283899466297377</v>
      </c>
      <c r="I10858" s="7">
        <v>1250.0537008509459</v>
      </c>
      <c r="J10858" s="7">
        <v>1332.9692479138885</v>
      </c>
      <c r="K10858" s="7">
        <v>6.6329588086095542E-2</v>
      </c>
      <c r="L10858" s="7">
        <v>1.3093267468095668</v>
      </c>
      <c r="M10858" s="7">
        <v>1.496154693370412</v>
      </c>
      <c r="N10858" s="8">
        <v>1.4548302975516347</v>
      </c>
    </row>
    <row r="10859" spans="1:14" x14ac:dyDescent="0.25">
      <c r="A10859" s="9" t="s">
        <v>18112</v>
      </c>
      <c r="B10859" s="10" t="s">
        <v>18007</v>
      </c>
      <c r="C10859" s="10" t="s">
        <v>18053</v>
      </c>
      <c r="D10859" s="10" t="s">
        <v>2170</v>
      </c>
      <c r="E10859" s="10" t="s">
        <v>17804</v>
      </c>
      <c r="F10859" s="10">
        <v>167324.94211632895</v>
      </c>
      <c r="G10859" s="10">
        <v>175734.30512131681</v>
      </c>
      <c r="H10859" s="10">
        <v>5.0257677657772219E-2</v>
      </c>
      <c r="I10859" s="10">
        <v>1370.5707167644471</v>
      </c>
      <c r="J10859" s="10">
        <v>1463.6510258804151</v>
      </c>
      <c r="K10859" s="10">
        <v>6.791353994174476E-2</v>
      </c>
      <c r="L10859" s="10">
        <v>1.6113565324930739</v>
      </c>
      <c r="M10859" s="10">
        <v>1.7466801185114136</v>
      </c>
      <c r="N10859" s="11">
        <v>1.7081245925645239</v>
      </c>
    </row>
    <row r="10860" spans="1:14" x14ac:dyDescent="0.25">
      <c r="A10860" s="6" t="s">
        <v>18113</v>
      </c>
      <c r="B10860" s="7" t="s">
        <v>18007</v>
      </c>
      <c r="C10860" s="7" t="s">
        <v>5168</v>
      </c>
      <c r="D10860" s="7" t="s">
        <v>13494</v>
      </c>
      <c r="E10860" s="7" t="s">
        <v>17804</v>
      </c>
      <c r="F10860" s="7">
        <v>80513.470163259291</v>
      </c>
      <c r="G10860" s="7">
        <v>72199.755888200874</v>
      </c>
      <c r="H10860" s="7">
        <v>-0.10325867532725243</v>
      </c>
      <c r="I10860" s="7">
        <v>1208.5274063179363</v>
      </c>
      <c r="J10860" s="7">
        <v>1287.9405027130426</v>
      </c>
      <c r="K10860" s="7">
        <v>6.5710629299716952E-2</v>
      </c>
      <c r="L10860" s="7">
        <v>1.2014840295458622</v>
      </c>
      <c r="M10860" s="7">
        <v>1.2937078956594554</v>
      </c>
      <c r="N10860" s="8">
        <v>1.2716543869670269</v>
      </c>
    </row>
    <row r="10861" spans="1:14" x14ac:dyDescent="0.25">
      <c r="A10861" s="9" t="s">
        <v>18114</v>
      </c>
      <c r="B10861" s="10" t="s">
        <v>18007</v>
      </c>
      <c r="C10861" s="10" t="s">
        <v>18055</v>
      </c>
      <c r="D10861" s="10" t="s">
        <v>18115</v>
      </c>
      <c r="E10861" s="10" t="s">
        <v>17804</v>
      </c>
      <c r="F10861" s="10">
        <v>111145.91849547913</v>
      </c>
      <c r="G10861" s="10">
        <v>103660.65773304561</v>
      </c>
      <c r="H10861" s="10">
        <v>-6.73462495407601E-2</v>
      </c>
      <c r="I10861" s="10">
        <v>1257.7672853953327</v>
      </c>
      <c r="J10861" s="10">
        <v>1341.3334190237929</v>
      </c>
      <c r="K10861" s="10">
        <v>6.6440059777985297E-2</v>
      </c>
      <c r="L10861" s="10">
        <v>1.3291386641810521</v>
      </c>
      <c r="M10861" s="10">
        <v>1.4300936287972683</v>
      </c>
      <c r="N10861" s="11">
        <v>1.4034689532682283</v>
      </c>
    </row>
    <row r="10862" spans="1:14" x14ac:dyDescent="0.25">
      <c r="A10862" s="6" t="s">
        <v>18116</v>
      </c>
      <c r="B10862" s="7" t="s">
        <v>201</v>
      </c>
      <c r="C10862" s="7" t="s">
        <v>17287</v>
      </c>
      <c r="D10862" s="7" t="s">
        <v>6060</v>
      </c>
      <c r="E10862" s="7" t="s">
        <v>17804</v>
      </c>
      <c r="F10862" s="7">
        <v>69854.998866878363</v>
      </c>
      <c r="G10862" s="7">
        <v>79020.842487708098</v>
      </c>
      <c r="H10862" s="7">
        <v>0.13121242243947276</v>
      </c>
      <c r="I10862" s="7">
        <v>1219.2031803625773</v>
      </c>
      <c r="J10862" s="7">
        <v>1299.5167031586618</v>
      </c>
      <c r="K10862" s="7">
        <v>6.5873780588564537E-2</v>
      </c>
      <c r="L10862" s="7">
        <v>1.2294017778826354</v>
      </c>
      <c r="M10862" s="7">
        <v>1.431345477898502</v>
      </c>
      <c r="N10862" s="8">
        <v>1.3891689139901253</v>
      </c>
    </row>
    <row r="10863" spans="1:14" x14ac:dyDescent="0.25">
      <c r="A10863" s="9" t="s">
        <v>18117</v>
      </c>
      <c r="B10863" s="10" t="s">
        <v>201</v>
      </c>
      <c r="C10863" s="10" t="s">
        <v>16920</v>
      </c>
      <c r="D10863" s="10" t="s">
        <v>201</v>
      </c>
      <c r="E10863" s="10" t="s">
        <v>17804</v>
      </c>
      <c r="F10863" s="10">
        <v>145648.3968000453</v>
      </c>
      <c r="G10863" s="10">
        <v>135329.15210428831</v>
      </c>
      <c r="H10863" s="10">
        <v>-7.0850382994080321E-2</v>
      </c>
      <c r="I10863" s="10">
        <v>1307.3320703176926</v>
      </c>
      <c r="J10863" s="10">
        <v>1395.0786447007326</v>
      </c>
      <c r="K10863" s="10">
        <v>6.7118811184458227E-2</v>
      </c>
      <c r="L10863" s="10">
        <v>1.4548456526661377</v>
      </c>
      <c r="M10863" s="10">
        <v>1.5459146980734708</v>
      </c>
      <c r="N10863" s="11">
        <v>1.5182665891974583</v>
      </c>
    </row>
    <row r="10864" spans="1:14" x14ac:dyDescent="0.25">
      <c r="A10864" s="6" t="s">
        <v>18118</v>
      </c>
      <c r="B10864" s="7" t="s">
        <v>201</v>
      </c>
      <c r="C10864" s="7" t="s">
        <v>16920</v>
      </c>
      <c r="D10864" s="7" t="s">
        <v>12114</v>
      </c>
      <c r="E10864" s="7" t="s">
        <v>17804</v>
      </c>
      <c r="F10864" s="7">
        <v>125662.47628141992</v>
      </c>
      <c r="G10864" s="7">
        <v>125577.2853972212</v>
      </c>
      <c r="H10864" s="7">
        <v>-6.7793415122532506E-4</v>
      </c>
      <c r="I10864" s="7">
        <v>1292.0692930520258</v>
      </c>
      <c r="J10864" s="7">
        <v>1378.528559597265</v>
      </c>
      <c r="K10864" s="7">
        <v>6.6915348124257187E-2</v>
      </c>
      <c r="L10864" s="7">
        <v>1.4164269231127695</v>
      </c>
      <c r="M10864" s="7">
        <v>1.5425141123681834</v>
      </c>
      <c r="N10864" s="8">
        <v>1.5095174750132603</v>
      </c>
    </row>
    <row r="10865" spans="1:14" x14ac:dyDescent="0.25">
      <c r="A10865" s="9" t="s">
        <v>18119</v>
      </c>
      <c r="B10865" s="10" t="s">
        <v>18007</v>
      </c>
      <c r="C10865" s="10" t="s">
        <v>18051</v>
      </c>
      <c r="D10865" s="10" t="s">
        <v>201</v>
      </c>
      <c r="E10865" s="10" t="s">
        <v>17804</v>
      </c>
      <c r="F10865" s="10">
        <v>198902.93253565245</v>
      </c>
      <c r="G10865" s="10">
        <v>213418.48433424137</v>
      </c>
      <c r="H10865" s="10">
        <v>7.2978068314739755E-2</v>
      </c>
      <c r="I10865" s="10">
        <v>1429.5507306472787</v>
      </c>
      <c r="J10865" s="10">
        <v>1527.6055888130954</v>
      </c>
      <c r="K10865" s="10">
        <v>6.8591380539128569E-2</v>
      </c>
      <c r="L10865" s="10">
        <v>1.7535984051860938</v>
      </c>
      <c r="M10865" s="10">
        <v>1.8886958674497727</v>
      </c>
      <c r="N10865" s="11">
        <v>1.8475894976819478</v>
      </c>
    </row>
    <row r="10866" spans="1:14" x14ac:dyDescent="0.25">
      <c r="A10866" s="6" t="s">
        <v>18120</v>
      </c>
      <c r="B10866" s="7" t="s">
        <v>18007</v>
      </c>
      <c r="C10866" s="7" t="s">
        <v>5168</v>
      </c>
      <c r="D10866" s="7" t="s">
        <v>13621</v>
      </c>
      <c r="E10866" s="7" t="s">
        <v>17804</v>
      </c>
      <c r="F10866" s="7">
        <v>235247.77176162283</v>
      </c>
      <c r="G10866" s="7">
        <v>252564.10732453605</v>
      </c>
      <c r="H10866" s="7">
        <v>7.3608924893281885E-2</v>
      </c>
      <c r="I10866" s="7">
        <v>1234.7217244788378</v>
      </c>
      <c r="J10866" s="7">
        <v>1359.9444444444443</v>
      </c>
      <c r="K10866" s="7">
        <v>0.10141776684010451</v>
      </c>
      <c r="L10866" s="7">
        <v>1.8977353257515115</v>
      </c>
      <c r="M10866" s="7">
        <v>2.0228502755627042</v>
      </c>
      <c r="N10866" s="8">
        <v>1.9296174670954085</v>
      </c>
    </row>
    <row r="10867" spans="1:14" x14ac:dyDescent="0.25">
      <c r="A10867" s="9" t="s">
        <v>18121</v>
      </c>
      <c r="B10867" s="10" t="s">
        <v>201</v>
      </c>
      <c r="C10867" s="10" t="s">
        <v>17889</v>
      </c>
      <c r="D10867" s="10" t="s">
        <v>12031</v>
      </c>
      <c r="E10867" s="10" t="s">
        <v>17804</v>
      </c>
      <c r="F10867" s="10">
        <v>82830.507594042385</v>
      </c>
      <c r="G10867" s="10">
        <v>92577.756551391998</v>
      </c>
      <c r="H10867" s="10">
        <v>0.11767704002396681</v>
      </c>
      <c r="I10867" s="10">
        <v>1240.4212882366155</v>
      </c>
      <c r="J10867" s="10">
        <v>1322.5244090916981</v>
      </c>
      <c r="K10867" s="10">
        <v>6.6189706379354771E-2</v>
      </c>
      <c r="L10867" s="10">
        <v>1.2844905396852246</v>
      </c>
      <c r="M10867" s="10">
        <v>1.4755773278421966</v>
      </c>
      <c r="N10867" s="11">
        <v>1.4340586780832729</v>
      </c>
    </row>
    <row r="10868" spans="1:14" x14ac:dyDescent="0.25">
      <c r="A10868" s="6" t="s">
        <v>18122</v>
      </c>
      <c r="B10868" s="7" t="s">
        <v>201</v>
      </c>
      <c r="C10868" s="7" t="s">
        <v>18071</v>
      </c>
      <c r="D10868" s="7" t="s">
        <v>18123</v>
      </c>
      <c r="E10868" s="7" t="s">
        <v>17804</v>
      </c>
      <c r="F10868" s="7">
        <v>107348.8944600851</v>
      </c>
      <c r="G10868" s="7">
        <v>101812.75985961828</v>
      </c>
      <c r="H10868" s="7">
        <v>-5.1571416997920588E-2</v>
      </c>
      <c r="I10868" s="7">
        <v>1254.8751156703938</v>
      </c>
      <c r="J10868" s="7">
        <v>1338.1973151386183</v>
      </c>
      <c r="K10868" s="7">
        <v>6.6398798117620714E-2</v>
      </c>
      <c r="L10868" s="7">
        <v>1.3217182534265823</v>
      </c>
      <c r="M10868" s="7">
        <v>1.4306038792659435</v>
      </c>
      <c r="N10868" s="8">
        <v>1.4027403816817898</v>
      </c>
    </row>
    <row r="10869" spans="1:14" x14ac:dyDescent="0.25">
      <c r="A10869" s="9" t="s">
        <v>18124</v>
      </c>
      <c r="B10869" s="10" t="s">
        <v>201</v>
      </c>
      <c r="C10869" s="10" t="s">
        <v>16972</v>
      </c>
      <c r="D10869" s="10" t="s">
        <v>201</v>
      </c>
      <c r="E10869" s="10" t="s">
        <v>17804</v>
      </c>
      <c r="F10869" s="10">
        <v>96482.872702540524</v>
      </c>
      <c r="G10869" s="10">
        <v>98573.278041285157</v>
      </c>
      <c r="H10869" s="10">
        <v>2.166607689210719E-2</v>
      </c>
      <c r="I10869" s="10">
        <v>1249.8049592649986</v>
      </c>
      <c r="J10869" s="10">
        <v>1332.6995267258935</v>
      </c>
      <c r="K10869" s="10">
        <v>6.6326002986613689E-2</v>
      </c>
      <c r="L10869" s="10">
        <v>1.308686734308862</v>
      </c>
      <c r="M10869" s="10">
        <v>1.4529323033097374</v>
      </c>
      <c r="N10869" s="11">
        <v>1.4191074326661433</v>
      </c>
    </row>
    <row r="10870" spans="1:14" x14ac:dyDescent="0.25">
      <c r="A10870" s="6" t="s">
        <v>18125</v>
      </c>
      <c r="B10870" s="7" t="s">
        <v>201</v>
      </c>
      <c r="C10870" s="7" t="s">
        <v>16920</v>
      </c>
      <c r="D10870" s="7" t="s">
        <v>12882</v>
      </c>
      <c r="E10870" s="7" t="s">
        <v>17804</v>
      </c>
      <c r="F10870" s="7">
        <v>127995.66425957788</v>
      </c>
      <c r="G10870" s="7">
        <v>129140.03675130794</v>
      </c>
      <c r="H10870" s="7">
        <v>8.9407129401605796E-3</v>
      </c>
      <c r="I10870" s="7">
        <v>1297.6454029398867</v>
      </c>
      <c r="J10870" s="7">
        <v>1384.5749751076307</v>
      </c>
      <c r="K10870" s="7">
        <v>6.699023629321256E-2</v>
      </c>
      <c r="L10870" s="7">
        <v>1.4304925090820577</v>
      </c>
      <c r="M10870" s="7">
        <v>1.5600223924489582</v>
      </c>
      <c r="N10870" s="8">
        <v>1.526120445865021</v>
      </c>
    </row>
    <row r="10871" spans="1:14" x14ac:dyDescent="0.25">
      <c r="A10871" s="9" t="s">
        <v>18126</v>
      </c>
      <c r="B10871" s="10" t="s">
        <v>18007</v>
      </c>
      <c r="C10871" s="10" t="s">
        <v>14948</v>
      </c>
      <c r="D10871" s="10" t="s">
        <v>18127</v>
      </c>
      <c r="E10871" s="10" t="s">
        <v>17804</v>
      </c>
      <c r="F10871" s="10">
        <v>78517.111552049304</v>
      </c>
      <c r="G10871" s="10">
        <v>66020.413339686231</v>
      </c>
      <c r="H10871" s="10">
        <v>-0.15915891409325422</v>
      </c>
      <c r="I10871" s="10">
        <v>1198.8560344873626</v>
      </c>
      <c r="J10871" s="10">
        <v>1277.4534187389268</v>
      </c>
      <c r="K10871" s="10">
        <v>6.5560319163070133E-2</v>
      </c>
      <c r="L10871" s="10">
        <v>1.1760757206260541</v>
      </c>
      <c r="M10871" s="10">
        <v>1.242809809609337</v>
      </c>
      <c r="N10871" s="11">
        <v>1.2259683909394772</v>
      </c>
    </row>
    <row r="10872" spans="1:14" x14ac:dyDescent="0.25">
      <c r="A10872" s="6" t="s">
        <v>18128</v>
      </c>
      <c r="B10872" s="7" t="s">
        <v>18007</v>
      </c>
      <c r="C10872" s="7" t="s">
        <v>18051</v>
      </c>
      <c r="D10872" s="7" t="s">
        <v>18129</v>
      </c>
      <c r="E10872" s="7" t="s">
        <v>17804</v>
      </c>
      <c r="F10872" s="7">
        <v>206315.09175188173</v>
      </c>
      <c r="G10872" s="7">
        <v>220109.65942592599</v>
      </c>
      <c r="H10872" s="7">
        <v>6.6861651064449787E-2</v>
      </c>
      <c r="I10872" s="7">
        <v>1440.0231784501132</v>
      </c>
      <c r="J10872" s="7">
        <v>1538.9613138794903</v>
      </c>
      <c r="K10872" s="7">
        <v>6.8705932591906965E-2</v>
      </c>
      <c r="L10872" s="7">
        <v>1.7784922709767228</v>
      </c>
      <c r="M10872" s="7">
        <v>1.9091503871291438</v>
      </c>
      <c r="N10872" s="8">
        <v>1.8683779891429864</v>
      </c>
    </row>
    <row r="10873" spans="1:14" x14ac:dyDescent="0.25">
      <c r="A10873" s="9" t="s">
        <v>18130</v>
      </c>
      <c r="B10873" s="10" t="s">
        <v>18007</v>
      </c>
      <c r="C10873" s="10" t="s">
        <v>18051</v>
      </c>
      <c r="D10873" s="10" t="s">
        <v>5515</v>
      </c>
      <c r="E10873" s="10" t="s">
        <v>17804</v>
      </c>
      <c r="F10873" s="10">
        <v>93576.800556677161</v>
      </c>
      <c r="G10873" s="10">
        <v>95997.258068484356</v>
      </c>
      <c r="H10873" s="10">
        <v>2.5865999878262387E-2</v>
      </c>
      <c r="I10873" s="10">
        <v>1245.7731958849397</v>
      </c>
      <c r="J10873" s="10">
        <v>1328.3277124816329</v>
      </c>
      <c r="K10873" s="10">
        <v>6.6267693725783158E-2</v>
      </c>
      <c r="L10873" s="10">
        <v>1.2983030890748668</v>
      </c>
      <c r="M10873" s="10">
        <v>1.4452858158343571</v>
      </c>
      <c r="N10873" s="11">
        <v>1.4112126425348523</v>
      </c>
    </row>
    <row r="10874" spans="1:14" x14ac:dyDescent="0.25">
      <c r="A10874" s="6" t="s">
        <v>18131</v>
      </c>
      <c r="B10874" s="7" t="s">
        <v>17997</v>
      </c>
      <c r="C10874" s="7" t="s">
        <v>1066</v>
      </c>
      <c r="D10874" s="7" t="s">
        <v>18132</v>
      </c>
      <c r="E10874" s="7" t="s">
        <v>17804</v>
      </c>
      <c r="F10874" s="7">
        <v>129691.51510833092</v>
      </c>
      <c r="G10874" s="7">
        <v>122447.01076489012</v>
      </c>
      <c r="H10874" s="7">
        <v>-5.5859508907652809E-2</v>
      </c>
      <c r="I10874" s="7">
        <v>1287.1700582769017</v>
      </c>
      <c r="J10874" s="7">
        <v>1373.2161088513208</v>
      </c>
      <c r="K10874" s="7">
        <v>6.6849015031942599E-2</v>
      </c>
      <c r="L10874" s="7">
        <v>1.4040403793298375</v>
      </c>
      <c r="M10874" s="7">
        <v>1.5053937183380315</v>
      </c>
      <c r="N10874" s="8">
        <v>1.4770266623933777</v>
      </c>
    </row>
    <row r="10875" spans="1:14" x14ac:dyDescent="0.25">
      <c r="A10875" s="9" t="s">
        <v>18133</v>
      </c>
      <c r="B10875" s="10" t="s">
        <v>18007</v>
      </c>
      <c r="C10875" s="10" t="s">
        <v>18048</v>
      </c>
      <c r="D10875" s="10" t="s">
        <v>18134</v>
      </c>
      <c r="E10875" s="10" t="s">
        <v>17804</v>
      </c>
      <c r="F10875" s="10">
        <v>111159.52253927494</v>
      </c>
      <c r="G10875" s="10">
        <v>102781.92998089756</v>
      </c>
      <c r="H10875" s="10">
        <v>-7.5365496063707932E-2</v>
      </c>
      <c r="I10875" s="10">
        <v>1256.3919768148253</v>
      </c>
      <c r="J10875" s="10">
        <v>1339.8421128444038</v>
      </c>
      <c r="K10875" s="10">
        <v>6.6420462379216477E-2</v>
      </c>
      <c r="L10875" s="10">
        <v>1.3256112386164316</v>
      </c>
      <c r="M10875" s="10">
        <v>1.4230185212306832</v>
      </c>
      <c r="N10875" s="11">
        <v>1.3971046853634757</v>
      </c>
    </row>
    <row r="10876" spans="1:14" x14ac:dyDescent="0.25">
      <c r="A10876" s="6" t="s">
        <v>18135</v>
      </c>
      <c r="B10876" s="7" t="s">
        <v>18136</v>
      </c>
      <c r="C10876" s="7" t="s">
        <v>3059</v>
      </c>
      <c r="D10876" s="7" t="s">
        <v>18137</v>
      </c>
      <c r="E10876" s="7" t="s">
        <v>17804</v>
      </c>
      <c r="F10876" s="7">
        <v>151833.58791048665</v>
      </c>
      <c r="G10876" s="7">
        <v>148899.90662544174</v>
      </c>
      <c r="H10876" s="7">
        <v>-1.9321688471028262E-2</v>
      </c>
      <c r="I10876" s="7">
        <v>1328.5718400771891</v>
      </c>
      <c r="J10876" s="7">
        <v>1418.109839546802</v>
      </c>
      <c r="K10876" s="7">
        <v>6.7394172274802128E-2</v>
      </c>
      <c r="L10876" s="7">
        <v>1.5078872960521488</v>
      </c>
      <c r="M10876" s="7">
        <v>1.619078215708369</v>
      </c>
      <c r="N10876" s="8">
        <v>1.5867786847564909</v>
      </c>
    </row>
    <row r="10877" spans="1:14" x14ac:dyDescent="0.25">
      <c r="A10877" s="9" t="s">
        <v>18138</v>
      </c>
      <c r="B10877" s="10" t="s">
        <v>18136</v>
      </c>
      <c r="C10877" s="10" t="s">
        <v>3059</v>
      </c>
      <c r="D10877" s="10" t="s">
        <v>18137</v>
      </c>
      <c r="E10877" s="10" t="s">
        <v>17804</v>
      </c>
      <c r="F10877" s="10">
        <v>178020.5559012467</v>
      </c>
      <c r="G10877" s="10">
        <v>166919.52907222343</v>
      </c>
      <c r="H10877" s="10">
        <v>-6.235811798712354E-2</v>
      </c>
      <c r="I10877" s="10">
        <v>1356.7745926453028</v>
      </c>
      <c r="J10877" s="10">
        <v>1448.6912957935813</v>
      </c>
      <c r="K10877" s="10">
        <v>6.774648025289777E-2</v>
      </c>
      <c r="L10877" s="10">
        <v>1.5775723278693621</v>
      </c>
      <c r="M10877" s="10">
        <v>1.664605915016899</v>
      </c>
      <c r="N10877" s="11">
        <v>1.635133784315095</v>
      </c>
    </row>
    <row r="10878" spans="1:14" x14ac:dyDescent="0.25">
      <c r="A10878" s="6" t="s">
        <v>18139</v>
      </c>
      <c r="B10878" s="7" t="s">
        <v>201</v>
      </c>
      <c r="C10878" s="7" t="s">
        <v>18059</v>
      </c>
      <c r="D10878" s="7" t="s">
        <v>201</v>
      </c>
      <c r="E10878" s="7" t="s">
        <v>17804</v>
      </c>
      <c r="F10878" s="7">
        <v>118185.9175414358</v>
      </c>
      <c r="G10878" s="7">
        <v>115034.68011175536</v>
      </c>
      <c r="H10878" s="7">
        <v>-2.6663391842565585E-2</v>
      </c>
      <c r="I10878" s="7">
        <v>1275.5689202408082</v>
      </c>
      <c r="J10878" s="7">
        <v>1360.6364964745928</v>
      </c>
      <c r="K10878" s="7">
        <v>6.6689909799405547E-2</v>
      </c>
      <c r="L10878" s="7">
        <v>1.374603221879676</v>
      </c>
      <c r="M10878" s="7">
        <v>1.4915467386585739</v>
      </c>
      <c r="N10878" s="8">
        <v>1.4610713270164726</v>
      </c>
    </row>
    <row r="10879" spans="1:14" x14ac:dyDescent="0.25">
      <c r="A10879" s="9" t="s">
        <v>18140</v>
      </c>
      <c r="B10879" s="10" t="s">
        <v>18141</v>
      </c>
      <c r="C10879" s="10" t="s">
        <v>1565</v>
      </c>
      <c r="D10879" s="10" t="s">
        <v>201</v>
      </c>
      <c r="E10879" s="10" t="s">
        <v>17804</v>
      </c>
      <c r="F10879" s="10">
        <v>156035.59377102103</v>
      </c>
      <c r="G10879" s="10">
        <v>153606.90023826272</v>
      </c>
      <c r="H10879" s="10">
        <v>-1.5564996896300226E-2</v>
      </c>
      <c r="I10879" s="10">
        <v>1335.9388188579123</v>
      </c>
      <c r="J10879" s="10">
        <v>1426.0981711364057</v>
      </c>
      <c r="K10879" s="10">
        <v>6.7487635665509083E-2</v>
      </c>
      <c r="L10879" s="10">
        <v>1.5261714148122696</v>
      </c>
      <c r="M10879" s="10">
        <v>1.6378269520290283</v>
      </c>
      <c r="N10879" s="11">
        <v>1.6050729403850774</v>
      </c>
    </row>
    <row r="10880" spans="1:14" x14ac:dyDescent="0.25">
      <c r="A10880" s="6" t="s">
        <v>18142</v>
      </c>
      <c r="B10880" s="7" t="s">
        <v>201</v>
      </c>
      <c r="C10880" s="7" t="s">
        <v>18071</v>
      </c>
      <c r="D10880" s="7" t="s">
        <v>18143</v>
      </c>
      <c r="E10880" s="7" t="s">
        <v>17804</v>
      </c>
      <c r="F10880" s="7">
        <v>99448.447830570178</v>
      </c>
      <c r="G10880" s="7">
        <v>95307.589905073793</v>
      </c>
      <c r="H10880" s="7">
        <v>-4.1638235848096325E-2</v>
      </c>
      <c r="I10880" s="7">
        <v>1244.6937870003078</v>
      </c>
      <c r="J10880" s="7">
        <v>1327.1572630548249</v>
      </c>
      <c r="K10880" s="7">
        <v>6.6252018701927262E-2</v>
      </c>
      <c r="L10880" s="7">
        <v>1.2955199410938847</v>
      </c>
      <c r="M10880" s="7">
        <v>1.4108816835685822</v>
      </c>
      <c r="N10880" s="8">
        <v>1.3824689265805459</v>
      </c>
    </row>
    <row r="10881" spans="1:14" x14ac:dyDescent="0.25">
      <c r="A10881" s="9" t="s">
        <v>18144</v>
      </c>
      <c r="B10881" s="10" t="s">
        <v>18007</v>
      </c>
      <c r="C10881" s="10" t="s">
        <v>18048</v>
      </c>
      <c r="D10881" s="10" t="s">
        <v>18145</v>
      </c>
      <c r="E10881" s="10" t="s">
        <v>17804</v>
      </c>
      <c r="F10881" s="10">
        <v>72984.490321499194</v>
      </c>
      <c r="G10881" s="10">
        <v>69406.273429200795</v>
      </c>
      <c r="H10881" s="10">
        <v>-4.9027086118382544E-2</v>
      </c>
      <c r="I10881" s="10">
        <v>1204.1552894865642</v>
      </c>
      <c r="J10881" s="10">
        <v>1283.1996285993725</v>
      </c>
      <c r="K10881" s="10">
        <v>6.5642977947231174E-2</v>
      </c>
      <c r="L10881" s="10">
        <v>1.1900116018724229</v>
      </c>
      <c r="M10881" s="10">
        <v>1.3091369240562696</v>
      </c>
      <c r="N10881" s="11">
        <v>1.2825498930806658</v>
      </c>
    </row>
    <row r="10882" spans="1:14" x14ac:dyDescent="0.25">
      <c r="A10882" s="6" t="s">
        <v>18146</v>
      </c>
      <c r="B10882" s="7" t="s">
        <v>18007</v>
      </c>
      <c r="C10882" s="7" t="s">
        <v>18051</v>
      </c>
      <c r="D10882" s="7" t="s">
        <v>1317</v>
      </c>
      <c r="E10882" s="7" t="s">
        <v>17804</v>
      </c>
      <c r="F10882" s="7">
        <v>150849.64687326257</v>
      </c>
      <c r="G10882" s="7">
        <v>148826.188040487</v>
      </c>
      <c r="H10882" s="7">
        <v>-1.3413745903400004E-2</v>
      </c>
      <c r="I10882" s="7">
        <v>1079.7792387036043</v>
      </c>
      <c r="J10882" s="7">
        <v>1148.3333333333333</v>
      </c>
      <c r="K10882" s="7">
        <v>6.3488991242354159E-2</v>
      </c>
      <c r="L10882" s="7">
        <v>1.5076004780558734</v>
      </c>
      <c r="M10882" s="7">
        <v>1.6215045989485688</v>
      </c>
      <c r="N10882" s="8">
        <v>1.5174751820328585</v>
      </c>
    </row>
    <row r="10883" spans="1:14" x14ac:dyDescent="0.25">
      <c r="A10883" s="9" t="s">
        <v>18147</v>
      </c>
      <c r="B10883" s="10" t="s">
        <v>18007</v>
      </c>
      <c r="C10883" s="10" t="s">
        <v>18051</v>
      </c>
      <c r="D10883" s="10" t="s">
        <v>1317</v>
      </c>
      <c r="E10883" s="10" t="s">
        <v>17804</v>
      </c>
      <c r="F10883" s="10">
        <v>27455.604496215416</v>
      </c>
      <c r="G10883" s="10">
        <v>28394.616929072861</v>
      </c>
      <c r="H10883" s="10">
        <v>3.4201120320875932E-2</v>
      </c>
      <c r="I10883" s="10">
        <v>1139.9673963108025</v>
      </c>
      <c r="J10883" s="10">
        <v>1213.5979384102088</v>
      </c>
      <c r="K10883" s="10">
        <v>6.4590042081634699E-2</v>
      </c>
      <c r="L10883" s="10">
        <v>1.0189032773017543</v>
      </c>
      <c r="M10883" s="10">
        <v>1.1910863650233154</v>
      </c>
      <c r="N10883" s="11">
        <v>1.1593058720340714</v>
      </c>
    </row>
    <row r="10884" spans="1:14" x14ac:dyDescent="0.25">
      <c r="A10884" s="6" t="s">
        <v>18148</v>
      </c>
      <c r="B10884" s="7" t="s">
        <v>18007</v>
      </c>
      <c r="C10884" s="7" t="s">
        <v>18051</v>
      </c>
      <c r="D10884" s="7" t="s">
        <v>1317</v>
      </c>
      <c r="E10884" s="7" t="s">
        <v>17804</v>
      </c>
      <c r="F10884" s="7">
        <v>41482.915219641931</v>
      </c>
      <c r="G10884" s="7">
        <v>44137.659739855961</v>
      </c>
      <c r="H10884" s="7">
        <v>6.3996093479877295E-2</v>
      </c>
      <c r="I10884" s="7">
        <v>903.02089430251192</v>
      </c>
      <c r="J10884" s="7">
        <v>956.66666666666663</v>
      </c>
      <c r="K10884" s="7">
        <v>5.9407011180611043E-2</v>
      </c>
      <c r="L10884" s="7">
        <v>1.0851875391244548</v>
      </c>
      <c r="M10884" s="7">
        <v>1.266695554644659</v>
      </c>
      <c r="N10884" s="8">
        <v>1.1517317657837927</v>
      </c>
    </row>
    <row r="10885" spans="1:14" x14ac:dyDescent="0.25">
      <c r="A10885" s="9" t="s">
        <v>18149</v>
      </c>
      <c r="B10885" s="10" t="s">
        <v>18007</v>
      </c>
      <c r="C10885" s="10" t="s">
        <v>18051</v>
      </c>
      <c r="D10885" s="10" t="s">
        <v>1317</v>
      </c>
      <c r="E10885" s="10" t="s">
        <v>17804</v>
      </c>
      <c r="F10885" s="10">
        <v>92327.602509786477</v>
      </c>
      <c r="G10885" s="10">
        <v>96832.398510660743</v>
      </c>
      <c r="H10885" s="10">
        <v>4.8791432663885866E-2</v>
      </c>
      <c r="I10885" s="10">
        <v>1124.7834502172043</v>
      </c>
      <c r="J10885" s="10">
        <v>1197.1333333333334</v>
      </c>
      <c r="K10885" s="10">
        <v>6.4323388739546114E-2</v>
      </c>
      <c r="L10885" s="10">
        <v>1.3016714929481934</v>
      </c>
      <c r="M10885" s="10">
        <v>1.4591638602967834</v>
      </c>
      <c r="N10885" s="11">
        <v>1.387248365438881</v>
      </c>
    </row>
    <row r="10886" spans="1:14" x14ac:dyDescent="0.25">
      <c r="A10886" s="6" t="s">
        <v>18150</v>
      </c>
      <c r="B10886" s="7" t="s">
        <v>18007</v>
      </c>
      <c r="C10886" s="7" t="s">
        <v>18053</v>
      </c>
      <c r="D10886" s="7" t="s">
        <v>18151</v>
      </c>
      <c r="E10886" s="7" t="s">
        <v>17804</v>
      </c>
      <c r="F10886" s="7">
        <v>166690.4257549436</v>
      </c>
      <c r="G10886" s="7">
        <v>180136.06342414077</v>
      </c>
      <c r="H10886" s="7">
        <v>8.06623272350626E-2</v>
      </c>
      <c r="I10886" s="7">
        <v>1263.210851034622</v>
      </c>
      <c r="J10886" s="7">
        <v>1347.2361111111111</v>
      </c>
      <c r="K10886" s="7">
        <v>6.6517208910665163E-2</v>
      </c>
      <c r="L10886" s="7">
        <v>1.6281533025182273</v>
      </c>
      <c r="M10886" s="7">
        <v>1.7757791074642459</v>
      </c>
      <c r="N10886" s="8">
        <v>1.7029730472805111</v>
      </c>
    </row>
    <row r="10887" spans="1:14" x14ac:dyDescent="0.25">
      <c r="A10887" s="9" t="s">
        <v>18152</v>
      </c>
      <c r="B10887" s="10" t="s">
        <v>18007</v>
      </c>
      <c r="C10887" s="10" t="s">
        <v>18051</v>
      </c>
      <c r="D10887" s="10" t="s">
        <v>1317</v>
      </c>
      <c r="E10887" s="10" t="s">
        <v>17804</v>
      </c>
      <c r="F10887" s="10">
        <v>38157.571783169609</v>
      </c>
      <c r="G10887" s="10">
        <v>39167.816198452427</v>
      </c>
      <c r="H10887" s="10">
        <v>2.6475594962476416E-2</v>
      </c>
      <c r="I10887" s="10">
        <v>896.87277797551747</v>
      </c>
      <c r="J10887" s="10">
        <v>950</v>
      </c>
      <c r="K10887" s="10">
        <v>5.9236073754412449E-2</v>
      </c>
      <c r="L10887" s="10">
        <v>1.0643447079178479</v>
      </c>
      <c r="M10887" s="10">
        <v>1.2292329331874581</v>
      </c>
      <c r="N10887" s="11">
        <v>1.1177915979989494</v>
      </c>
    </row>
    <row r="10888" spans="1:14" x14ac:dyDescent="0.25">
      <c r="A10888" s="6" t="s">
        <v>18153</v>
      </c>
      <c r="B10888" s="7" t="s">
        <v>18007</v>
      </c>
      <c r="C10888" s="7" t="s">
        <v>18051</v>
      </c>
      <c r="D10888" s="7" t="s">
        <v>1317</v>
      </c>
      <c r="E10888" s="7" t="s">
        <v>17804</v>
      </c>
      <c r="F10888" s="7">
        <v>183993.334933087</v>
      </c>
      <c r="G10888" s="7">
        <v>195243.06386146997</v>
      </c>
      <c r="H10888" s="7">
        <v>6.1142045892445901E-2</v>
      </c>
      <c r="I10888" s="7">
        <v>1452.9676676213326</v>
      </c>
      <c r="J10888" s="7">
        <v>1582.8714285714286</v>
      </c>
      <c r="K10888" s="7">
        <v>8.9405816691546042E-2</v>
      </c>
      <c r="L10888" s="7">
        <v>1.6854314351009703</v>
      </c>
      <c r="M10888" s="7">
        <v>1.8202499940737709</v>
      </c>
      <c r="N10888" s="8">
        <v>1.8059990950359497</v>
      </c>
    </row>
    <row r="10889" spans="1:14" x14ac:dyDescent="0.25">
      <c r="A10889" s="9" t="s">
        <v>18154</v>
      </c>
      <c r="B10889" s="10" t="s">
        <v>18007</v>
      </c>
      <c r="C10889" s="10" t="s">
        <v>18051</v>
      </c>
      <c r="D10889" s="10" t="s">
        <v>1317</v>
      </c>
      <c r="E10889" s="10" t="s">
        <v>17804</v>
      </c>
      <c r="F10889" s="10">
        <v>80044.139111830256</v>
      </c>
      <c r="G10889" s="10">
        <v>78870.295770714511</v>
      </c>
      <c r="H10889" s="10">
        <v>-1.466495054029828E-2</v>
      </c>
      <c r="I10889" s="10">
        <v>991.70508233987596</v>
      </c>
      <c r="J10889" s="10">
        <v>1018.3333333333334</v>
      </c>
      <c r="K10889" s="10">
        <v>2.6850977642092402E-2</v>
      </c>
      <c r="L10889" s="10">
        <v>1.2287870666372733</v>
      </c>
      <c r="M10889" s="10">
        <v>1.3616388226850453</v>
      </c>
      <c r="N10889" s="11">
        <v>1.2470647650367834</v>
      </c>
    </row>
    <row r="10890" spans="1:14" x14ac:dyDescent="0.25">
      <c r="A10890" s="6" t="s">
        <v>18155</v>
      </c>
      <c r="B10890" s="7" t="s">
        <v>18007</v>
      </c>
      <c r="C10890" s="7" t="s">
        <v>18051</v>
      </c>
      <c r="D10890" s="7" t="s">
        <v>1317</v>
      </c>
      <c r="E10890" s="7" t="s">
        <v>17804</v>
      </c>
      <c r="F10890" s="7">
        <v>37480.934429880959</v>
      </c>
      <c r="G10890" s="7">
        <v>43184.671785997911</v>
      </c>
      <c r="H10890" s="7">
        <v>0.15217703194640089</v>
      </c>
      <c r="I10890" s="7">
        <v>1163.1155093653679</v>
      </c>
      <c r="J10890" s="7">
        <v>1238.6984318767243</v>
      </c>
      <c r="K10890" s="7">
        <v>6.4983161089990804E-2</v>
      </c>
      <c r="L10890" s="7">
        <v>1.0811966697326971</v>
      </c>
      <c r="M10890" s="7">
        <v>1.3056358262214753</v>
      </c>
      <c r="N10890" s="8">
        <v>1.2630098451527265</v>
      </c>
    </row>
    <row r="10891" spans="1:14" x14ac:dyDescent="0.25">
      <c r="A10891" s="9" t="s">
        <v>18156</v>
      </c>
      <c r="B10891" s="10" t="s">
        <v>18007</v>
      </c>
      <c r="C10891" s="10" t="s">
        <v>18051</v>
      </c>
      <c r="D10891" s="10" t="s">
        <v>1317</v>
      </c>
      <c r="E10891" s="10" t="s">
        <v>17804</v>
      </c>
      <c r="F10891" s="10">
        <v>190649.00582937323</v>
      </c>
      <c r="G10891" s="10">
        <v>190958.58059711629</v>
      </c>
      <c r="H10891" s="10">
        <v>1.6237942935832851E-3</v>
      </c>
      <c r="I10891" s="10">
        <v>1394.3984343284997</v>
      </c>
      <c r="J10891" s="10">
        <v>1489.4884437135079</v>
      </c>
      <c r="K10891" s="10">
        <v>6.8194288693963365E-2</v>
      </c>
      <c r="L10891" s="10">
        <v>1.6692445050813249</v>
      </c>
      <c r="M10891" s="10">
        <v>1.7788881063390565</v>
      </c>
      <c r="N10891" s="11">
        <v>1.7437015030885257</v>
      </c>
    </row>
    <row r="10892" spans="1:14" x14ac:dyDescent="0.25">
      <c r="A10892" s="6" t="s">
        <v>18157</v>
      </c>
      <c r="B10892" s="7" t="s">
        <v>18007</v>
      </c>
      <c r="C10892" s="7" t="s">
        <v>18053</v>
      </c>
      <c r="D10892" s="7" t="s">
        <v>3411</v>
      </c>
      <c r="E10892" s="7" t="s">
        <v>17804</v>
      </c>
      <c r="F10892" s="7">
        <v>180275.08027741264</v>
      </c>
      <c r="G10892" s="7">
        <v>191231.06290416839</v>
      </c>
      <c r="H10892" s="7">
        <v>6.0773694344755581E-2</v>
      </c>
      <c r="I10892" s="7">
        <v>1394.824900038737</v>
      </c>
      <c r="J10892" s="7">
        <v>1489.9508788047947</v>
      </c>
      <c r="K10892" s="7">
        <v>6.8199226127534582E-2</v>
      </c>
      <c r="L10892" s="7">
        <v>1.6702753059932309</v>
      </c>
      <c r="M10892" s="7">
        <v>1.8060223302115666</v>
      </c>
      <c r="N10892" s="8">
        <v>1.7662922568646682</v>
      </c>
    </row>
    <row r="10893" spans="1:14" x14ac:dyDescent="0.25">
      <c r="A10893" s="9" t="s">
        <v>18158</v>
      </c>
      <c r="B10893" s="10" t="s">
        <v>18007</v>
      </c>
      <c r="C10893" s="10" t="s">
        <v>18053</v>
      </c>
      <c r="D10893" s="10" t="s">
        <v>18159</v>
      </c>
      <c r="E10893" s="10" t="s">
        <v>17804</v>
      </c>
      <c r="F10893" s="10">
        <v>277111.82961446536</v>
      </c>
      <c r="G10893" s="10">
        <v>294271.55706164613</v>
      </c>
      <c r="H10893" s="10">
        <v>6.1923474977789369E-2</v>
      </c>
      <c r="I10893" s="10">
        <v>1378.8850980118877</v>
      </c>
      <c r="J10893" s="10">
        <v>1472.6666666666667</v>
      </c>
      <c r="K10893" s="10">
        <v>6.8012605829155512E-2</v>
      </c>
      <c r="L10893" s="10">
        <v>2.0474442616382564</v>
      </c>
      <c r="M10893" s="10">
        <v>2.1573026209280535</v>
      </c>
      <c r="N10893" s="11">
        <v>2.0695411058404023</v>
      </c>
    </row>
    <row r="10894" spans="1:14" x14ac:dyDescent="0.25">
      <c r="A10894" s="6" t="s">
        <v>18160</v>
      </c>
      <c r="B10894" s="7" t="s">
        <v>18007</v>
      </c>
      <c r="C10894" s="7" t="s">
        <v>18051</v>
      </c>
      <c r="D10894" s="7" t="s">
        <v>18161</v>
      </c>
      <c r="E10894" s="7" t="s">
        <v>17804</v>
      </c>
      <c r="F10894" s="7">
        <v>173554.16292226853</v>
      </c>
      <c r="G10894" s="7">
        <v>188807.2958673157</v>
      </c>
      <c r="H10894" s="7">
        <v>8.7886874553846014E-2</v>
      </c>
      <c r="I10894" s="7">
        <v>1391.0314297690359</v>
      </c>
      <c r="J10894" s="7">
        <v>1485.8374560175635</v>
      </c>
      <c r="K10894" s="7">
        <v>6.8155200680310293E-2</v>
      </c>
      <c r="L10894" s="7">
        <v>1.6610997203320592</v>
      </c>
      <c r="M10894" s="7">
        <v>1.8094837833225728</v>
      </c>
      <c r="N10894" s="8">
        <v>1.7677387007352694</v>
      </c>
    </row>
    <row r="10895" spans="1:14" x14ac:dyDescent="0.25">
      <c r="A10895" s="9" t="s">
        <v>18162</v>
      </c>
      <c r="B10895" s="10" t="s">
        <v>18163</v>
      </c>
      <c r="C10895" s="10" t="s">
        <v>16339</v>
      </c>
      <c r="D10895" s="10" t="s">
        <v>18164</v>
      </c>
      <c r="E10895" s="10" t="s">
        <v>17804</v>
      </c>
      <c r="F10895" s="10">
        <v>86089.536791225793</v>
      </c>
      <c r="G10895" s="10">
        <v>85009.870679965927</v>
      </c>
      <c r="H10895" s="10">
        <v>-1.2541200144660388E-2</v>
      </c>
      <c r="I10895" s="10">
        <v>1228.5766886438159</v>
      </c>
      <c r="J10895" s="10">
        <v>1309.6808008895202</v>
      </c>
      <c r="K10895" s="10">
        <v>6.6014692444826037E-2</v>
      </c>
      <c r="L10895" s="10">
        <v>1.2538031685662299</v>
      </c>
      <c r="M10895" s="10">
        <v>1.3858761804464628</v>
      </c>
      <c r="N10895" s="11">
        <v>1.3554651427876157</v>
      </c>
    </row>
    <row r="10896" spans="1:14" x14ac:dyDescent="0.25">
      <c r="A10896" s="6" t="s">
        <v>18165</v>
      </c>
      <c r="B10896" s="7" t="s">
        <v>18163</v>
      </c>
      <c r="C10896" s="7" t="s">
        <v>16339</v>
      </c>
      <c r="D10896" s="7" t="s">
        <v>18164</v>
      </c>
      <c r="E10896" s="7" t="s">
        <v>17804</v>
      </c>
      <c r="F10896" s="7">
        <v>176552.96831819986</v>
      </c>
      <c r="G10896" s="7">
        <v>183774.69756488627</v>
      </c>
      <c r="H10896" s="7">
        <v>4.0904037555861181E-2</v>
      </c>
      <c r="I10896" s="7">
        <v>1383.154842725256</v>
      </c>
      <c r="J10896" s="7">
        <v>1477.2965342947086</v>
      </c>
      <c r="K10896" s="7">
        <v>6.8063016996682366E-2</v>
      </c>
      <c r="L10896" s="7">
        <v>1.6420012338525038</v>
      </c>
      <c r="M10896" s="7">
        <v>1.7709711301516675</v>
      </c>
      <c r="N10896" s="8">
        <v>1.7329389164869275</v>
      </c>
    </row>
    <row r="10897" spans="1:14" x14ac:dyDescent="0.25">
      <c r="A10897" s="9" t="s">
        <v>18166</v>
      </c>
      <c r="B10897" s="10" t="s">
        <v>18163</v>
      </c>
      <c r="C10897" s="10" t="s">
        <v>16339</v>
      </c>
      <c r="D10897" s="10" t="s">
        <v>18164</v>
      </c>
      <c r="E10897" s="10" t="s">
        <v>17804</v>
      </c>
      <c r="F10897" s="10">
        <v>64398.830159975776</v>
      </c>
      <c r="G10897" s="10">
        <v>66121.182844372641</v>
      </c>
      <c r="H10897" s="10">
        <v>2.6745092731006104E-2</v>
      </c>
      <c r="I10897" s="10">
        <v>1199.0137501895356</v>
      </c>
      <c r="J10897" s="10">
        <v>1277.6244366505218</v>
      </c>
      <c r="K10897" s="10">
        <v>6.5562789791659817E-2</v>
      </c>
      <c r="L10897" s="10">
        <v>1.1764909646802819</v>
      </c>
      <c r="M10897" s="10">
        <v>1.332980314117681</v>
      </c>
      <c r="N10897" s="11">
        <v>1.3000680740726218</v>
      </c>
    </row>
    <row r="10898" spans="1:14" x14ac:dyDescent="0.25">
      <c r="A10898" s="6" t="s">
        <v>18167</v>
      </c>
      <c r="B10898" s="7" t="s">
        <v>18163</v>
      </c>
      <c r="C10898" s="7" t="s">
        <v>16339</v>
      </c>
      <c r="D10898" s="7" t="s">
        <v>12147</v>
      </c>
      <c r="E10898" s="7" t="s">
        <v>17804</v>
      </c>
      <c r="F10898" s="7">
        <v>194994.06305749016</v>
      </c>
      <c r="G10898" s="7">
        <v>197847.84423357344</v>
      </c>
      <c r="H10898" s="7">
        <v>1.463522084383617E-2</v>
      </c>
      <c r="I10898" s="7">
        <v>1405.1809131672949</v>
      </c>
      <c r="J10898" s="7">
        <v>1501.180348751644</v>
      </c>
      <c r="K10898" s="7">
        <v>6.8318203503038813E-2</v>
      </c>
      <c r="L10898" s="7">
        <v>1.6952502410194308</v>
      </c>
      <c r="M10898" s="7">
        <v>1.8088776269914248</v>
      </c>
      <c r="N10898" s="8">
        <v>1.772519813777429</v>
      </c>
    </row>
    <row r="10899" spans="1:14" x14ac:dyDescent="0.25">
      <c r="A10899" s="9" t="s">
        <v>18168</v>
      </c>
      <c r="B10899" s="10" t="s">
        <v>201</v>
      </c>
      <c r="C10899" s="10" t="s">
        <v>5288</v>
      </c>
      <c r="D10899" s="10" t="s">
        <v>18169</v>
      </c>
      <c r="E10899" s="10" t="s">
        <v>17804</v>
      </c>
      <c r="F10899" s="10">
        <v>139284.19418661887</v>
      </c>
      <c r="G10899" s="10">
        <v>138033.38090886985</v>
      </c>
      <c r="H10899" s="10">
        <v>-8.9802958982778177E-3</v>
      </c>
      <c r="I10899" s="10">
        <v>1311.5644950584672</v>
      </c>
      <c r="J10899" s="10">
        <v>1399.6680446791634</v>
      </c>
      <c r="K10899" s="10">
        <v>6.7174393598363372E-2</v>
      </c>
      <c r="L10899" s="10">
        <v>1.4654541674084558</v>
      </c>
      <c r="M10899" s="10">
        <v>1.5842909176530335</v>
      </c>
      <c r="N10899" s="11">
        <v>1.5515292303088595</v>
      </c>
    </row>
    <row r="10900" spans="1:14" x14ac:dyDescent="0.25">
      <c r="A10900" s="6" t="s">
        <v>18170</v>
      </c>
      <c r="B10900" s="7" t="s">
        <v>201</v>
      </c>
      <c r="C10900" s="7" t="s">
        <v>13645</v>
      </c>
      <c r="D10900" s="7" t="s">
        <v>18171</v>
      </c>
      <c r="E10900" s="7" t="s">
        <v>17804</v>
      </c>
      <c r="F10900" s="7">
        <v>133472.37409888909</v>
      </c>
      <c r="G10900" s="7">
        <v>128989.91186314065</v>
      </c>
      <c r="H10900" s="7">
        <v>-3.3583445758051861E-2</v>
      </c>
      <c r="I10900" s="7">
        <v>1297.4104404656282</v>
      </c>
      <c r="J10900" s="7">
        <v>1384.3201952024135</v>
      </c>
      <c r="K10900" s="7">
        <v>6.698709369534149E-2</v>
      </c>
      <c r="L10900" s="7">
        <v>1.4299005139637004</v>
      </c>
      <c r="M10900" s="7">
        <v>1.5398456845477075</v>
      </c>
      <c r="N10900" s="8">
        <v>1.5094018638208977</v>
      </c>
    </row>
    <row r="10901" spans="1:14" x14ac:dyDescent="0.25">
      <c r="A10901" s="9" t="s">
        <v>18172</v>
      </c>
      <c r="B10901" s="10" t="s">
        <v>18163</v>
      </c>
      <c r="C10901" s="10" t="s">
        <v>16339</v>
      </c>
      <c r="D10901" s="10" t="s">
        <v>10549</v>
      </c>
      <c r="E10901" s="10" t="s">
        <v>17804</v>
      </c>
      <c r="F10901" s="10">
        <v>193643.97511658317</v>
      </c>
      <c r="G10901" s="10">
        <v>199457.96772257029</v>
      </c>
      <c r="H10901" s="10">
        <v>3.0024133735567102E-2</v>
      </c>
      <c r="I10901" s="10">
        <v>1407.7009390168041</v>
      </c>
      <c r="J10901" s="10">
        <v>1503.9129210447702</v>
      </c>
      <c r="K10901" s="10">
        <v>6.8346890565523427E-2</v>
      </c>
      <c r="L10901" s="10">
        <v>1.7013113102316544</v>
      </c>
      <c r="M10901" s="10">
        <v>1.8213038557314556</v>
      </c>
      <c r="N10901" s="11">
        <v>1.7837331055898495</v>
      </c>
    </row>
    <row r="10902" spans="1:14" x14ac:dyDescent="0.25">
      <c r="A10902" s="6" t="s">
        <v>18173</v>
      </c>
      <c r="B10902" s="7" t="s">
        <v>18163</v>
      </c>
      <c r="C10902" s="7" t="s">
        <v>18174</v>
      </c>
      <c r="D10902" s="7" t="s">
        <v>18175</v>
      </c>
      <c r="E10902" s="7" t="s">
        <v>17804</v>
      </c>
      <c r="F10902" s="7">
        <v>112025.03674925953</v>
      </c>
      <c r="G10902" s="7">
        <v>122860.53987936943</v>
      </c>
      <c r="H10902" s="7">
        <v>9.6723941759220444E-2</v>
      </c>
      <c r="I10902" s="7">
        <v>1287.8172782355782</v>
      </c>
      <c r="J10902" s="7">
        <v>1373.9179172581601</v>
      </c>
      <c r="K10902" s="7">
        <v>6.6857806986832177E-2</v>
      </c>
      <c r="L10902" s="7">
        <v>1.4056782451994103</v>
      </c>
      <c r="M10902" s="7">
        <v>1.5774375938893361</v>
      </c>
      <c r="N10902" s="8">
        <v>1.5366672788954159</v>
      </c>
    </row>
    <row r="10903" spans="1:14" x14ac:dyDescent="0.25">
      <c r="A10903" s="9" t="s">
        <v>18176</v>
      </c>
      <c r="B10903" s="10" t="s">
        <v>201</v>
      </c>
      <c r="C10903" s="10" t="s">
        <v>13645</v>
      </c>
      <c r="D10903" s="10" t="s">
        <v>13664</v>
      </c>
      <c r="E10903" s="10" t="s">
        <v>17804</v>
      </c>
      <c r="F10903" s="10">
        <v>153407.31816979343</v>
      </c>
      <c r="G10903" s="10">
        <v>152463.56236444303</v>
      </c>
      <c r="H10903" s="10">
        <v>-6.1519607839427906E-3</v>
      </c>
      <c r="I10903" s="10">
        <v>1334.1493654299993</v>
      </c>
      <c r="J10903" s="10">
        <v>1424.1577899066231</v>
      </c>
      <c r="K10903" s="10">
        <v>6.7465028136196606E-2</v>
      </c>
      <c r="L10903" s="10">
        <v>1.5217354908287499</v>
      </c>
      <c r="M10903" s="10">
        <v>1.6379736761481776</v>
      </c>
      <c r="N10903" s="11">
        <v>1.6045071843484342</v>
      </c>
    </row>
    <row r="10904" spans="1:14" x14ac:dyDescent="0.25">
      <c r="A10904" s="6" t="s">
        <v>18177</v>
      </c>
      <c r="B10904" s="7" t="s">
        <v>18163</v>
      </c>
      <c r="C10904" s="7" t="s">
        <v>18174</v>
      </c>
      <c r="D10904" s="7" t="s">
        <v>18178</v>
      </c>
      <c r="E10904" s="7" t="s">
        <v>17804</v>
      </c>
      <c r="F10904" s="7">
        <v>117554.71071887355</v>
      </c>
      <c r="G10904" s="7">
        <v>116589.61667175405</v>
      </c>
      <c r="H10904" s="7">
        <v>-8.2097437118235309E-3</v>
      </c>
      <c r="I10904" s="7">
        <v>1278.0025722881956</v>
      </c>
      <c r="J10904" s="7">
        <v>1363.2754099433159</v>
      </c>
      <c r="K10904" s="7">
        <v>6.6723525839579426E-2</v>
      </c>
      <c r="L10904" s="7">
        <v>1.3807909191728003</v>
      </c>
      <c r="M10904" s="7">
        <v>1.5058959454766305</v>
      </c>
      <c r="N10904" s="8">
        <v>1.4738445010741561</v>
      </c>
    </row>
    <row r="10905" spans="1:14" x14ac:dyDescent="0.25">
      <c r="A10905" s="9" t="s">
        <v>18179</v>
      </c>
      <c r="B10905" s="10" t="s">
        <v>18163</v>
      </c>
      <c r="C10905" s="10" t="s">
        <v>8981</v>
      </c>
      <c r="D10905" s="10" t="s">
        <v>11682</v>
      </c>
      <c r="E10905" s="10" t="s">
        <v>17804</v>
      </c>
      <c r="F10905" s="10">
        <v>149173.60838285217</v>
      </c>
      <c r="G10905" s="10">
        <v>144948.5782059427</v>
      </c>
      <c r="H10905" s="10">
        <v>-2.8322906596627867E-2</v>
      </c>
      <c r="I10905" s="10">
        <v>1322.387563017023</v>
      </c>
      <c r="J10905" s="10">
        <v>1411.4039622436321</v>
      </c>
      <c r="K10905" s="10">
        <v>6.7314909574254067E-2</v>
      </c>
      <c r="L10905" s="10">
        <v>1.4924936726759128</v>
      </c>
      <c r="M10905" s="10">
        <v>1.6006176610233007</v>
      </c>
      <c r="N10905" s="11">
        <v>1.5691738344663999</v>
      </c>
    </row>
    <row r="10906" spans="1:14" x14ac:dyDescent="0.25">
      <c r="A10906" s="6" t="s">
        <v>18180</v>
      </c>
      <c r="B10906" s="7" t="s">
        <v>201</v>
      </c>
      <c r="C10906" s="7" t="s">
        <v>13645</v>
      </c>
      <c r="D10906" s="7" t="s">
        <v>6597</v>
      </c>
      <c r="E10906" s="7" t="s">
        <v>17804</v>
      </c>
      <c r="F10906" s="7">
        <v>155926.4110053124</v>
      </c>
      <c r="G10906" s="7">
        <v>151330.3289292586</v>
      </c>
      <c r="H10906" s="7">
        <v>-2.9475969121723813E-2</v>
      </c>
      <c r="I10906" s="7">
        <v>1332.3757265944018</v>
      </c>
      <c r="J10906" s="7">
        <v>1422.2345571187093</v>
      </c>
      <c r="K10906" s="7">
        <v>6.7442560481036168E-2</v>
      </c>
      <c r="L10906" s="7">
        <v>1.5173354027199548</v>
      </c>
      <c r="M10906" s="7">
        <v>1.6232580345314571</v>
      </c>
      <c r="N10906" s="8">
        <v>1.5916890451478369</v>
      </c>
    </row>
    <row r="10907" spans="1:14" x14ac:dyDescent="0.25">
      <c r="A10907" s="9" t="s">
        <v>18181</v>
      </c>
      <c r="B10907" s="10" t="s">
        <v>18163</v>
      </c>
      <c r="C10907" s="10" t="s">
        <v>16339</v>
      </c>
      <c r="D10907" s="10" t="s">
        <v>18175</v>
      </c>
      <c r="E10907" s="10" t="s">
        <v>17804</v>
      </c>
      <c r="F10907" s="10">
        <v>140124.65027993149</v>
      </c>
      <c r="G10907" s="10">
        <v>148116.73069160726</v>
      </c>
      <c r="H10907" s="10">
        <v>5.703550657011261E-2</v>
      </c>
      <c r="I10907" s="10">
        <v>1327.3460809279914</v>
      </c>
      <c r="J10907" s="10">
        <v>1416.7806962406744</v>
      </c>
      <c r="K10907" s="10">
        <v>6.7378520641848239E-2</v>
      </c>
      <c r="L10907" s="10">
        <v>1.5048394527867814</v>
      </c>
      <c r="M10907" s="10">
        <v>1.6509712211226877</v>
      </c>
      <c r="N10907" s="11">
        <v>1.6126246408739942</v>
      </c>
    </row>
    <row r="10908" spans="1:14" x14ac:dyDescent="0.25">
      <c r="A10908" s="6" t="s">
        <v>18182</v>
      </c>
      <c r="B10908" s="7" t="s">
        <v>201</v>
      </c>
      <c r="C10908" s="7" t="s">
        <v>13645</v>
      </c>
      <c r="D10908" s="7" t="s">
        <v>436</v>
      </c>
      <c r="E10908" s="7" t="s">
        <v>17804</v>
      </c>
      <c r="F10908" s="7">
        <v>118267.27426240769</v>
      </c>
      <c r="G10908" s="7">
        <v>115297.51285424316</v>
      </c>
      <c r="H10908" s="7">
        <v>-2.5110593160161253E-2</v>
      </c>
      <c r="I10908" s="7">
        <v>1275.9802832882347</v>
      </c>
      <c r="J10908" s="7">
        <v>1361.0825550997583</v>
      </c>
      <c r="K10908" s="7">
        <v>6.6695600963529694E-2</v>
      </c>
      <c r="L10908" s="7">
        <v>1.3756496016451858</v>
      </c>
      <c r="M10908" s="7">
        <v>1.493244669892329</v>
      </c>
      <c r="N10908" s="8">
        <v>1.4626311330059019</v>
      </c>
    </row>
    <row r="10909" spans="1:14" x14ac:dyDescent="0.25">
      <c r="A10909" s="9" t="s">
        <v>18183</v>
      </c>
      <c r="B10909" s="10" t="s">
        <v>201</v>
      </c>
      <c r="C10909" s="10" t="s">
        <v>13645</v>
      </c>
      <c r="D10909" s="10" t="s">
        <v>18184</v>
      </c>
      <c r="E10909" s="10" t="s">
        <v>17804</v>
      </c>
      <c r="F10909" s="10">
        <v>128814.74703268248</v>
      </c>
      <c r="G10909" s="10">
        <v>126030.7889748172</v>
      </c>
      <c r="H10909" s="10">
        <v>-2.1612106703582198E-2</v>
      </c>
      <c r="I10909" s="10">
        <v>1292.7790775786143</v>
      </c>
      <c r="J10909" s="10">
        <v>1379.2982094529691</v>
      </c>
      <c r="K10909" s="10">
        <v>6.692491654212554E-2</v>
      </c>
      <c r="L10909" s="10">
        <v>1.4182192407012058</v>
      </c>
      <c r="M10909" s="10">
        <v>1.5345007527390917</v>
      </c>
      <c r="N10909" s="11">
        <v>1.5031915774683933</v>
      </c>
    </row>
    <row r="10910" spans="1:14" x14ac:dyDescent="0.25">
      <c r="A10910" s="6" t="s">
        <v>18185</v>
      </c>
      <c r="B10910" s="7" t="s">
        <v>18186</v>
      </c>
      <c r="C10910" s="7" t="s">
        <v>13608</v>
      </c>
      <c r="D10910" s="7" t="s">
        <v>18187</v>
      </c>
      <c r="E10910" s="7" t="s">
        <v>17804</v>
      </c>
      <c r="F10910" s="7">
        <v>130260.21968476754</v>
      </c>
      <c r="G10910" s="7">
        <v>117851.12924277106</v>
      </c>
      <c r="H10910" s="7">
        <v>-9.5263853170421006E-2</v>
      </c>
      <c r="I10910" s="7">
        <v>1279.9769825183228</v>
      </c>
      <c r="J10910" s="7">
        <v>1365.4163477797915</v>
      </c>
      <c r="K10910" s="7">
        <v>6.6750704448894818E-2</v>
      </c>
      <c r="L10910" s="7">
        <v>1.3858060980095237</v>
      </c>
      <c r="M10910" s="7">
        <v>1.4699635621443206</v>
      </c>
      <c r="N10910" s="8">
        <v>1.4450452348656522</v>
      </c>
    </row>
    <row r="10911" spans="1:14" x14ac:dyDescent="0.25">
      <c r="A10911" s="9" t="s">
        <v>18188</v>
      </c>
      <c r="B10911" s="10" t="s">
        <v>201</v>
      </c>
      <c r="C10911" s="10" t="s">
        <v>16292</v>
      </c>
      <c r="D10911" s="10" t="s">
        <v>13959</v>
      </c>
      <c r="E10911" s="10" t="s">
        <v>17804</v>
      </c>
      <c r="F10911" s="10">
        <v>126530.84136548184</v>
      </c>
      <c r="G10911" s="10">
        <v>129305.171124249</v>
      </c>
      <c r="H10911" s="10">
        <v>2.1926114841468239E-2</v>
      </c>
      <c r="I10911" s="10">
        <v>1297.9038569599029</v>
      </c>
      <c r="J10911" s="10">
        <v>1384.8552279051491</v>
      </c>
      <c r="K10911" s="10">
        <v>6.6993691773837225E-2</v>
      </c>
      <c r="L10911" s="10">
        <v>1.4311436217329756</v>
      </c>
      <c r="M10911" s="10">
        <v>1.5666061056087162</v>
      </c>
      <c r="N10911" s="11">
        <v>1.5316490665457483</v>
      </c>
    </row>
    <row r="10912" spans="1:14" x14ac:dyDescent="0.25">
      <c r="A10912" s="6" t="s">
        <v>18189</v>
      </c>
      <c r="B10912" s="7" t="s">
        <v>201</v>
      </c>
      <c r="C10912" s="7" t="s">
        <v>18190</v>
      </c>
      <c r="D10912" s="7" t="s">
        <v>12076</v>
      </c>
      <c r="E10912" s="7" t="s">
        <v>17804</v>
      </c>
      <c r="F10912" s="7">
        <v>96065.036092480295</v>
      </c>
      <c r="G10912" s="7">
        <v>86494.097012332684</v>
      </c>
      <c r="H10912" s="7">
        <v>-9.9629786959470029E-2</v>
      </c>
      <c r="I10912" s="7">
        <v>1230.8996711663656</v>
      </c>
      <c r="J10912" s="7">
        <v>1312.1997106379149</v>
      </c>
      <c r="K10912" s="7">
        <v>6.6049281981293992E-2</v>
      </c>
      <c r="L10912" s="7">
        <v>1.2598345044037464</v>
      </c>
      <c r="M10912" s="7">
        <v>1.3500158913926628</v>
      </c>
      <c r="N10912" s="8">
        <v>1.3269224132702422</v>
      </c>
    </row>
    <row r="10913" spans="1:14" x14ac:dyDescent="0.25">
      <c r="A10913" s="9" t="s">
        <v>18191</v>
      </c>
      <c r="B10913" s="10" t="s">
        <v>18163</v>
      </c>
      <c r="C10913" s="10" t="s">
        <v>16339</v>
      </c>
      <c r="D10913" s="10" t="s">
        <v>827</v>
      </c>
      <c r="E10913" s="10" t="s">
        <v>17804</v>
      </c>
      <c r="F10913" s="10">
        <v>156085.54532731968</v>
      </c>
      <c r="G10913" s="10">
        <v>156805.19245692549</v>
      </c>
      <c r="H10913" s="10">
        <v>4.6105943256736365E-3</v>
      </c>
      <c r="I10913" s="10">
        <v>1340.9445088688913</v>
      </c>
      <c r="J10913" s="10">
        <v>1431.5260558680814</v>
      </c>
      <c r="K10913" s="10">
        <v>6.7550555895558362E-2</v>
      </c>
      <c r="L10913" s="10">
        <v>1.5385620739720403</v>
      </c>
      <c r="M10913" s="10">
        <v>1.6585189465150703</v>
      </c>
      <c r="N10913" s="11">
        <v>1.6240624713144043</v>
      </c>
    </row>
    <row r="10914" spans="1:14" x14ac:dyDescent="0.25">
      <c r="A10914" s="6" t="s">
        <v>18192</v>
      </c>
      <c r="B10914" s="7" t="s">
        <v>201</v>
      </c>
      <c r="C10914" s="7" t="s">
        <v>13645</v>
      </c>
      <c r="D10914" s="7" t="s">
        <v>702</v>
      </c>
      <c r="E10914" s="7" t="s">
        <v>17804</v>
      </c>
      <c r="F10914" s="7">
        <v>111902.70441538894</v>
      </c>
      <c r="G10914" s="7">
        <v>107874.19249018138</v>
      </c>
      <c r="H10914" s="7">
        <v>-3.600013016891452E-2</v>
      </c>
      <c r="I10914" s="7">
        <v>1264.3619451082986</v>
      </c>
      <c r="J10914" s="7">
        <v>1348.4842918681152</v>
      </c>
      <c r="K10914" s="7">
        <v>6.6533437743265089E-2</v>
      </c>
      <c r="L10914" s="7">
        <v>1.346022918383865</v>
      </c>
      <c r="M10914" s="7">
        <v>1.4605690315950703</v>
      </c>
      <c r="N10914" s="8">
        <v>1.4311530694355752</v>
      </c>
    </row>
    <row r="10915" spans="1:14" x14ac:dyDescent="0.25">
      <c r="A10915" s="9" t="s">
        <v>18193</v>
      </c>
      <c r="B10915" s="10" t="s">
        <v>201</v>
      </c>
      <c r="C10915" s="10" t="s">
        <v>16292</v>
      </c>
      <c r="D10915" s="10" t="s">
        <v>18194</v>
      </c>
      <c r="E10915" s="10" t="s">
        <v>17804</v>
      </c>
      <c r="F10915" s="10">
        <v>121323.99908389224</v>
      </c>
      <c r="G10915" s="10">
        <v>124589.99258795408</v>
      </c>
      <c r="H10915" s="10">
        <v>2.6919599821330471E-2</v>
      </c>
      <c r="I10915" s="10">
        <v>1290.5240678457667</v>
      </c>
      <c r="J10915" s="10">
        <v>1376.8530055206725</v>
      </c>
      <c r="K10915" s="10">
        <v>6.6894480952232133E-2</v>
      </c>
      <c r="L10915" s="10">
        <v>1.4125230602174683</v>
      </c>
      <c r="M10915" s="10">
        <v>1.5516327509356631</v>
      </c>
      <c r="N10915" s="11">
        <v>1.5164317593720256</v>
      </c>
    </row>
    <row r="10916" spans="1:14" x14ac:dyDescent="0.25">
      <c r="A10916" s="6" t="s">
        <v>18195</v>
      </c>
      <c r="B10916" s="7" t="s">
        <v>18163</v>
      </c>
      <c r="C10916" s="7" t="s">
        <v>8981</v>
      </c>
      <c r="D10916" s="7" t="s">
        <v>18196</v>
      </c>
      <c r="E10916" s="7" t="s">
        <v>17804</v>
      </c>
      <c r="F10916" s="7">
        <v>150905.59422289414</v>
      </c>
      <c r="G10916" s="7">
        <v>150076.00109013659</v>
      </c>
      <c r="H10916" s="7">
        <v>-5.4974312717142046E-3</v>
      </c>
      <c r="I10916" s="7">
        <v>1330.4125612844441</v>
      </c>
      <c r="J10916" s="7">
        <v>1420.1058126322741</v>
      </c>
      <c r="K10916" s="7">
        <v>6.7417622140635736E-2</v>
      </c>
      <c r="L10916" s="7">
        <v>1.5124612174634651</v>
      </c>
      <c r="M10916" s="7">
        <v>1.6296369156833435</v>
      </c>
      <c r="N10916" s="8">
        <v>1.5961949604055286</v>
      </c>
    </row>
    <row r="10917" spans="1:14" x14ac:dyDescent="0.25">
      <c r="A10917" s="9" t="s">
        <v>18197</v>
      </c>
      <c r="B10917" s="10" t="s">
        <v>201</v>
      </c>
      <c r="C10917" s="10" t="s">
        <v>18198</v>
      </c>
      <c r="D10917" s="10" t="s">
        <v>5600</v>
      </c>
      <c r="E10917" s="10" t="s">
        <v>17804</v>
      </c>
      <c r="F10917" s="10">
        <v>124671.9769882986</v>
      </c>
      <c r="G10917" s="10">
        <v>124275.08289933896</v>
      </c>
      <c r="H10917" s="10">
        <v>-3.1835068196351215E-3</v>
      </c>
      <c r="I10917" s="10">
        <v>1290.0311984720856</v>
      </c>
      <c r="J10917" s="10">
        <v>1376.3185660843019</v>
      </c>
      <c r="K10917" s="10">
        <v>6.6887814584961292E-2</v>
      </c>
      <c r="L10917" s="10">
        <v>1.4112773174169706</v>
      </c>
      <c r="M10917" s="10">
        <v>1.5365687526079224</v>
      </c>
      <c r="N10917" s="11">
        <v>1.503822744525658</v>
      </c>
    </row>
    <row r="10918" spans="1:14" x14ac:dyDescent="0.25">
      <c r="A10918" s="6" t="s">
        <v>18199</v>
      </c>
      <c r="B10918" s="7" t="s">
        <v>18163</v>
      </c>
      <c r="C10918" s="7" t="s">
        <v>18174</v>
      </c>
      <c r="D10918" s="7" t="s">
        <v>2441</v>
      </c>
      <c r="E10918" s="7" t="s">
        <v>17804</v>
      </c>
      <c r="F10918" s="7">
        <v>117333.69071139234</v>
      </c>
      <c r="G10918" s="7">
        <v>116704.43628105396</v>
      </c>
      <c r="H10918" s="7">
        <v>-5.3629475602720474E-3</v>
      </c>
      <c r="I10918" s="7">
        <v>1278.1822779973811</v>
      </c>
      <c r="J10918" s="7">
        <v>1363.4702725642421</v>
      </c>
      <c r="K10918" s="7">
        <v>6.6726003039635134E-2</v>
      </c>
      <c r="L10918" s="7">
        <v>1.3812475681104341</v>
      </c>
      <c r="M10918" s="7">
        <v>1.5076441501884741</v>
      </c>
      <c r="N10918" s="8">
        <v>1.4753550606634889</v>
      </c>
    </row>
    <row r="10919" spans="1:14" x14ac:dyDescent="0.25">
      <c r="A10919" s="9" t="s">
        <v>18200</v>
      </c>
      <c r="B10919" s="10" t="s">
        <v>18163</v>
      </c>
      <c r="C10919" s="10" t="s">
        <v>8981</v>
      </c>
      <c r="D10919" s="10" t="s">
        <v>14529</v>
      </c>
      <c r="E10919" s="10" t="s">
        <v>17804</v>
      </c>
      <c r="F10919" s="10">
        <v>113400.19147785746</v>
      </c>
      <c r="G10919" s="10">
        <v>110011.63677909416</v>
      </c>
      <c r="H10919" s="10">
        <v>-2.988138427812927E-2</v>
      </c>
      <c r="I10919" s="10">
        <v>1267.7072878082563</v>
      </c>
      <c r="J10919" s="10">
        <v>1352.1117906791676</v>
      </c>
      <c r="K10919" s="10">
        <v>6.6580435154584103E-2</v>
      </c>
      <c r="L10919" s="10">
        <v>1.3545691233448276</v>
      </c>
      <c r="M10919" s="10">
        <v>1.471392392257056</v>
      </c>
      <c r="N10919" s="11">
        <v>1.4413824790959884</v>
      </c>
    </row>
    <row r="10920" spans="1:14" x14ac:dyDescent="0.25">
      <c r="A10920" s="6" t="s">
        <v>18201</v>
      </c>
      <c r="B10920" s="7" t="s">
        <v>18186</v>
      </c>
      <c r="C10920" s="7" t="s">
        <v>13608</v>
      </c>
      <c r="D10920" s="7" t="s">
        <v>9792</v>
      </c>
      <c r="E10920" s="7" t="s">
        <v>17804</v>
      </c>
      <c r="F10920" s="7">
        <v>110215.59003164903</v>
      </c>
      <c r="G10920" s="7">
        <v>121189.9071067156</v>
      </c>
      <c r="H10920" s="7">
        <v>9.9571368006243374E-2</v>
      </c>
      <c r="I10920" s="7">
        <v>1285.2025484953469</v>
      </c>
      <c r="J10920" s="7">
        <v>1371.0826534676874</v>
      </c>
      <c r="K10920" s="7">
        <v>6.6822233641603557E-2</v>
      </c>
      <c r="L10920" s="7">
        <v>1.3990585090826504</v>
      </c>
      <c r="M10920" s="7">
        <v>1.5726424528188669</v>
      </c>
      <c r="N10920" s="8">
        <v>1.531693471934453</v>
      </c>
    </row>
    <row r="10921" spans="1:14" x14ac:dyDescent="0.25">
      <c r="A10921" s="9" t="s">
        <v>18202</v>
      </c>
      <c r="B10921" s="10" t="s">
        <v>18163</v>
      </c>
      <c r="C10921" s="10" t="s">
        <v>8981</v>
      </c>
      <c r="D10921" s="10" t="s">
        <v>18203</v>
      </c>
      <c r="E10921" s="10" t="s">
        <v>17804</v>
      </c>
      <c r="F10921" s="10">
        <v>102424.78359935258</v>
      </c>
      <c r="G10921" s="10">
        <v>93735.706266568362</v>
      </c>
      <c r="H10921" s="10">
        <v>-8.4833738744058626E-2</v>
      </c>
      <c r="I10921" s="10">
        <v>1242.2336108532456</v>
      </c>
      <c r="J10921" s="10">
        <v>1324.4895883653051</v>
      </c>
      <c r="K10921" s="10">
        <v>6.6216190572690056E-2</v>
      </c>
      <c r="L10921" s="10">
        <v>1.2891716022057889</v>
      </c>
      <c r="M10921" s="10">
        <v>1.3844910391416774</v>
      </c>
      <c r="N10921" s="11">
        <v>1.3597902492060627</v>
      </c>
    </row>
    <row r="10922" spans="1:14" x14ac:dyDescent="0.25">
      <c r="A10922" s="6" t="s">
        <v>18204</v>
      </c>
      <c r="B10922" s="7" t="s">
        <v>201</v>
      </c>
      <c r="C10922" s="7" t="s">
        <v>5288</v>
      </c>
      <c r="D10922" s="7" t="s">
        <v>18205</v>
      </c>
      <c r="E10922" s="7" t="s">
        <v>17804</v>
      </c>
      <c r="F10922" s="7">
        <v>130537.61389283332</v>
      </c>
      <c r="G10922" s="7">
        <v>126527.67959654664</v>
      </c>
      <c r="H10922" s="7">
        <v>-3.071861187518481E-2</v>
      </c>
      <c r="I10922" s="7">
        <v>1293.5567677493955</v>
      </c>
      <c r="J10922" s="7">
        <v>1380.141492316011</v>
      </c>
      <c r="K10922" s="7">
        <v>6.6935388322586387E-2</v>
      </c>
      <c r="L10922" s="7">
        <v>1.4201823918351875</v>
      </c>
      <c r="M10922" s="7">
        <v>1.5321143151000971</v>
      </c>
      <c r="N10922" s="8">
        <v>1.5015293360930411</v>
      </c>
    </row>
    <row r="10923" spans="1:14" x14ac:dyDescent="0.25">
      <c r="A10923" s="9" t="s">
        <v>18206</v>
      </c>
      <c r="B10923" s="10" t="s">
        <v>18163</v>
      </c>
      <c r="C10923" s="10" t="s">
        <v>8981</v>
      </c>
      <c r="D10923" s="10" t="s">
        <v>18207</v>
      </c>
      <c r="E10923" s="10" t="s">
        <v>17804</v>
      </c>
      <c r="F10923" s="10">
        <v>84329.527291829421</v>
      </c>
      <c r="G10923" s="10">
        <v>78837.938804175938</v>
      </c>
      <c r="H10923" s="10">
        <v>-6.5120589003770643E-2</v>
      </c>
      <c r="I10923" s="10">
        <v>1218.9169153564326</v>
      </c>
      <c r="J10923" s="10">
        <v>1299.2062937140781</v>
      </c>
      <c r="K10923" s="10">
        <v>6.5869443065500105E-2</v>
      </c>
      <c r="L10923" s="10">
        <v>1.2286549383603265</v>
      </c>
      <c r="M10923" s="10">
        <v>1.3374066229937305</v>
      </c>
      <c r="N10923" s="11">
        <v>1.3117399486656289</v>
      </c>
    </row>
    <row r="10924" spans="1:14" x14ac:dyDescent="0.25">
      <c r="A10924" s="6" t="s">
        <v>18208</v>
      </c>
      <c r="B10924" s="7" t="s">
        <v>18163</v>
      </c>
      <c r="C10924" s="7" t="s">
        <v>16339</v>
      </c>
      <c r="D10924" s="7" t="s">
        <v>18209</v>
      </c>
      <c r="E10924" s="7" t="s">
        <v>17804</v>
      </c>
      <c r="F10924" s="7">
        <v>126639.31728024506</v>
      </c>
      <c r="G10924" s="7">
        <v>125440.05575020864</v>
      </c>
      <c r="H10924" s="7">
        <v>-9.4698988891618856E-3</v>
      </c>
      <c r="I10924" s="7">
        <v>1291.8545130925047</v>
      </c>
      <c r="J10924" s="7">
        <v>1378.2956644598519</v>
      </c>
      <c r="K10924" s="7">
        <v>6.6912450660113504E-2</v>
      </c>
      <c r="L10924" s="7">
        <v>1.4158844601996554</v>
      </c>
      <c r="M10924" s="7">
        <v>1.5379451985407451</v>
      </c>
      <c r="N10924" s="8">
        <v>1.5056686252480187</v>
      </c>
    </row>
    <row r="10925" spans="1:14" x14ac:dyDescent="0.25">
      <c r="A10925" s="9" t="s">
        <v>18210</v>
      </c>
      <c r="B10925" s="10" t="s">
        <v>201</v>
      </c>
      <c r="C10925" s="10" t="s">
        <v>18198</v>
      </c>
      <c r="D10925" s="10" t="s">
        <v>201</v>
      </c>
      <c r="E10925" s="10" t="s">
        <v>17804</v>
      </c>
      <c r="F10925" s="10">
        <v>126911.16659058467</v>
      </c>
      <c r="G10925" s="10">
        <v>124668.42379483565</v>
      </c>
      <c r="H10925" s="10">
        <v>-1.7671753053725488E-2</v>
      </c>
      <c r="I10925" s="10">
        <v>1290.6468215786949</v>
      </c>
      <c r="J10925" s="10">
        <v>1376.9861126669912</v>
      </c>
      <c r="K10925" s="10">
        <v>6.6896140481473979E-2</v>
      </c>
      <c r="L10925" s="10">
        <v>1.4128332823029726</v>
      </c>
      <c r="M10925" s="10">
        <v>1.5313108705832759</v>
      </c>
      <c r="N10925" s="11">
        <v>1.4997309315411096</v>
      </c>
    </row>
    <row r="10926" spans="1:14" x14ac:dyDescent="0.25">
      <c r="A10926" s="6" t="s">
        <v>18211</v>
      </c>
      <c r="B10926" s="7" t="s">
        <v>18186</v>
      </c>
      <c r="C10926" s="7" t="s">
        <v>13608</v>
      </c>
      <c r="D10926" s="7" t="s">
        <v>18212</v>
      </c>
      <c r="E10926" s="7" t="s">
        <v>17804</v>
      </c>
      <c r="F10926" s="7">
        <v>114336.2087106027</v>
      </c>
      <c r="G10926" s="7">
        <v>98366.441520174718</v>
      </c>
      <c r="H10926" s="7">
        <v>-0.13967375139094554</v>
      </c>
      <c r="I10926" s="7">
        <v>1249.4812366540418</v>
      </c>
      <c r="J10926" s="7">
        <v>1332.3485003911712</v>
      </c>
      <c r="K10926" s="7">
        <v>6.6321335051847452E-2</v>
      </c>
      <c r="L10926" s="7">
        <v>1.3078536891951482</v>
      </c>
      <c r="M10926" s="7">
        <v>1.3759248399052266</v>
      </c>
      <c r="N10926" s="8">
        <v>1.3556527980844419</v>
      </c>
    </row>
    <row r="10927" spans="1:14" x14ac:dyDescent="0.25">
      <c r="A10927" s="9" t="s">
        <v>18213</v>
      </c>
      <c r="B10927" s="10" t="s">
        <v>201</v>
      </c>
      <c r="C10927" s="10" t="s">
        <v>5288</v>
      </c>
      <c r="D10927" s="10" t="s">
        <v>7749</v>
      </c>
      <c r="E10927" s="10" t="s">
        <v>17804</v>
      </c>
      <c r="F10927" s="10">
        <v>140017.84691392677</v>
      </c>
      <c r="G10927" s="10">
        <v>138978.4658117246</v>
      </c>
      <c r="H10927" s="10">
        <v>-7.4232044350825387E-3</v>
      </c>
      <c r="I10927" s="10">
        <v>1313.0436601047822</v>
      </c>
      <c r="J10927" s="10">
        <v>1401.2719668862742</v>
      </c>
      <c r="K10927" s="10">
        <v>6.7193734269621483E-2</v>
      </c>
      <c r="L10927" s="10">
        <v>1.469157080404994</v>
      </c>
      <c r="M10927" s="10">
        <v>1.5884510828345246</v>
      </c>
      <c r="N10927" s="11">
        <v>1.5555316745214633</v>
      </c>
    </row>
    <row r="10928" spans="1:14" x14ac:dyDescent="0.25">
      <c r="A10928" s="6" t="s">
        <v>18214</v>
      </c>
      <c r="B10928" s="7" t="s">
        <v>18104</v>
      </c>
      <c r="C10928" s="7" t="s">
        <v>18215</v>
      </c>
      <c r="D10928" s="7" t="s">
        <v>18216</v>
      </c>
      <c r="E10928" s="7" t="s">
        <v>17804</v>
      </c>
      <c r="F10928" s="7">
        <v>120095.4990877839</v>
      </c>
      <c r="G10928" s="7">
        <v>123646.69444894649</v>
      </c>
      <c r="H10928" s="7">
        <v>2.9569762298642392E-2</v>
      </c>
      <c r="I10928" s="7">
        <v>910.79826145616005</v>
      </c>
      <c r="J10928" s="7">
        <v>965.1</v>
      </c>
      <c r="K10928" s="7">
        <v>5.9619940926351568E-2</v>
      </c>
      <c r="L10928" s="7">
        <v>1.4087906883860664</v>
      </c>
      <c r="M10928" s="7">
        <v>1.5493947590748776</v>
      </c>
      <c r="N10928" s="8">
        <v>1.4036752245697544</v>
      </c>
    </row>
    <row r="10929" spans="1:14" x14ac:dyDescent="0.25">
      <c r="A10929" s="9" t="s">
        <v>18217</v>
      </c>
      <c r="B10929" s="10" t="s">
        <v>18104</v>
      </c>
      <c r="C10929" s="10" t="s">
        <v>13805</v>
      </c>
      <c r="D10929" s="10" t="s">
        <v>18216</v>
      </c>
      <c r="E10929" s="10" t="s">
        <v>17804</v>
      </c>
      <c r="F10929" s="10">
        <v>235876.19500779131</v>
      </c>
      <c r="G10929" s="10">
        <v>248731.33949624488</v>
      </c>
      <c r="H10929" s="10">
        <v>5.4499541541396121E-2</v>
      </c>
      <c r="I10929" s="10">
        <v>1183.111250534022</v>
      </c>
      <c r="J10929" s="10">
        <v>1429.5138888888889</v>
      </c>
      <c r="K10929" s="10">
        <v>0.20826666828132004</v>
      </c>
      <c r="L10929" s="10">
        <v>1.8837807342581825</v>
      </c>
      <c r="M10929" s="10">
        <v>2.0017288042002641</v>
      </c>
      <c r="N10929" s="11">
        <v>1.9373007471754211</v>
      </c>
    </row>
    <row r="10930" spans="1:14" x14ac:dyDescent="0.25">
      <c r="A10930" s="6" t="s">
        <v>18218</v>
      </c>
      <c r="B10930" s="7" t="s">
        <v>201</v>
      </c>
      <c r="C10930" s="7" t="s">
        <v>18219</v>
      </c>
      <c r="D10930" s="7" t="s">
        <v>18220</v>
      </c>
      <c r="E10930" s="7" t="s">
        <v>17804</v>
      </c>
      <c r="F10930" s="7">
        <v>111749.13243419847</v>
      </c>
      <c r="G10930" s="7">
        <v>98962.996601957784</v>
      </c>
      <c r="H10930" s="7">
        <v>-0.11441821116391737</v>
      </c>
      <c r="I10930" s="7">
        <v>1250.4149130068326</v>
      </c>
      <c r="J10930" s="7">
        <v>1333.3609257727917</v>
      </c>
      <c r="K10930" s="7">
        <v>6.6334791678468882E-2</v>
      </c>
      <c r="L10930" s="7">
        <v>1.310256019906876</v>
      </c>
      <c r="M10930" s="7">
        <v>1.3901760367107983</v>
      </c>
      <c r="N10930" s="8">
        <v>1.3677308485012005</v>
      </c>
    </row>
    <row r="10931" spans="1:14" x14ac:dyDescent="0.25">
      <c r="A10931" s="9" t="s">
        <v>18221</v>
      </c>
      <c r="B10931" s="10" t="s">
        <v>18186</v>
      </c>
      <c r="C10931" s="10" t="s">
        <v>13608</v>
      </c>
      <c r="D10931" s="10" t="s">
        <v>18222</v>
      </c>
      <c r="E10931" s="10" t="s">
        <v>17804</v>
      </c>
      <c r="F10931" s="10">
        <v>134836.52029270132</v>
      </c>
      <c r="G10931" s="10">
        <v>126055.6685686047</v>
      </c>
      <c r="H10931" s="10">
        <v>-6.5122206543414662E-2</v>
      </c>
      <c r="I10931" s="10">
        <v>1292.8180169642565</v>
      </c>
      <c r="J10931" s="10">
        <v>1379.3404331017218</v>
      </c>
      <c r="K10931" s="10">
        <v>6.6925441169696759E-2</v>
      </c>
      <c r="L10931" s="10">
        <v>1.4183175526701852</v>
      </c>
      <c r="M10931" s="10">
        <v>1.5144227435587307</v>
      </c>
      <c r="N10931" s="11">
        <v>1.4866721923862403</v>
      </c>
    </row>
    <row r="10932" spans="1:14" x14ac:dyDescent="0.25">
      <c r="A10932" s="6" t="s">
        <v>18223</v>
      </c>
      <c r="B10932" s="7" t="s">
        <v>18104</v>
      </c>
      <c r="C10932" s="7" t="s">
        <v>7548</v>
      </c>
      <c r="D10932" s="7" t="s">
        <v>18224</v>
      </c>
      <c r="E10932" s="7" t="s">
        <v>17804</v>
      </c>
      <c r="F10932" s="7">
        <v>133613.11715032579</v>
      </c>
      <c r="G10932" s="7">
        <v>124299.80445248424</v>
      </c>
      <c r="H10932" s="7">
        <v>-6.9703580729752052E-2</v>
      </c>
      <c r="I10932" s="7">
        <v>1290.0698905062009</v>
      </c>
      <c r="J10932" s="7">
        <v>1376.3605215191672</v>
      </c>
      <c r="K10932" s="7">
        <v>6.6888338103222728E-2</v>
      </c>
      <c r="L10932" s="7">
        <v>1.4113751224742628</v>
      </c>
      <c r="M10932" s="7">
        <v>1.5058061425902274</v>
      </c>
      <c r="N10932" s="8">
        <v>1.478503029372126</v>
      </c>
    </row>
    <row r="10933" spans="1:14" x14ac:dyDescent="0.25">
      <c r="A10933" s="9" t="s">
        <v>18225</v>
      </c>
      <c r="B10933" s="10" t="s">
        <v>18104</v>
      </c>
      <c r="C10933" s="10" t="s">
        <v>7548</v>
      </c>
      <c r="D10933" s="10" t="s">
        <v>2382</v>
      </c>
      <c r="E10933" s="10" t="s">
        <v>17804</v>
      </c>
      <c r="F10933" s="10">
        <v>137076.45101483792</v>
      </c>
      <c r="G10933" s="10">
        <v>132400.21308775971</v>
      </c>
      <c r="H10933" s="10">
        <v>-3.4114086646232396E-2</v>
      </c>
      <c r="I10933" s="10">
        <v>1302.7479486129116</v>
      </c>
      <c r="J10933" s="10">
        <v>1390.1078845947434</v>
      </c>
      <c r="K10933" s="10">
        <v>6.7058202682143866E-2</v>
      </c>
      <c r="L10933" s="10">
        <v>1.4433335716145241</v>
      </c>
      <c r="M10933" s="10">
        <v>1.5521228948580239</v>
      </c>
      <c r="N10933" s="11">
        <v>1.5215954324974377</v>
      </c>
    </row>
    <row r="10934" spans="1:14" x14ac:dyDescent="0.25">
      <c r="A10934" s="6" t="s">
        <v>18226</v>
      </c>
      <c r="B10934" s="7" t="s">
        <v>18227</v>
      </c>
      <c r="C10934" s="7" t="s">
        <v>18228</v>
      </c>
      <c r="D10934" s="7" t="s">
        <v>18229</v>
      </c>
      <c r="E10934" s="7" t="s">
        <v>17804</v>
      </c>
      <c r="F10934" s="7">
        <v>209123.912547496</v>
      </c>
      <c r="G10934" s="7">
        <v>219382.48699514865</v>
      </c>
      <c r="H10934" s="7">
        <v>4.9055004387997612E-2</v>
      </c>
      <c r="I10934" s="7">
        <v>1438.8850711340394</v>
      </c>
      <c r="J10934" s="7">
        <v>1537.7272152216879</v>
      </c>
      <c r="K10934" s="7">
        <v>6.8693564253708747E-2</v>
      </c>
      <c r="L10934" s="7">
        <v>1.7757920919064318</v>
      </c>
      <c r="M10934" s="7">
        <v>1.8989118388579107</v>
      </c>
      <c r="N10934" s="8">
        <v>1.8594832148890279</v>
      </c>
    </row>
    <row r="10935" spans="1:14" x14ac:dyDescent="0.25">
      <c r="A10935" s="9" t="s">
        <v>18230</v>
      </c>
      <c r="B10935" s="10" t="s">
        <v>201</v>
      </c>
      <c r="C10935" s="10" t="s">
        <v>18219</v>
      </c>
      <c r="D10935" s="10" t="s">
        <v>18220</v>
      </c>
      <c r="E10935" s="10" t="s">
        <v>17804</v>
      </c>
      <c r="F10935" s="10">
        <v>86442.952304754988</v>
      </c>
      <c r="G10935" s="10">
        <v>96352.067334322201</v>
      </c>
      <c r="H10935" s="10">
        <v>0.11463184407020929</v>
      </c>
      <c r="I10935" s="10">
        <v>1246.3285126216167</v>
      </c>
      <c r="J10935" s="10">
        <v>1328.9298662765427</v>
      </c>
      <c r="K10935" s="10">
        <v>6.6275747379939506E-2</v>
      </c>
      <c r="L10935" s="10">
        <v>1.2997343950735556</v>
      </c>
      <c r="M10935" s="10">
        <v>1.4881689356329288</v>
      </c>
      <c r="N10935" s="11">
        <v>1.4467755380057867</v>
      </c>
    </row>
    <row r="10936" spans="1:14" x14ac:dyDescent="0.25">
      <c r="A10936" s="6" t="s">
        <v>18231</v>
      </c>
      <c r="B10936" s="7" t="s">
        <v>18104</v>
      </c>
      <c r="C10936" s="7" t="s">
        <v>16528</v>
      </c>
      <c r="D10936" s="7" t="s">
        <v>5796</v>
      </c>
      <c r="E10936" s="7" t="s">
        <v>17804</v>
      </c>
      <c r="F10936" s="7">
        <v>123507.81788598538</v>
      </c>
      <c r="G10936" s="7">
        <v>122022.3002391567</v>
      </c>
      <c r="H10936" s="7">
        <v>-1.2027721582774761E-2</v>
      </c>
      <c r="I10936" s="7">
        <v>1286.5053381416321</v>
      </c>
      <c r="J10936" s="7">
        <v>1372.4953242511651</v>
      </c>
      <c r="K10936" s="7">
        <v>6.6839976143236418E-2</v>
      </c>
      <c r="L10936" s="7">
        <v>1.4023577431910492</v>
      </c>
      <c r="M10936" s="7">
        <v>1.5241786958664578</v>
      </c>
      <c r="N10936" s="8">
        <v>1.4922362924675863</v>
      </c>
    </row>
    <row r="10937" spans="1:14" x14ac:dyDescent="0.25">
      <c r="A10937" s="9" t="s">
        <v>18232</v>
      </c>
      <c r="B10937" s="10" t="s">
        <v>201</v>
      </c>
      <c r="C10937" s="10" t="s">
        <v>11672</v>
      </c>
      <c r="D10937" s="10" t="s">
        <v>1732</v>
      </c>
      <c r="E10937" s="10" t="s">
        <v>17804</v>
      </c>
      <c r="F10937" s="10">
        <v>124139.37558330568</v>
      </c>
      <c r="G10937" s="10">
        <v>122656.10372897243</v>
      </c>
      <c r="H10937" s="10">
        <v>-1.1948439786841621E-2</v>
      </c>
      <c r="I10937" s="10">
        <v>1287.4973124769917</v>
      </c>
      <c r="J10937" s="10">
        <v>1373.5709646398634</v>
      </c>
      <c r="K10937" s="10">
        <v>6.6853461617932389E-2</v>
      </c>
      <c r="L10937" s="10">
        <v>1.4048685924918958</v>
      </c>
      <c r="M10937" s="10">
        <v>1.5265510350078886</v>
      </c>
      <c r="N10937" s="11">
        <v>1.4945786664757008</v>
      </c>
    </row>
    <row r="10938" spans="1:14" x14ac:dyDescent="0.25">
      <c r="A10938" s="6" t="s">
        <v>18233</v>
      </c>
      <c r="B10938" s="7" t="s">
        <v>18186</v>
      </c>
      <c r="C10938" s="7" t="s">
        <v>12764</v>
      </c>
      <c r="D10938" s="7" t="s">
        <v>18234</v>
      </c>
      <c r="E10938" s="7" t="s">
        <v>17804</v>
      </c>
      <c r="F10938" s="7">
        <v>162512.03442248327</v>
      </c>
      <c r="G10938" s="7">
        <v>163047.66808323882</v>
      </c>
      <c r="H10938" s="7">
        <v>3.2959630507305542E-3</v>
      </c>
      <c r="I10938" s="7">
        <v>1350.7146911255588</v>
      </c>
      <c r="J10938" s="7">
        <v>1442.1202842322712</v>
      </c>
      <c r="K10938" s="7">
        <v>6.767202112130985E-2</v>
      </c>
      <c r="L10938" s="7">
        <v>1.5626699803790611</v>
      </c>
      <c r="M10938" s="7">
        <v>1.6803612322761123</v>
      </c>
      <c r="N10938" s="8">
        <v>1.6458201491201105</v>
      </c>
    </row>
    <row r="10939" spans="1:14" x14ac:dyDescent="0.25">
      <c r="A10939" s="9" t="s">
        <v>18235</v>
      </c>
      <c r="B10939" s="10" t="s">
        <v>18186</v>
      </c>
      <c r="C10939" s="10" t="s">
        <v>13608</v>
      </c>
      <c r="D10939" s="10" t="s">
        <v>18236</v>
      </c>
      <c r="E10939" s="10" t="s">
        <v>17804</v>
      </c>
      <c r="F10939" s="10">
        <v>120482.75155998378</v>
      </c>
      <c r="G10939" s="10">
        <v>109995.15470407309</v>
      </c>
      <c r="H10939" s="10">
        <v>-8.7046458684912328E-2</v>
      </c>
      <c r="I10939" s="10">
        <v>1267.6814914917686</v>
      </c>
      <c r="J10939" s="10">
        <v>1352.0838186249473</v>
      </c>
      <c r="K10939" s="10">
        <v>6.6580073701207568E-2</v>
      </c>
      <c r="L10939" s="10">
        <v>1.3545032709882097</v>
      </c>
      <c r="M10939" s="10">
        <v>1.444524152015052</v>
      </c>
      <c r="N10939" s="11">
        <v>1.4192665208483668</v>
      </c>
    </row>
    <row r="10940" spans="1:14" x14ac:dyDescent="0.25">
      <c r="A10940" s="6" t="s">
        <v>18237</v>
      </c>
      <c r="B10940" s="7" t="s">
        <v>18186</v>
      </c>
      <c r="C10940" s="7" t="s">
        <v>12764</v>
      </c>
      <c r="D10940" s="7" t="s">
        <v>4300</v>
      </c>
      <c r="E10940" s="7" t="s">
        <v>17804</v>
      </c>
      <c r="F10940" s="7">
        <v>99385.314989719423</v>
      </c>
      <c r="G10940" s="7">
        <v>99727.082035434476</v>
      </c>
      <c r="H10940" s="7">
        <v>3.4388082962800437E-3</v>
      </c>
      <c r="I10940" s="7">
        <v>1251.6107933580934</v>
      </c>
      <c r="J10940" s="7">
        <v>1334.6576702146733</v>
      </c>
      <c r="K10940" s="7">
        <v>6.6351997999125389E-2</v>
      </c>
      <c r="L10940" s="7">
        <v>1.3133315362389639</v>
      </c>
      <c r="M10940" s="7">
        <v>1.448681369959435</v>
      </c>
      <c r="N10940" s="8">
        <v>1.4163223774350866</v>
      </c>
    </row>
    <row r="10941" spans="1:14" x14ac:dyDescent="0.25">
      <c r="A10941" s="9" t="s">
        <v>18238</v>
      </c>
      <c r="B10941" s="10" t="s">
        <v>18186</v>
      </c>
      <c r="C10941" s="10" t="s">
        <v>12764</v>
      </c>
      <c r="D10941" s="10" t="s">
        <v>4300</v>
      </c>
      <c r="E10941" s="10" t="s">
        <v>17804</v>
      </c>
      <c r="F10941" s="10">
        <v>152024.5629342318</v>
      </c>
      <c r="G10941" s="10">
        <v>150632.07679863859</v>
      </c>
      <c r="H10941" s="10">
        <v>-9.1596128199073947E-3</v>
      </c>
      <c r="I10941" s="10">
        <v>1331.2828828276581</v>
      </c>
      <c r="J10941" s="10">
        <v>1421.0495396720428</v>
      </c>
      <c r="K10941" s="10">
        <v>6.7428687022339978E-2</v>
      </c>
      <c r="L10941" s="10">
        <v>1.5146225768417887</v>
      </c>
      <c r="M10941" s="10">
        <v>1.6299823791290073</v>
      </c>
      <c r="N10941" s="11">
        <v>1.5968144081876885</v>
      </c>
    </row>
    <row r="10942" spans="1:14" x14ac:dyDescent="0.25">
      <c r="A10942" s="6" t="s">
        <v>18239</v>
      </c>
      <c r="B10942" s="7" t="s">
        <v>201</v>
      </c>
      <c r="C10942" s="7" t="s">
        <v>4358</v>
      </c>
      <c r="D10942" s="7" t="s">
        <v>18240</v>
      </c>
      <c r="E10942" s="7" t="s">
        <v>17804</v>
      </c>
      <c r="F10942" s="7">
        <v>133585.62910738436</v>
      </c>
      <c r="G10942" s="7">
        <v>138309.70315809653</v>
      </c>
      <c r="H10942" s="7">
        <v>3.5363639654042912E-2</v>
      </c>
      <c r="I10942" s="7">
        <v>1311.9969707136604</v>
      </c>
      <c r="J10942" s="7">
        <v>1400.136996611963</v>
      </c>
      <c r="K10942" s="7">
        <v>6.7180052900853021E-2</v>
      </c>
      <c r="L10942" s="7">
        <v>1.4665370643632754</v>
      </c>
      <c r="M10942" s="7">
        <v>1.6056036700447729</v>
      </c>
      <c r="N10942" s="8">
        <v>1.5692740034903707</v>
      </c>
    </row>
    <row r="10943" spans="1:14" x14ac:dyDescent="0.25">
      <c r="A10943" s="9" t="s">
        <v>18241</v>
      </c>
      <c r="B10943" s="10" t="s">
        <v>201</v>
      </c>
      <c r="C10943" s="10" t="s">
        <v>18242</v>
      </c>
      <c r="D10943" s="10" t="s">
        <v>18243</v>
      </c>
      <c r="E10943" s="10" t="s">
        <v>17804</v>
      </c>
      <c r="F10943" s="10">
        <v>170380.46583701365</v>
      </c>
      <c r="G10943" s="10">
        <v>175778.92974358724</v>
      </c>
      <c r="H10943" s="10">
        <v>3.168475846132373E-2</v>
      </c>
      <c r="I10943" s="10">
        <v>1370.6405593587663</v>
      </c>
      <c r="J10943" s="10">
        <v>1463.7267592059895</v>
      </c>
      <c r="K10943" s="10">
        <v>6.7914377122162695E-2</v>
      </c>
      <c r="L10943" s="10">
        <v>1.611527062148649</v>
      </c>
      <c r="M10943" s="10">
        <v>1.7385481384295698</v>
      </c>
      <c r="N10943" s="11">
        <v>1.7014312036315999</v>
      </c>
    </row>
    <row r="10944" spans="1:14" x14ac:dyDescent="0.25">
      <c r="A10944" s="6" t="s">
        <v>18244</v>
      </c>
      <c r="B10944" s="7" t="s">
        <v>18104</v>
      </c>
      <c r="C10944" s="7" t="s">
        <v>13805</v>
      </c>
      <c r="D10944" s="7" t="s">
        <v>12561</v>
      </c>
      <c r="E10944" s="7" t="s">
        <v>17804</v>
      </c>
      <c r="F10944" s="7">
        <v>142990.0421963417</v>
      </c>
      <c r="G10944" s="7">
        <v>143863.87080166442</v>
      </c>
      <c r="H10944" s="7">
        <v>6.1111150951536439E-3</v>
      </c>
      <c r="I10944" s="7">
        <v>1320.6898729226823</v>
      </c>
      <c r="J10944" s="7">
        <v>1409.5630839387475</v>
      </c>
      <c r="K10944" s="7">
        <v>6.72930207448241E-2</v>
      </c>
      <c r="L10944" s="7">
        <v>1.4882606657604991</v>
      </c>
      <c r="M10944" s="7">
        <v>1.6124133008570762</v>
      </c>
      <c r="N10944" s="8">
        <v>1.5782455101879203</v>
      </c>
    </row>
    <row r="10945" spans="1:14" x14ac:dyDescent="0.25">
      <c r="A10945" s="9" t="s">
        <v>18245</v>
      </c>
      <c r="B10945" s="10" t="s">
        <v>201</v>
      </c>
      <c r="C10945" s="10" t="s">
        <v>18242</v>
      </c>
      <c r="D10945" s="10" t="s">
        <v>18243</v>
      </c>
      <c r="E10945" s="10" t="s">
        <v>17804</v>
      </c>
      <c r="F10945" s="10">
        <v>127496.35885103508</v>
      </c>
      <c r="G10945" s="10">
        <v>128553.88027489498</v>
      </c>
      <c r="H10945" s="10">
        <v>8.294522552565544E-3</v>
      </c>
      <c r="I10945" s="10">
        <v>1296.7280015837098</v>
      </c>
      <c r="J10945" s="10">
        <v>1383.5801974040396</v>
      </c>
      <c r="K10945" s="10">
        <v>6.6977959691050221E-2</v>
      </c>
      <c r="L10945" s="10">
        <v>1.4281807439633933</v>
      </c>
      <c r="M10945" s="10">
        <v>1.5575770856063678</v>
      </c>
      <c r="N10945" s="11">
        <v>1.5237477410523503</v>
      </c>
    </row>
    <row r="10946" spans="1:14" x14ac:dyDescent="0.25">
      <c r="A10946" s="6" t="s">
        <v>18246</v>
      </c>
      <c r="B10946" s="7" t="s">
        <v>18186</v>
      </c>
      <c r="C10946" s="7" t="s">
        <v>12764</v>
      </c>
      <c r="D10946" s="7" t="s">
        <v>18247</v>
      </c>
      <c r="E10946" s="7" t="s">
        <v>17804</v>
      </c>
      <c r="F10946" s="7">
        <v>161813.91783930539</v>
      </c>
      <c r="G10946" s="7">
        <v>161256.09275914004</v>
      </c>
      <c r="H10946" s="7">
        <v>-3.4473244799579908E-3</v>
      </c>
      <c r="I10946" s="7">
        <v>1347.910672577339</v>
      </c>
      <c r="J10946" s="7">
        <v>1439.0797664551342</v>
      </c>
      <c r="K10946" s="7">
        <v>6.7637341058714814E-2</v>
      </c>
      <c r="L10946" s="7">
        <v>1.5557613681738056</v>
      </c>
      <c r="M10946" s="7">
        <v>1.6708837500571092</v>
      </c>
      <c r="N10946" s="8">
        <v>1.6369285051518943</v>
      </c>
    </row>
    <row r="10947" spans="1:14" x14ac:dyDescent="0.25">
      <c r="A10947" s="9" t="s">
        <v>18248</v>
      </c>
      <c r="B10947" s="10" t="s">
        <v>201</v>
      </c>
      <c r="C10947" s="10" t="s">
        <v>4358</v>
      </c>
      <c r="D10947" s="10" t="s">
        <v>18249</v>
      </c>
      <c r="E10947" s="10" t="s">
        <v>17804</v>
      </c>
      <c r="F10947" s="10">
        <v>136459.20722956766</v>
      </c>
      <c r="G10947" s="10">
        <v>142168.59119411372</v>
      </c>
      <c r="H10947" s="10">
        <v>4.1839492405529366E-2</v>
      </c>
      <c r="I10947" s="10">
        <v>1318.0365680908676</v>
      </c>
      <c r="J10947" s="10">
        <v>1406.6859915192208</v>
      </c>
      <c r="K10947" s="10">
        <v>6.725869795612649E-2</v>
      </c>
      <c r="L10947" s="10">
        <v>1.4816387118187715</v>
      </c>
      <c r="M10947" s="10">
        <v>1.6225626048872224</v>
      </c>
      <c r="N10947" s="11">
        <v>1.5855969461757402</v>
      </c>
    </row>
    <row r="10948" spans="1:14" x14ac:dyDescent="0.25">
      <c r="A10948" s="6" t="s">
        <v>18250</v>
      </c>
      <c r="B10948" s="7" t="s">
        <v>18104</v>
      </c>
      <c r="C10948" s="7" t="s">
        <v>7548</v>
      </c>
      <c r="D10948" s="7" t="s">
        <v>18251</v>
      </c>
      <c r="E10948" s="7" t="s">
        <v>17804</v>
      </c>
      <c r="F10948" s="7">
        <v>134502.8783889206</v>
      </c>
      <c r="G10948" s="7">
        <v>129087.45472479232</v>
      </c>
      <c r="H10948" s="7">
        <v>-4.0262511323135831E-2</v>
      </c>
      <c r="I10948" s="7">
        <v>1297.5631061055478</v>
      </c>
      <c r="J10948" s="7">
        <v>1384.4857371145483</v>
      </c>
      <c r="K10948" s="7">
        <v>6.6989135711392478E-2</v>
      </c>
      <c r="L10948" s="7">
        <v>1.4302851666088152</v>
      </c>
      <c r="M10948" s="7">
        <v>1.5371156559306174</v>
      </c>
      <c r="N10948" s="8">
        <v>1.5072126501365286</v>
      </c>
    </row>
    <row r="10949" spans="1:14" x14ac:dyDescent="0.25">
      <c r="A10949" s="9" t="s">
        <v>18252</v>
      </c>
      <c r="B10949" s="10" t="s">
        <v>18186</v>
      </c>
      <c r="C10949" s="10" t="s">
        <v>12764</v>
      </c>
      <c r="D10949" s="10" t="s">
        <v>18253</v>
      </c>
      <c r="E10949" s="10" t="s">
        <v>17804</v>
      </c>
      <c r="F10949" s="10">
        <v>148307.77216835358</v>
      </c>
      <c r="G10949" s="10">
        <v>146394.12569848355</v>
      </c>
      <c r="H10949" s="10">
        <v>-1.2903210950385846E-2</v>
      </c>
      <c r="I10949" s="10">
        <v>1324.6500087690354</v>
      </c>
      <c r="J10949" s="10">
        <v>1413.8572293709728</v>
      </c>
      <c r="K10949" s="10">
        <v>6.7343992761405375E-2</v>
      </c>
      <c r="L10949" s="10">
        <v>1.4981300149614034</v>
      </c>
      <c r="M10949" s="10">
        <v>1.6129167458483602</v>
      </c>
      <c r="N10949" s="11">
        <v>1.5801871687544766</v>
      </c>
    </row>
    <row r="10950" spans="1:14" x14ac:dyDescent="0.25">
      <c r="A10950" s="6" t="s">
        <v>18254</v>
      </c>
      <c r="B10950" s="7" t="s">
        <v>18104</v>
      </c>
      <c r="C10950" s="7" t="s">
        <v>18215</v>
      </c>
      <c r="D10950" s="7" t="s">
        <v>18255</v>
      </c>
      <c r="E10950" s="7" t="s">
        <v>17804</v>
      </c>
      <c r="F10950" s="7">
        <v>191727.05007120239</v>
      </c>
      <c r="G10950" s="7">
        <v>196444.50721223452</v>
      </c>
      <c r="H10950" s="7">
        <v>2.4605068190848307E-2</v>
      </c>
      <c r="I10950" s="7">
        <v>1402.9845315894131</v>
      </c>
      <c r="J10950" s="7">
        <v>1498.7987178465401</v>
      </c>
      <c r="K10950" s="7">
        <v>6.829311663798672E-2</v>
      </c>
      <c r="L10950" s="7">
        <v>1.6899623914648609</v>
      </c>
      <c r="M10950" s="7">
        <v>1.8083535730294777</v>
      </c>
      <c r="N10950" s="8">
        <v>1.7712668826616831</v>
      </c>
    </row>
    <row r="10951" spans="1:14" x14ac:dyDescent="0.25">
      <c r="A10951" s="9" t="s">
        <v>18256</v>
      </c>
      <c r="B10951" s="10" t="s">
        <v>18227</v>
      </c>
      <c r="C10951" s="10" t="s">
        <v>18228</v>
      </c>
      <c r="D10951" s="10" t="s">
        <v>18257</v>
      </c>
      <c r="E10951" s="10" t="s">
        <v>17804</v>
      </c>
      <c r="F10951" s="10">
        <v>159385.27112664611</v>
      </c>
      <c r="G10951" s="10">
        <v>168326.39683201769</v>
      </c>
      <c r="H10951" s="10">
        <v>5.6097565616756662E-2</v>
      </c>
      <c r="I10951" s="10">
        <v>1358.9765002292556</v>
      </c>
      <c r="J10951" s="10">
        <v>1451.0789187844746</v>
      </c>
      <c r="K10951" s="10">
        <v>6.777337101832262E-2</v>
      </c>
      <c r="L10951" s="10">
        <v>1.5829776820779999</v>
      </c>
      <c r="M10951" s="10">
        <v>1.7229649716587234</v>
      </c>
      <c r="N10951" s="11">
        <v>1.6841440959859999</v>
      </c>
    </row>
    <row r="10952" spans="1:14" x14ac:dyDescent="0.25">
      <c r="A10952" s="6" t="s">
        <v>18258</v>
      </c>
      <c r="B10952" s="7" t="s">
        <v>18227</v>
      </c>
      <c r="C10952" s="7" t="s">
        <v>18228</v>
      </c>
      <c r="D10952" s="7" t="s">
        <v>18259</v>
      </c>
      <c r="E10952" s="7" t="s">
        <v>17804</v>
      </c>
      <c r="F10952" s="7">
        <v>175198.73243799977</v>
      </c>
      <c r="G10952" s="7">
        <v>182145.00224367916</v>
      </c>
      <c r="H10952" s="7">
        <v>3.9647945558838847E-2</v>
      </c>
      <c r="I10952" s="7">
        <v>1380.6041847388772</v>
      </c>
      <c r="J10952" s="7">
        <v>1474.5307462595672</v>
      </c>
      <c r="K10952" s="7">
        <v>6.803293989613321E-2</v>
      </c>
      <c r="L10952" s="7">
        <v>1.6358030398814041</v>
      </c>
      <c r="M10952" s="7">
        <v>1.764654472668985</v>
      </c>
      <c r="N10952" s="8">
        <v>1.7267592131029077</v>
      </c>
    </row>
    <row r="10953" spans="1:14" x14ac:dyDescent="0.25">
      <c r="A10953" s="9" t="s">
        <v>18260</v>
      </c>
      <c r="B10953" s="10" t="s">
        <v>201</v>
      </c>
      <c r="C10953" s="10" t="s">
        <v>18219</v>
      </c>
      <c r="D10953" s="10" t="s">
        <v>18261</v>
      </c>
      <c r="E10953" s="10" t="s">
        <v>17804</v>
      </c>
      <c r="F10953" s="10">
        <v>101384.89088791388</v>
      </c>
      <c r="G10953" s="10">
        <v>91170.029794193935</v>
      </c>
      <c r="H10953" s="10">
        <v>-0.10075328783470297</v>
      </c>
      <c r="I10953" s="10">
        <v>1238.218036224315</v>
      </c>
      <c r="J10953" s="10">
        <v>1320.1353282793884</v>
      </c>
      <c r="K10953" s="10">
        <v>6.6157404963073319E-2</v>
      </c>
      <c r="L10953" s="10">
        <v>1.2787946237124728</v>
      </c>
      <c r="M10953" s="10">
        <v>1.3672160396989501</v>
      </c>
      <c r="N10953" s="11">
        <v>1.3439888360875396</v>
      </c>
    </row>
    <row r="10954" spans="1:14" x14ac:dyDescent="0.25">
      <c r="A10954" s="6" t="s">
        <v>18262</v>
      </c>
      <c r="B10954" s="7" t="s">
        <v>18104</v>
      </c>
      <c r="C10954" s="7" t="s">
        <v>13805</v>
      </c>
      <c r="D10954" s="7" t="s">
        <v>18263</v>
      </c>
      <c r="E10954" s="7" t="s">
        <v>17804</v>
      </c>
      <c r="F10954" s="7">
        <v>196204.87940268751</v>
      </c>
      <c r="G10954" s="7">
        <v>202833.3379452712</v>
      </c>
      <c r="H10954" s="7">
        <v>3.3783352191662626E-2</v>
      </c>
      <c r="I10954" s="7">
        <v>1412.9837761848833</v>
      </c>
      <c r="J10954" s="7">
        <v>1509.6413283455927</v>
      </c>
      <c r="K10954" s="7">
        <v>6.8406696375303735E-2</v>
      </c>
      <c r="L10954" s="7">
        <v>1.7139967637026441</v>
      </c>
      <c r="M10954" s="7">
        <v>1.8347600368021968</v>
      </c>
      <c r="N10954" s="8">
        <v>1.7968267727833451</v>
      </c>
    </row>
    <row r="10955" spans="1:14" x14ac:dyDescent="0.25">
      <c r="A10955" s="9" t="s">
        <v>18264</v>
      </c>
      <c r="B10955" s="10" t="s">
        <v>18104</v>
      </c>
      <c r="C10955" s="10" t="s">
        <v>7548</v>
      </c>
      <c r="D10955" s="10" t="s">
        <v>18265</v>
      </c>
      <c r="E10955" s="10" t="s">
        <v>17804</v>
      </c>
      <c r="F10955" s="10">
        <v>145823.76471133521</v>
      </c>
      <c r="G10955" s="10">
        <v>140534.91835559174</v>
      </c>
      <c r="H10955" s="10">
        <v>-3.6268754727413505E-2</v>
      </c>
      <c r="I10955" s="10">
        <v>1315.4796848388373</v>
      </c>
      <c r="J10955" s="10">
        <v>1403.9134531610857</v>
      </c>
      <c r="K10955" s="10">
        <v>6.7225491462517439E-2</v>
      </c>
      <c r="L10955" s="10">
        <v>1.4752502033417938</v>
      </c>
      <c r="M10955" s="10">
        <v>1.5808950641885799</v>
      </c>
      <c r="N10955" s="11">
        <v>1.5502464391322586</v>
      </c>
    </row>
    <row r="10956" spans="1:14" x14ac:dyDescent="0.25">
      <c r="A10956" s="6" t="s">
        <v>18266</v>
      </c>
      <c r="B10956" s="7" t="s">
        <v>201</v>
      </c>
      <c r="C10956" s="7" t="s">
        <v>18267</v>
      </c>
      <c r="D10956" s="7" t="s">
        <v>10187</v>
      </c>
      <c r="E10956" s="7" t="s">
        <v>17804</v>
      </c>
      <c r="F10956" s="7">
        <v>139466.70506998277</v>
      </c>
      <c r="G10956" s="7">
        <v>133394.4293503204</v>
      </c>
      <c r="H10956" s="7">
        <v>-4.3539249863366131E-2</v>
      </c>
      <c r="I10956" s="7">
        <v>1304.3040098086999</v>
      </c>
      <c r="J10956" s="7">
        <v>1391.7951886003145</v>
      </c>
      <c r="K10956" s="7">
        <v>6.7078823750949604E-2</v>
      </c>
      <c r="L10956" s="7">
        <v>1.4472438752441406</v>
      </c>
      <c r="M10956" s="7">
        <v>1.5514213587341854</v>
      </c>
      <c r="N10956" s="8">
        <v>1.5216230909628603</v>
      </c>
    </row>
    <row r="10957" spans="1:14" x14ac:dyDescent="0.25">
      <c r="A10957" s="9" t="s">
        <v>18268</v>
      </c>
      <c r="B10957" s="10" t="s">
        <v>18104</v>
      </c>
      <c r="C10957" s="10" t="s">
        <v>16528</v>
      </c>
      <c r="D10957" s="10" t="s">
        <v>18269</v>
      </c>
      <c r="E10957" s="10" t="s">
        <v>17804</v>
      </c>
      <c r="F10957" s="10">
        <v>155381.64695818358</v>
      </c>
      <c r="G10957" s="10">
        <v>154220.9267800299</v>
      </c>
      <c r="H10957" s="10">
        <v>-7.4701240518197098E-3</v>
      </c>
      <c r="I10957" s="10">
        <v>1336.8998400268551</v>
      </c>
      <c r="J10957" s="10">
        <v>1427.1402476769586</v>
      </c>
      <c r="K10957" s="10">
        <v>6.7499751999589352E-2</v>
      </c>
      <c r="L10957" s="10">
        <v>1.5285523092955362</v>
      </c>
      <c r="M10957" s="10">
        <v>1.6437224823945509</v>
      </c>
      <c r="N10957" s="11">
        <v>1.6103048289577471</v>
      </c>
    </row>
    <row r="10958" spans="1:14" x14ac:dyDescent="0.25">
      <c r="A10958" s="6" t="s">
        <v>18270</v>
      </c>
      <c r="B10958" s="7" t="s">
        <v>18186</v>
      </c>
      <c r="C10958" s="7" t="s">
        <v>12764</v>
      </c>
      <c r="D10958" s="7" t="s">
        <v>18271</v>
      </c>
      <c r="E10958" s="7" t="s">
        <v>17804</v>
      </c>
      <c r="F10958" s="7">
        <v>151591.57959362905</v>
      </c>
      <c r="G10958" s="7">
        <v>146078.41685210259</v>
      </c>
      <c r="H10958" s="7">
        <v>-3.6368528887327251E-2</v>
      </c>
      <c r="I10958" s="7">
        <v>1324.1558886228256</v>
      </c>
      <c r="J10958" s="7">
        <v>1413.321433668214</v>
      </c>
      <c r="K10958" s="7">
        <v>6.7337649450114279E-2</v>
      </c>
      <c r="L10958" s="7">
        <v>1.4968995026127776</v>
      </c>
      <c r="M10958" s="7">
        <v>1.6010464430512692</v>
      </c>
      <c r="N10958" s="8">
        <v>1.5702099608873066</v>
      </c>
    </row>
    <row r="10959" spans="1:14" x14ac:dyDescent="0.25">
      <c r="A10959" s="9" t="s">
        <v>18272</v>
      </c>
      <c r="B10959" s="10" t="s">
        <v>18186</v>
      </c>
      <c r="C10959" s="10" t="s">
        <v>13608</v>
      </c>
      <c r="D10959" s="10" t="s">
        <v>18273</v>
      </c>
      <c r="E10959" s="10" t="s">
        <v>17804</v>
      </c>
      <c r="F10959" s="10">
        <v>138994.36812749651</v>
      </c>
      <c r="G10959" s="10">
        <v>151258.20190015648</v>
      </c>
      <c r="H10959" s="10">
        <v>8.8232594873273021E-2</v>
      </c>
      <c r="I10959" s="10">
        <v>1332.2628396145969</v>
      </c>
      <c r="J10959" s="10">
        <v>1422.1121489166944</v>
      </c>
      <c r="K10959" s="10">
        <v>6.7441128454869687E-2</v>
      </c>
      <c r="L10959" s="10">
        <v>1.5170552362487117</v>
      </c>
      <c r="M10959" s="10">
        <v>1.6763906376662487</v>
      </c>
      <c r="N10959" s="11">
        <v>1.6355013247332588</v>
      </c>
    </row>
    <row r="10960" spans="1:14" x14ac:dyDescent="0.25">
      <c r="A10960" s="6" t="s">
        <v>18274</v>
      </c>
      <c r="B10960" s="7" t="s">
        <v>18104</v>
      </c>
      <c r="C10960" s="7" t="s">
        <v>13805</v>
      </c>
      <c r="D10960" s="7" t="s">
        <v>18275</v>
      </c>
      <c r="E10960" s="7" t="s">
        <v>17804</v>
      </c>
      <c r="F10960" s="7">
        <v>214164.80686473145</v>
      </c>
      <c r="G10960" s="7">
        <v>214650.1109123441</v>
      </c>
      <c r="H10960" s="7">
        <v>2.2660307952425194E-3</v>
      </c>
      <c r="I10960" s="7">
        <v>1431.4783659094005</v>
      </c>
      <c r="J10960" s="7">
        <v>1529.6958065422323</v>
      </c>
      <c r="K10960" s="7">
        <v>6.86125916897357E-2</v>
      </c>
      <c r="L10960" s="7">
        <v>1.7581886233565056</v>
      </c>
      <c r="M10960" s="7">
        <v>1.8621218264673915</v>
      </c>
      <c r="N10960" s="8">
        <v>1.8263122889026895</v>
      </c>
    </row>
    <row r="10961" spans="1:14" x14ac:dyDescent="0.25">
      <c r="A10961" s="9" t="s">
        <v>18276</v>
      </c>
      <c r="B10961" s="10" t="s">
        <v>201</v>
      </c>
      <c r="C10961" s="10" t="s">
        <v>11672</v>
      </c>
      <c r="D10961" s="10" t="s">
        <v>18277</v>
      </c>
      <c r="E10961" s="10" t="s">
        <v>17804</v>
      </c>
      <c r="F10961" s="10">
        <v>125195.43679117558</v>
      </c>
      <c r="G10961" s="10">
        <v>121850.07338490606</v>
      </c>
      <c r="H10961" s="10">
        <v>-2.6721128916619735E-2</v>
      </c>
      <c r="I10961" s="10">
        <v>1286.2357835840735</v>
      </c>
      <c r="J10961" s="10">
        <v>1372.2030346638919</v>
      </c>
      <c r="K10961" s="10">
        <v>6.6836308068083897E-2</v>
      </c>
      <c r="L10961" s="10">
        <v>1.4016752677080815</v>
      </c>
      <c r="M10961" s="10">
        <v>1.5167274250124985</v>
      </c>
      <c r="N10961" s="11">
        <v>1.4859929633916806</v>
      </c>
    </row>
    <row r="10962" spans="1:14" x14ac:dyDescent="0.25">
      <c r="A10962" s="6" t="s">
        <v>18278</v>
      </c>
      <c r="B10962" s="7" t="s">
        <v>18279</v>
      </c>
      <c r="C10962" s="7" t="s">
        <v>11588</v>
      </c>
      <c r="D10962" s="7" t="s">
        <v>15629</v>
      </c>
      <c r="E10962" s="7" t="s">
        <v>17804</v>
      </c>
      <c r="F10962" s="7">
        <v>96007.751337706766</v>
      </c>
      <c r="G10962" s="7">
        <v>103338.35629097886</v>
      </c>
      <c r="H10962" s="7">
        <v>7.6354303180028962E-2</v>
      </c>
      <c r="I10962" s="7">
        <v>896.87277797551747</v>
      </c>
      <c r="J10962" s="7">
        <v>950</v>
      </c>
      <c r="K10962" s="7">
        <v>5.9236073754412449E-2</v>
      </c>
      <c r="L10962" s="7">
        <v>1.3278451186738096</v>
      </c>
      <c r="M10962" s="7">
        <v>1.4962185282341649</v>
      </c>
      <c r="N10962" s="8">
        <v>1.3515995702686094</v>
      </c>
    </row>
    <row r="10963" spans="1:14" x14ac:dyDescent="0.25">
      <c r="A10963" s="9" t="s">
        <v>18280</v>
      </c>
      <c r="B10963" s="10" t="s">
        <v>18279</v>
      </c>
      <c r="C10963" s="10" t="s">
        <v>11588</v>
      </c>
      <c r="D10963" s="10" t="s">
        <v>15629</v>
      </c>
      <c r="E10963" s="10" t="s">
        <v>17804</v>
      </c>
      <c r="F10963" s="10">
        <v>186181.65214166243</v>
      </c>
      <c r="G10963" s="10">
        <v>197943.18767711331</v>
      </c>
      <c r="H10963" s="10">
        <v>6.3172366343068692E-2</v>
      </c>
      <c r="I10963" s="10">
        <v>1143.025184577099</v>
      </c>
      <c r="J10963" s="10">
        <v>1306.9444444444443</v>
      </c>
      <c r="K10963" s="10">
        <v>0.14340826613369226</v>
      </c>
      <c r="L10963" s="10">
        <v>1.6956093245358672</v>
      </c>
      <c r="M10963" s="10">
        <v>1.8305892987447938</v>
      </c>
      <c r="N10963" s="11">
        <v>1.7555831933385813</v>
      </c>
    </row>
    <row r="10964" spans="1:14" x14ac:dyDescent="0.25">
      <c r="A10964" s="6" t="s">
        <v>18281</v>
      </c>
      <c r="B10964" s="7" t="s">
        <v>18279</v>
      </c>
      <c r="C10964" s="7" t="s">
        <v>11588</v>
      </c>
      <c r="D10964" s="7" t="s">
        <v>15629</v>
      </c>
      <c r="E10964" s="7" t="s">
        <v>17804</v>
      </c>
      <c r="F10964" s="7">
        <v>176390.52733501443</v>
      </c>
      <c r="G10964" s="7">
        <v>187660.01190822184</v>
      </c>
      <c r="H10964" s="7">
        <v>6.3889397823521141E-2</v>
      </c>
      <c r="I10964" s="7">
        <v>1404.0923749525653</v>
      </c>
      <c r="J10964" s="7">
        <v>1500</v>
      </c>
      <c r="K10964" s="7">
        <v>6.8305780131221655E-2</v>
      </c>
      <c r="L10964" s="7">
        <v>1.6567513876432169</v>
      </c>
      <c r="M10964" s="7">
        <v>1.7948522717947779</v>
      </c>
      <c r="N10964" s="8">
        <v>1.7590698569065788</v>
      </c>
    </row>
    <row r="10965" spans="1:14" x14ac:dyDescent="0.25">
      <c r="A10965" s="9" t="s">
        <v>18282</v>
      </c>
      <c r="B10965" s="10" t="s">
        <v>18279</v>
      </c>
      <c r="C10965" s="10" t="s">
        <v>1601</v>
      </c>
      <c r="D10965" s="10" t="s">
        <v>18283</v>
      </c>
      <c r="E10965" s="10" t="s">
        <v>17804</v>
      </c>
      <c r="F10965" s="10">
        <v>212302.60828792441</v>
      </c>
      <c r="G10965" s="10">
        <v>229938.23077040559</v>
      </c>
      <c r="H10965" s="10">
        <v>8.3068326972995932E-2</v>
      </c>
      <c r="I10965" s="10">
        <v>1496.3141198574831</v>
      </c>
      <c r="J10965" s="10">
        <v>1600</v>
      </c>
      <c r="K10965" s="10">
        <v>6.9294193489527783E-2</v>
      </c>
      <c r="L10965" s="10">
        <v>1.8148648905695448</v>
      </c>
      <c r="M10965" s="10">
        <v>1.9499227777562023</v>
      </c>
      <c r="N10965" s="11">
        <v>1.9187903926457572</v>
      </c>
    </row>
    <row r="10966" spans="1:14" x14ac:dyDescent="0.25">
      <c r="A10966" s="6" t="s">
        <v>18284</v>
      </c>
      <c r="B10966" s="7" t="s">
        <v>18279</v>
      </c>
      <c r="C10966" s="7" t="s">
        <v>1601</v>
      </c>
      <c r="D10966" s="7" t="s">
        <v>18285</v>
      </c>
      <c r="E10966" s="7" t="s">
        <v>17804</v>
      </c>
      <c r="F10966" s="7">
        <v>217153.3625567845</v>
      </c>
      <c r="G10966" s="7">
        <v>232655.27647271485</v>
      </c>
      <c r="H10966" s="7">
        <v>7.1386939319793744E-2</v>
      </c>
      <c r="I10966" s="7">
        <v>1459.6584918108592</v>
      </c>
      <c r="J10966" s="7">
        <v>1560.2527277222782</v>
      </c>
      <c r="K10966" s="7">
        <v>6.8916281771239041E-2</v>
      </c>
      <c r="L10966" s="7">
        <v>1.8248795526233828</v>
      </c>
      <c r="M10966" s="7">
        <v>1.9541932659614787</v>
      </c>
      <c r="N10966" s="8">
        <v>1.9128687375884992</v>
      </c>
    </row>
    <row r="10967" spans="1:14" x14ac:dyDescent="0.25">
      <c r="A10967" s="9" t="s">
        <v>18286</v>
      </c>
      <c r="B10967" s="10" t="s">
        <v>18279</v>
      </c>
      <c r="C10967" s="10" t="s">
        <v>11588</v>
      </c>
      <c r="D10967" s="10" t="s">
        <v>18287</v>
      </c>
      <c r="E10967" s="10" t="s">
        <v>17804</v>
      </c>
      <c r="F10967" s="10">
        <v>127824.37844263059</v>
      </c>
      <c r="G10967" s="10">
        <v>137355.44861965725</v>
      </c>
      <c r="H10967" s="10">
        <v>7.4563790515940906E-2</v>
      </c>
      <c r="I10967" s="10">
        <v>1310.5034541478121</v>
      </c>
      <c r="J10967" s="10">
        <v>1398.5175124356572</v>
      </c>
      <c r="K10967" s="10">
        <v>6.7160493174799302E-2</v>
      </c>
      <c r="L10967" s="10">
        <v>1.4627965139833292</v>
      </c>
      <c r="M10967" s="10">
        <v>1.6200357596923181</v>
      </c>
      <c r="N10967" s="11">
        <v>1.5806091215049971</v>
      </c>
    </row>
    <row r="10968" spans="1:14" x14ac:dyDescent="0.25">
      <c r="A10968" s="6" t="s">
        <v>18288</v>
      </c>
      <c r="B10968" s="7" t="s">
        <v>18279</v>
      </c>
      <c r="C10968" s="7" t="s">
        <v>11588</v>
      </c>
      <c r="D10968" s="7" t="s">
        <v>18287</v>
      </c>
      <c r="E10968" s="7" t="s">
        <v>17804</v>
      </c>
      <c r="F10968" s="7">
        <v>165734.81339598281</v>
      </c>
      <c r="G10968" s="7">
        <v>179241.28911949779</v>
      </c>
      <c r="H10968" s="7">
        <v>8.1494499838392742E-2</v>
      </c>
      <c r="I10968" s="7">
        <v>1376.059544416255</v>
      </c>
      <c r="J10968" s="7">
        <v>1469.6027975124384</v>
      </c>
      <c r="K10968" s="7">
        <v>6.7979073635120846E-2</v>
      </c>
      <c r="L10968" s="7">
        <v>1.6247428695043593</v>
      </c>
      <c r="M10968" s="7">
        <v>1.7729904949244346</v>
      </c>
      <c r="N10968" s="8">
        <v>1.7319428107068493</v>
      </c>
    </row>
    <row r="10969" spans="1:14" x14ac:dyDescent="0.25">
      <c r="A10969" s="9" t="s">
        <v>18289</v>
      </c>
      <c r="B10969" s="10" t="s">
        <v>18279</v>
      </c>
      <c r="C10969" s="10" t="s">
        <v>11588</v>
      </c>
      <c r="D10969" s="10" t="s">
        <v>18287</v>
      </c>
      <c r="E10969" s="10" t="s">
        <v>17804</v>
      </c>
      <c r="F10969" s="10">
        <v>222741.46915536968</v>
      </c>
      <c r="G10969" s="10">
        <v>233296.66474915351</v>
      </c>
      <c r="H10969" s="10">
        <v>4.7387653649807036E-2</v>
      </c>
      <c r="I10969" s="10">
        <v>1460.6623371974047</v>
      </c>
      <c r="J10969" s="10">
        <v>1561.3412404017772</v>
      </c>
      <c r="K10969" s="10">
        <v>6.8926883811864903E-2</v>
      </c>
      <c r="L10969" s="10">
        <v>1.8272410894527629</v>
      </c>
      <c r="M10969" s="10">
        <v>1.9460549435816743</v>
      </c>
      <c r="N10969" s="11">
        <v>1.9064938245201928</v>
      </c>
    </row>
    <row r="10970" spans="1:14" x14ac:dyDescent="0.25">
      <c r="A10970" s="6" t="s">
        <v>18290</v>
      </c>
      <c r="B10970" s="7" t="s">
        <v>18279</v>
      </c>
      <c r="C10970" s="7" t="s">
        <v>11588</v>
      </c>
      <c r="D10970" s="7" t="s">
        <v>18291</v>
      </c>
      <c r="E10970" s="7" t="s">
        <v>17804</v>
      </c>
      <c r="F10970" s="7">
        <v>180508.53233362417</v>
      </c>
      <c r="G10970" s="7">
        <v>193926.31630600503</v>
      </c>
      <c r="H10970" s="7">
        <v>7.4333239536741078E-2</v>
      </c>
      <c r="I10970" s="7">
        <v>1399.0432772563986</v>
      </c>
      <c r="J10970" s="7">
        <v>1494.5250464504088</v>
      </c>
      <c r="K10970" s="7">
        <v>6.8247902510389286E-2</v>
      </c>
      <c r="L10970" s="7">
        <v>1.680461547065125</v>
      </c>
      <c r="M10970" s="7">
        <v>1.8214487519901175</v>
      </c>
      <c r="N10970" s="8">
        <v>1.7806273121313123</v>
      </c>
    </row>
    <row r="10971" spans="1:14" x14ac:dyDescent="0.25">
      <c r="A10971" s="9" t="s">
        <v>18292</v>
      </c>
      <c r="B10971" s="10" t="s">
        <v>18279</v>
      </c>
      <c r="C10971" s="10" t="s">
        <v>11184</v>
      </c>
      <c r="D10971" s="10" t="s">
        <v>18293</v>
      </c>
      <c r="E10971" s="10" t="s">
        <v>17804</v>
      </c>
      <c r="F10971" s="10">
        <v>146130.18298316747</v>
      </c>
      <c r="G10971" s="10">
        <v>157327.03278534146</v>
      </c>
      <c r="H10971" s="10">
        <v>7.6622430586183163E-2</v>
      </c>
      <c r="I10971" s="10">
        <v>1104.3717040115826</v>
      </c>
      <c r="J10971" s="10">
        <v>1175</v>
      </c>
      <c r="K10971" s="10">
        <v>6.3953373426594698E-2</v>
      </c>
      <c r="L10971" s="10">
        <v>1.5405812387673219</v>
      </c>
      <c r="M10971" s="10">
        <v>1.692910985585419</v>
      </c>
      <c r="N10971" s="11">
        <v>1.5855026256541978</v>
      </c>
    </row>
    <row r="10972" spans="1:14" x14ac:dyDescent="0.25">
      <c r="A10972" s="6" t="s">
        <v>18294</v>
      </c>
      <c r="B10972" s="7" t="s">
        <v>18279</v>
      </c>
      <c r="C10972" s="7" t="s">
        <v>1601</v>
      </c>
      <c r="D10972" s="7" t="s">
        <v>18295</v>
      </c>
      <c r="E10972" s="7" t="s">
        <v>17804</v>
      </c>
      <c r="F10972" s="7">
        <v>197988.56717869287</v>
      </c>
      <c r="G10972" s="7">
        <v>201374.67108995604</v>
      </c>
      <c r="H10972" s="7">
        <v>1.7102522431040532E-2</v>
      </c>
      <c r="I10972" s="7">
        <v>1410.7007971423834</v>
      </c>
      <c r="J10972" s="7">
        <v>1507.1657960892321</v>
      </c>
      <c r="K10972" s="7">
        <v>6.8380906243375714E-2</v>
      </c>
      <c r="L10972" s="7">
        <v>1.7085181638313565</v>
      </c>
      <c r="M10972" s="7">
        <v>1.8223241512369319</v>
      </c>
      <c r="N10972" s="8">
        <v>1.7856939003215104</v>
      </c>
    </row>
    <row r="10973" spans="1:14" x14ac:dyDescent="0.25">
      <c r="A10973" s="9" t="s">
        <v>18296</v>
      </c>
      <c r="B10973" s="10" t="s">
        <v>18279</v>
      </c>
      <c r="C10973" s="10" t="s">
        <v>11588</v>
      </c>
      <c r="D10973" s="10" t="s">
        <v>4092</v>
      </c>
      <c r="E10973" s="10" t="s">
        <v>17804</v>
      </c>
      <c r="F10973" s="10">
        <v>192087.64283227452</v>
      </c>
      <c r="G10973" s="10">
        <v>207271.0172048645</v>
      </c>
      <c r="H10973" s="10">
        <v>7.9043993401739412E-2</v>
      </c>
      <c r="I10973" s="10">
        <v>1419.9292474623526</v>
      </c>
      <c r="J10973" s="10">
        <v>1517.1726012407544</v>
      </c>
      <c r="K10973" s="10">
        <v>6.8484647352811193E-2</v>
      </c>
      <c r="L10973" s="10">
        <v>1.7306323118684861</v>
      </c>
      <c r="M10973" s="10">
        <v>1.8700342734681086</v>
      </c>
      <c r="N10973" s="11">
        <v>1.8285887216949157</v>
      </c>
    </row>
    <row r="10974" spans="1:14" x14ac:dyDescent="0.25">
      <c r="A10974" s="6" t="s">
        <v>18297</v>
      </c>
      <c r="B10974" s="7" t="s">
        <v>18279</v>
      </c>
      <c r="C10974" s="7" t="s">
        <v>18298</v>
      </c>
      <c r="D10974" s="7" t="s">
        <v>9470</v>
      </c>
      <c r="E10974" s="7" t="s">
        <v>17804</v>
      </c>
      <c r="F10974" s="7">
        <v>170581.70737847974</v>
      </c>
      <c r="G10974" s="7">
        <v>183149.236683122</v>
      </c>
      <c r="H10974" s="7">
        <v>7.3674542820455755E-2</v>
      </c>
      <c r="I10974" s="7">
        <v>1382.175925517555</v>
      </c>
      <c r="J10974" s="7">
        <v>1476.2350523104865</v>
      </c>
      <c r="K10974" s="7">
        <v>6.8051486830600874E-2</v>
      </c>
      <c r="L10974" s="7">
        <v>1.6396232156932529</v>
      </c>
      <c r="M10974" s="7">
        <v>1.7833051151761325</v>
      </c>
      <c r="N10974" s="8">
        <v>1.7427692265979049</v>
      </c>
    </row>
    <row r="10975" spans="1:14" x14ac:dyDescent="0.25">
      <c r="A10975" s="9" t="s">
        <v>18299</v>
      </c>
      <c r="B10975" s="10" t="s">
        <v>18279</v>
      </c>
      <c r="C10975" s="10" t="s">
        <v>11184</v>
      </c>
      <c r="D10975" s="10" t="s">
        <v>18300</v>
      </c>
      <c r="E10975" s="10" t="s">
        <v>17804</v>
      </c>
      <c r="F10975" s="10">
        <v>162127.25693239318</v>
      </c>
      <c r="G10975" s="10">
        <v>168103.05188312827</v>
      </c>
      <c r="H10975" s="10">
        <v>3.6858669318182463E-2</v>
      </c>
      <c r="I10975" s="10">
        <v>1358.6269400567567</v>
      </c>
      <c r="J10975" s="10">
        <v>1450.6998756717471</v>
      </c>
      <c r="K10975" s="10">
        <v>6.77691078399668E-2</v>
      </c>
      <c r="L10975" s="10">
        <v>1.5821199020862222</v>
      </c>
      <c r="M10975" s="10">
        <v>1.7135450475014566</v>
      </c>
      <c r="N10975" s="11">
        <v>1.6762290772789776</v>
      </c>
    </row>
    <row r="10976" spans="1:14" x14ac:dyDescent="0.25">
      <c r="A10976" s="6" t="s">
        <v>18301</v>
      </c>
      <c r="B10976" s="7" t="s">
        <v>18279</v>
      </c>
      <c r="C10976" s="7" t="s">
        <v>11184</v>
      </c>
      <c r="D10976" s="7" t="s">
        <v>18300</v>
      </c>
      <c r="E10976" s="7" t="s">
        <v>17804</v>
      </c>
      <c r="F10976" s="7">
        <v>73213.438333155587</v>
      </c>
      <c r="G10976" s="7">
        <v>72038.113789770578</v>
      </c>
      <c r="H10976" s="7">
        <v>-1.6053399077321437E-2</v>
      </c>
      <c r="I10976" s="7">
        <v>1208.2744181035559</v>
      </c>
      <c r="J10976" s="7">
        <v>1287.6661767233954</v>
      </c>
      <c r="K10976" s="7">
        <v>6.5706728066334985E-2</v>
      </c>
      <c r="L10976" s="7">
        <v>1.200820810187921</v>
      </c>
      <c r="M10976" s="7">
        <v>1.3350140535405952</v>
      </c>
      <c r="N10976" s="8">
        <v>1.3054803436168372</v>
      </c>
    </row>
    <row r="10977" spans="1:14" x14ac:dyDescent="0.25">
      <c r="A10977" s="9" t="s">
        <v>18302</v>
      </c>
      <c r="B10977" s="10" t="s">
        <v>18279</v>
      </c>
      <c r="C10977" s="10" t="s">
        <v>11184</v>
      </c>
      <c r="D10977" s="10" t="s">
        <v>18303</v>
      </c>
      <c r="E10977" s="10" t="s">
        <v>17804</v>
      </c>
      <c r="F10977" s="10">
        <v>216938.43790407301</v>
      </c>
      <c r="G10977" s="10">
        <v>233802.70325078524</v>
      </c>
      <c r="H10977" s="10">
        <v>7.7737562368589377E-2</v>
      </c>
      <c r="I10977" s="10">
        <v>1430.0681664341171</v>
      </c>
      <c r="J10977" s="10">
        <v>1528.1666666666667</v>
      </c>
      <c r="K10977" s="10">
        <v>6.8597079870086772E-2</v>
      </c>
      <c r="L10977" s="10">
        <v>1.8291035982051507</v>
      </c>
      <c r="M10977" s="10">
        <v>1.9608476032094573</v>
      </c>
      <c r="N10977" s="11">
        <v>1.9105881965335487</v>
      </c>
    </row>
    <row r="10978" spans="1:14" x14ac:dyDescent="0.25">
      <c r="A10978" s="6" t="s">
        <v>18304</v>
      </c>
      <c r="B10978" s="7" t="s">
        <v>18279</v>
      </c>
      <c r="C10978" s="7" t="s">
        <v>11184</v>
      </c>
      <c r="D10978" s="7" t="s">
        <v>18305</v>
      </c>
      <c r="E10978" s="7" t="s">
        <v>17804</v>
      </c>
      <c r="F10978" s="7">
        <v>218158.32275803355</v>
      </c>
      <c r="G10978" s="7">
        <v>231330.47977596105</v>
      </c>
      <c r="H10978" s="7">
        <v>6.0378888375196969E-2</v>
      </c>
      <c r="I10978" s="7">
        <v>1457.5850347474859</v>
      </c>
      <c r="J10978" s="7">
        <v>1558.0043891492971</v>
      </c>
      <c r="K10978" s="7">
        <v>6.8894336870855721E-2</v>
      </c>
      <c r="L10978" s="7">
        <v>1.8199987026997446</v>
      </c>
      <c r="M10978" s="7">
        <v>1.9449167453305158</v>
      </c>
      <c r="N10978" s="8">
        <v>1.9044280344209183</v>
      </c>
    </row>
    <row r="10979" spans="1:14" x14ac:dyDescent="0.25">
      <c r="A10979" s="9" t="s">
        <v>18306</v>
      </c>
      <c r="B10979" s="10" t="s">
        <v>18279</v>
      </c>
      <c r="C10979" s="10" t="s">
        <v>11184</v>
      </c>
      <c r="D10979" s="10" t="s">
        <v>18307</v>
      </c>
      <c r="E10979" s="10" t="s">
        <v>17804</v>
      </c>
      <c r="F10979" s="10">
        <v>118112.82900318981</v>
      </c>
      <c r="G10979" s="10">
        <v>123468.14403740678</v>
      </c>
      <c r="H10979" s="10">
        <v>4.5340671960980128E-2</v>
      </c>
      <c r="I10979" s="10">
        <v>1288.7682476456807</v>
      </c>
      <c r="J10979" s="10">
        <v>1374.9490942447621</v>
      </c>
      <c r="K10979" s="10">
        <v>6.6870709110436577E-2</v>
      </c>
      <c r="L10979" s="10">
        <v>1.4080839416251165</v>
      </c>
      <c r="M10979" s="10">
        <v>1.5560150368236076</v>
      </c>
      <c r="N10979" s="11">
        <v>1.5193615836627683</v>
      </c>
    </row>
    <row r="10980" spans="1:14" x14ac:dyDescent="0.25">
      <c r="A10980" s="6" t="s">
        <v>18308</v>
      </c>
      <c r="B10980" s="7" t="s">
        <v>18279</v>
      </c>
      <c r="C10980" s="7" t="s">
        <v>11588</v>
      </c>
      <c r="D10980" s="7" t="s">
        <v>18309</v>
      </c>
      <c r="E10980" s="7" t="s">
        <v>17804</v>
      </c>
      <c r="F10980" s="7">
        <v>264931.33928885666</v>
      </c>
      <c r="G10980" s="7">
        <v>272475.7310653117</v>
      </c>
      <c r="H10980" s="7">
        <v>2.847678117925239E-2</v>
      </c>
      <c r="I10980" s="7">
        <v>1521.9820189181319</v>
      </c>
      <c r="J10980" s="7">
        <v>1627.832805687111</v>
      </c>
      <c r="K10980" s="7">
        <v>6.9547987724730712E-2</v>
      </c>
      <c r="L10980" s="7">
        <v>1.9696927851458632</v>
      </c>
      <c r="M10980" s="7">
        <v>2.0707749421703165</v>
      </c>
      <c r="N10980" s="8">
        <v>2.0319775217182596</v>
      </c>
    </row>
    <row r="10981" spans="1:14" x14ac:dyDescent="0.25">
      <c r="A10981" s="9" t="s">
        <v>18310</v>
      </c>
      <c r="B10981" s="10" t="s">
        <v>18279</v>
      </c>
      <c r="C10981" s="10" t="s">
        <v>1601</v>
      </c>
      <c r="D10981" s="10" t="s">
        <v>18311</v>
      </c>
      <c r="E10981" s="10" t="s">
        <v>17804</v>
      </c>
      <c r="F10981" s="10">
        <v>181152.79770888403</v>
      </c>
      <c r="G10981" s="10">
        <v>178325.72470685051</v>
      </c>
      <c r="H10981" s="10">
        <v>-1.5606013474750069E-2</v>
      </c>
      <c r="I10981" s="10">
        <v>1374.6265822847606</v>
      </c>
      <c r="J10981" s="10">
        <v>1468.0489751108219</v>
      </c>
      <c r="K10981" s="10">
        <v>6.7962015306574614E-2</v>
      </c>
      <c r="L10981" s="10">
        <v>1.6212511074258931</v>
      </c>
      <c r="M10981" s="10">
        <v>1.7264562171961346</v>
      </c>
      <c r="N10981" s="11">
        <v>1.6929506117068756</v>
      </c>
    </row>
    <row r="10982" spans="1:14" x14ac:dyDescent="0.25">
      <c r="A10982" s="6" t="s">
        <v>18312</v>
      </c>
      <c r="B10982" s="7" t="s">
        <v>18279</v>
      </c>
      <c r="C10982" s="7" t="s">
        <v>18298</v>
      </c>
      <c r="D10982" s="7" t="s">
        <v>18313</v>
      </c>
      <c r="E10982" s="7" t="s">
        <v>17804</v>
      </c>
      <c r="F10982" s="7">
        <v>178214.41017793873</v>
      </c>
      <c r="G10982" s="7">
        <v>188520.21217163312</v>
      </c>
      <c r="H10982" s="7">
        <v>5.7828107072848536E-2</v>
      </c>
      <c r="I10982" s="7">
        <v>1390.5821112297829</v>
      </c>
      <c r="J10982" s="7">
        <v>1485.3502406219795</v>
      </c>
      <c r="K10982" s="7">
        <v>6.8149970164931142E-2</v>
      </c>
      <c r="L10982" s="7">
        <v>1.6600119487968623</v>
      </c>
      <c r="M10982" s="7">
        <v>1.795196331345011</v>
      </c>
      <c r="N10982" s="8">
        <v>1.7557524907423998</v>
      </c>
    </row>
    <row r="10983" spans="1:14" x14ac:dyDescent="0.25">
      <c r="A10983" s="9" t="s">
        <v>18314</v>
      </c>
      <c r="B10983" s="10" t="s">
        <v>18279</v>
      </c>
      <c r="C10983" s="10" t="s">
        <v>11588</v>
      </c>
      <c r="D10983" s="10" t="s">
        <v>18315</v>
      </c>
      <c r="E10983" s="10" t="s">
        <v>17804</v>
      </c>
      <c r="F10983" s="10">
        <v>203312.51288435576</v>
      </c>
      <c r="G10983" s="10">
        <v>206573.49658743569</v>
      </c>
      <c r="H10983" s="10">
        <v>1.6039267120439227E-2</v>
      </c>
      <c r="I10983" s="10">
        <v>1418.8375485967074</v>
      </c>
      <c r="J10983" s="10">
        <v>1515.9888252595358</v>
      </c>
      <c r="K10983" s="10">
        <v>6.8472445459957912E-2</v>
      </c>
      <c r="L10983" s="10">
        <v>1.7280206875771871</v>
      </c>
      <c r="M10983" s="10">
        <v>1.8400258927204032</v>
      </c>
      <c r="N10983" s="11">
        <v>1.8033560121913284</v>
      </c>
    </row>
    <row r="10984" spans="1:14" x14ac:dyDescent="0.25">
      <c r="A10984" s="6" t="s">
        <v>18316</v>
      </c>
      <c r="B10984" s="7" t="s">
        <v>18279</v>
      </c>
      <c r="C10984" s="7" t="s">
        <v>1601</v>
      </c>
      <c r="D10984" s="7" t="s">
        <v>18283</v>
      </c>
      <c r="E10984" s="7" t="s">
        <v>17804</v>
      </c>
      <c r="F10984" s="7">
        <v>187051.41986976855</v>
      </c>
      <c r="G10984" s="7">
        <v>201451.2309685965</v>
      </c>
      <c r="H10984" s="7">
        <v>7.6983169167352913E-2</v>
      </c>
      <c r="I10984" s="7">
        <v>1410.8206220344043</v>
      </c>
      <c r="J10984" s="7">
        <v>1507.295727367527</v>
      </c>
      <c r="K10984" s="7">
        <v>6.838226194482859E-2</v>
      </c>
      <c r="L10984" s="7">
        <v>1.7088058440821161</v>
      </c>
      <c r="M10984" s="7">
        <v>1.8488930062607005</v>
      </c>
      <c r="N10984" s="8">
        <v>1.8077163361463673</v>
      </c>
    </row>
    <row r="10985" spans="1:14" x14ac:dyDescent="0.25">
      <c r="A10985" s="9" t="s">
        <v>18317</v>
      </c>
      <c r="B10985" s="10" t="s">
        <v>18279</v>
      </c>
      <c r="C10985" s="10" t="s">
        <v>18298</v>
      </c>
      <c r="D10985" s="10" t="s">
        <v>18318</v>
      </c>
      <c r="E10985" s="10" t="s">
        <v>17804</v>
      </c>
      <c r="F10985" s="10">
        <v>138932.42286932867</v>
      </c>
      <c r="G10985" s="10">
        <v>142590.29386752864</v>
      </c>
      <c r="H10985" s="10">
        <v>2.6328418684818736E-2</v>
      </c>
      <c r="I10985" s="10">
        <v>1318.6965805961661</v>
      </c>
      <c r="J10985" s="10">
        <v>1407.4016714339512</v>
      </c>
      <c r="K10985" s="10">
        <v>6.7267248693162307E-2</v>
      </c>
      <c r="L10985" s="10">
        <v>1.4832866403039338</v>
      </c>
      <c r="M10985" s="10">
        <v>1.617018802117216</v>
      </c>
      <c r="N10985" s="11">
        <v>1.5812765492049796</v>
      </c>
    </row>
    <row r="10986" spans="1:14" x14ac:dyDescent="0.25">
      <c r="A10986" s="6" t="s">
        <v>18319</v>
      </c>
      <c r="B10986" s="7" t="s">
        <v>18279</v>
      </c>
      <c r="C10986" s="7" t="s">
        <v>11184</v>
      </c>
      <c r="D10986" s="7" t="s">
        <v>18307</v>
      </c>
      <c r="E10986" s="7" t="s">
        <v>17804</v>
      </c>
      <c r="F10986" s="7">
        <v>112614.31307181672</v>
      </c>
      <c r="G10986" s="7">
        <v>121183.23313698544</v>
      </c>
      <c r="H10986" s="7">
        <v>7.6090861200779306E-2</v>
      </c>
      <c r="I10986" s="7">
        <v>1285.192102975886</v>
      </c>
      <c r="J10986" s="7">
        <v>1371.071326942179</v>
      </c>
      <c r="K10986" s="7">
        <v>6.6822091240241896E-2</v>
      </c>
      <c r="L10986" s="7">
        <v>1.3990320488276486</v>
      </c>
      <c r="M10986" s="7">
        <v>1.5618136846938862</v>
      </c>
      <c r="N10986" s="8">
        <v>1.5227528027348454</v>
      </c>
    </row>
    <row r="10987" spans="1:14" x14ac:dyDescent="0.25">
      <c r="A10987" s="9" t="s">
        <v>18320</v>
      </c>
      <c r="B10987" s="10" t="s">
        <v>18141</v>
      </c>
      <c r="C10987" s="10" t="s">
        <v>1565</v>
      </c>
      <c r="D10987" s="10" t="s">
        <v>4155</v>
      </c>
      <c r="E10987" s="10" t="s">
        <v>17804</v>
      </c>
      <c r="F10987" s="10">
        <v>158116.54163582393</v>
      </c>
      <c r="G10987" s="10">
        <v>156916.44665022884</v>
      </c>
      <c r="H10987" s="10">
        <v>-7.5899395039841161E-3</v>
      </c>
      <c r="I10987" s="10">
        <v>1341.1186342977214</v>
      </c>
      <c r="J10987" s="10">
        <v>1431.7148675512799</v>
      </c>
      <c r="K10987" s="10">
        <v>6.7552736153725354E-2</v>
      </c>
      <c r="L10987" s="10">
        <v>1.538992610789311</v>
      </c>
      <c r="M10987" s="10">
        <v>1.6533914322665688</v>
      </c>
      <c r="N10987" s="11">
        <v>1.6198981928710205</v>
      </c>
    </row>
    <row r="10988" spans="1:14" x14ac:dyDescent="0.25">
      <c r="A10988" s="6" t="s">
        <v>18321</v>
      </c>
      <c r="B10988" s="7" t="s">
        <v>18141</v>
      </c>
      <c r="C10988" s="7" t="s">
        <v>1565</v>
      </c>
      <c r="D10988" s="7" t="s">
        <v>18322</v>
      </c>
      <c r="E10988" s="7" t="s">
        <v>17804</v>
      </c>
      <c r="F10988" s="7">
        <v>161979.24943422605</v>
      </c>
      <c r="G10988" s="7">
        <v>161275.59533291965</v>
      </c>
      <c r="H10988" s="7">
        <v>-4.3441002706468678E-3</v>
      </c>
      <c r="I10988" s="7">
        <v>1347.9411963169109</v>
      </c>
      <c r="J10988" s="7">
        <v>1439.1128646573027</v>
      </c>
      <c r="K10988" s="7">
        <v>6.7637719352674666E-2</v>
      </c>
      <c r="L10988" s="7">
        <v>1.5558366178836602</v>
      </c>
      <c r="M10988" s="7">
        <v>1.6705485204747834</v>
      </c>
      <c r="N10988" s="8">
        <v>1.636663510163761</v>
      </c>
    </row>
    <row r="10989" spans="1:14" x14ac:dyDescent="0.25">
      <c r="A10989" s="9" t="s">
        <v>18323</v>
      </c>
      <c r="B10989" s="10" t="s">
        <v>201</v>
      </c>
      <c r="C10989" s="10" t="s">
        <v>65</v>
      </c>
      <c r="D10989" s="10" t="s">
        <v>18324</v>
      </c>
      <c r="E10989" s="10" t="s">
        <v>17804</v>
      </c>
      <c r="F10989" s="10">
        <v>92589.816558090519</v>
      </c>
      <c r="G10989" s="10">
        <v>102774.35968492152</v>
      </c>
      <c r="H10989" s="10">
        <v>0.10999636358973948</v>
      </c>
      <c r="I10989" s="10">
        <v>1256.3801284431454</v>
      </c>
      <c r="J10989" s="10">
        <v>1339.8292651459656</v>
      </c>
      <c r="K10989" s="10">
        <v>6.6420293359961774E-2</v>
      </c>
      <c r="L10989" s="10">
        <v>1.3255808402491351</v>
      </c>
      <c r="M10989" s="10">
        <v>1.509785452491335</v>
      </c>
      <c r="N10989" s="11">
        <v>1.4685626122603661</v>
      </c>
    </row>
    <row r="10990" spans="1:14" x14ac:dyDescent="0.25">
      <c r="A10990" s="6" t="s">
        <v>18325</v>
      </c>
      <c r="B10990" s="7" t="s">
        <v>201</v>
      </c>
      <c r="C10990" s="7" t="s">
        <v>14297</v>
      </c>
      <c r="D10990" s="7" t="s">
        <v>8976</v>
      </c>
      <c r="E10990" s="7" t="s">
        <v>17804</v>
      </c>
      <c r="F10990" s="7">
        <v>112835.66659640624</v>
      </c>
      <c r="G10990" s="7">
        <v>104414.40769787104</v>
      </c>
      <c r="H10990" s="7">
        <v>-7.4632952084703844E-2</v>
      </c>
      <c r="I10990" s="7">
        <v>1258.9469895661043</v>
      </c>
      <c r="J10990" s="7">
        <v>1342.6126229382144</v>
      </c>
      <c r="K10990" s="7">
        <v>6.6456835804457007E-2</v>
      </c>
      <c r="L10990" s="7">
        <v>1.3321626816772858</v>
      </c>
      <c r="M10990" s="7">
        <v>1.4294838898909619</v>
      </c>
      <c r="N10990" s="8">
        <v>1.4034358581972213</v>
      </c>
    </row>
    <row r="10991" spans="1:14" x14ac:dyDescent="0.25">
      <c r="A10991" s="9" t="s">
        <v>18326</v>
      </c>
      <c r="B10991" s="10" t="s">
        <v>201</v>
      </c>
      <c r="C10991" s="10" t="s">
        <v>14297</v>
      </c>
      <c r="D10991" s="10" t="s">
        <v>18327</v>
      </c>
      <c r="E10991" s="10" t="s">
        <v>17804</v>
      </c>
      <c r="F10991" s="10">
        <v>107119.2641351389</v>
      </c>
      <c r="G10991" s="10">
        <v>92179.65807033352</v>
      </c>
      <c r="H10991" s="10">
        <v>-0.13946703410843039</v>
      </c>
      <c r="I10991" s="10">
        <v>1239.7982189690883</v>
      </c>
      <c r="J10991" s="10">
        <v>1321.8487883168259</v>
      </c>
      <c r="K10991" s="10">
        <v>6.6180583333926624E-2</v>
      </c>
      <c r="L10991" s="10">
        <v>1.2828803315923305</v>
      </c>
      <c r="M10991" s="10">
        <v>1.3525793674120756</v>
      </c>
      <c r="N10991" s="11">
        <v>1.3326037527462016</v>
      </c>
    </row>
    <row r="10992" spans="1:14" x14ac:dyDescent="0.25">
      <c r="A10992" s="6" t="s">
        <v>18328</v>
      </c>
      <c r="B10992" s="7" t="s">
        <v>201</v>
      </c>
      <c r="C10992" s="7" t="s">
        <v>18329</v>
      </c>
      <c r="D10992" s="7" t="s">
        <v>18330</v>
      </c>
      <c r="E10992" s="7" t="s">
        <v>17804</v>
      </c>
      <c r="F10992" s="7">
        <v>123741.54587171425</v>
      </c>
      <c r="G10992" s="7">
        <v>107560.859520606</v>
      </c>
      <c r="H10992" s="7">
        <v>-0.13076195417732331</v>
      </c>
      <c r="I10992" s="7">
        <v>1263.8715434787161</v>
      </c>
      <c r="J10992" s="7">
        <v>1347.9525283126889</v>
      </c>
      <c r="K10992" s="7">
        <v>6.6526527373617264E-2</v>
      </c>
      <c r="L10992" s="7">
        <v>1.3447690458235708</v>
      </c>
      <c r="M10992" s="7">
        <v>1.4148031387424218</v>
      </c>
      <c r="N10992" s="8">
        <v>1.3933255838790655</v>
      </c>
    </row>
    <row r="10993" spans="1:14" x14ac:dyDescent="0.25">
      <c r="A10993" s="9" t="s">
        <v>18331</v>
      </c>
      <c r="B10993" s="10" t="s">
        <v>201</v>
      </c>
      <c r="C10993" s="10" t="s">
        <v>7070</v>
      </c>
      <c r="D10993" s="10" t="s">
        <v>18332</v>
      </c>
      <c r="E10993" s="10" t="s">
        <v>17804</v>
      </c>
      <c r="F10993" s="10">
        <v>134896.38532432853</v>
      </c>
      <c r="G10993" s="10">
        <v>130927.21633891156</v>
      </c>
      <c r="H10993" s="10">
        <v>-2.9423835011397659E-2</v>
      </c>
      <c r="I10993" s="10">
        <v>1300.4425416620118</v>
      </c>
      <c r="J10993" s="10">
        <v>1387.6080327937643</v>
      </c>
      <c r="K10993" s="10">
        <v>6.702756049517726E-2</v>
      </c>
      <c r="L10993" s="10">
        <v>1.4375353245429279</v>
      </c>
      <c r="M10993" s="10">
        <v>1.5488828751700212</v>
      </c>
      <c r="N10993" s="11">
        <v>1.5180285446483075</v>
      </c>
    </row>
    <row r="10994" spans="1:14" x14ac:dyDescent="0.25">
      <c r="A10994" s="6" t="s">
        <v>18333</v>
      </c>
      <c r="B10994" s="7" t="s">
        <v>201</v>
      </c>
      <c r="C10994" s="7" t="s">
        <v>11672</v>
      </c>
      <c r="D10994" s="7" t="s">
        <v>18334</v>
      </c>
      <c r="E10994" s="7" t="s">
        <v>17804</v>
      </c>
      <c r="F10994" s="7">
        <v>138978.85744751859</v>
      </c>
      <c r="G10994" s="7">
        <v>132751.28162203074</v>
      </c>
      <c r="H10994" s="7">
        <v>-4.4809519518747752E-2</v>
      </c>
      <c r="I10994" s="7">
        <v>1303.2974106804847</v>
      </c>
      <c r="J10994" s="7">
        <v>1390.7036899204174</v>
      </c>
      <c r="K10994" s="7">
        <v>6.7065489828830135E-2</v>
      </c>
      <c r="L10994" s="7">
        <v>1.4447146448327048</v>
      </c>
      <c r="M10994" s="7">
        <v>1.5484751501242153</v>
      </c>
      <c r="N10994" s="8">
        <v>1.5188043295715372</v>
      </c>
    </row>
    <row r="10995" spans="1:14" x14ac:dyDescent="0.25">
      <c r="A10995" s="9" t="s">
        <v>18335</v>
      </c>
      <c r="B10995" s="10" t="s">
        <v>201</v>
      </c>
      <c r="C10995" s="10" t="s">
        <v>18329</v>
      </c>
      <c r="D10995" s="10" t="s">
        <v>1881</v>
      </c>
      <c r="E10995" s="10" t="s">
        <v>17804</v>
      </c>
      <c r="F10995" s="10">
        <v>145368.00896496183</v>
      </c>
      <c r="G10995" s="10">
        <v>134951.17863088826</v>
      </c>
      <c r="H10995" s="10">
        <v>-7.165834084295912E-2</v>
      </c>
      <c r="I10995" s="10">
        <v>1306.7404989693421</v>
      </c>
      <c r="J10995" s="10">
        <v>1394.4371784728269</v>
      </c>
      <c r="K10995" s="10">
        <v>6.7111013680721837E-2</v>
      </c>
      <c r="L10995" s="10">
        <v>1.4533613325622774</v>
      </c>
      <c r="M10995" s="10">
        <v>1.5441533815755057</v>
      </c>
      <c r="N10995" s="11">
        <v>1.5165859088584113</v>
      </c>
    </row>
    <row r="10996" spans="1:14" x14ac:dyDescent="0.25">
      <c r="A10996" s="6" t="s">
        <v>18336</v>
      </c>
      <c r="B10996" s="7" t="s">
        <v>201</v>
      </c>
      <c r="C10996" s="7" t="s">
        <v>65</v>
      </c>
      <c r="D10996" s="7" t="s">
        <v>18337</v>
      </c>
      <c r="E10996" s="7" t="s">
        <v>17804</v>
      </c>
      <c r="F10996" s="7">
        <v>140533.81307274193</v>
      </c>
      <c r="G10996" s="7">
        <v>152866.62614519388</v>
      </c>
      <c r="H10996" s="7">
        <v>8.7756909193578453E-2</v>
      </c>
      <c r="I10996" s="7">
        <v>1334.7802059546141</v>
      </c>
      <c r="J10996" s="7">
        <v>1424.8418373894212</v>
      </c>
      <c r="K10996" s="7">
        <v>6.7473004943459203E-2</v>
      </c>
      <c r="L10996" s="7">
        <v>1.5232996874676341</v>
      </c>
      <c r="M10996" s="7">
        <v>1.6819471920775031</v>
      </c>
      <c r="N10996" s="8">
        <v>1.6410533451104259</v>
      </c>
    </row>
    <row r="10997" spans="1:14" x14ac:dyDescent="0.25">
      <c r="A10997" s="9" t="s">
        <v>18338</v>
      </c>
      <c r="B10997" s="10" t="s">
        <v>18339</v>
      </c>
      <c r="C10997" s="10" t="s">
        <v>8232</v>
      </c>
      <c r="D10997" s="10" t="s">
        <v>18340</v>
      </c>
      <c r="E10997" s="10" t="s">
        <v>17804</v>
      </c>
      <c r="F10997" s="10">
        <v>108822.84837727452</v>
      </c>
      <c r="G10997" s="10">
        <v>100741.02873359252</v>
      </c>
      <c r="H10997" s="10">
        <v>-7.426583446578601E-2</v>
      </c>
      <c r="I10997" s="10">
        <v>1253.1977349230381</v>
      </c>
      <c r="J10997" s="10">
        <v>1336.3784591311928</v>
      </c>
      <c r="K10997" s="10">
        <v>6.6374780204388958E-2</v>
      </c>
      <c r="L10997" s="10">
        <v>1.3174102387883437</v>
      </c>
      <c r="M10997" s="10">
        <v>1.4158775318975583</v>
      </c>
      <c r="N10997" s="11">
        <v>1.3899630628066397</v>
      </c>
    </row>
    <row r="10998" spans="1:14" x14ac:dyDescent="0.25">
      <c r="A10998" s="6" t="s">
        <v>18341</v>
      </c>
      <c r="B10998" s="7" t="s">
        <v>18339</v>
      </c>
      <c r="C10998" s="7" t="s">
        <v>8232</v>
      </c>
      <c r="D10998" s="7" t="s">
        <v>3230</v>
      </c>
      <c r="E10998" s="7" t="s">
        <v>17804</v>
      </c>
      <c r="F10998" s="7">
        <v>108244.30941962516</v>
      </c>
      <c r="G10998" s="7">
        <v>101729.12904518556</v>
      </c>
      <c r="H10998" s="7">
        <v>-6.0189587881082383E-2</v>
      </c>
      <c r="I10998" s="7">
        <v>1254.7442239620086</v>
      </c>
      <c r="J10998" s="7">
        <v>1338.0553836358906</v>
      </c>
      <c r="K10998" s="7">
        <v>6.639692622837251E-2</v>
      </c>
      <c r="L10998" s="7">
        <v>1.3213822000971156</v>
      </c>
      <c r="M10998" s="7">
        <v>1.4262283555173121</v>
      </c>
      <c r="N10998" s="8">
        <v>1.3990895280544917</v>
      </c>
    </row>
    <row r="10999" spans="1:14" x14ac:dyDescent="0.25">
      <c r="A10999" s="9" t="s">
        <v>18342</v>
      </c>
      <c r="B10999" s="10" t="s">
        <v>201</v>
      </c>
      <c r="C10999" s="10" t="s">
        <v>65</v>
      </c>
      <c r="D10999" s="10" t="s">
        <v>201</v>
      </c>
      <c r="E10999" s="10" t="s">
        <v>17804</v>
      </c>
      <c r="F10999" s="10">
        <v>154168.3515013186</v>
      </c>
      <c r="G10999" s="10">
        <v>145202.33255264102</v>
      </c>
      <c r="H10999" s="10">
        <v>-5.8157325166708372E-2</v>
      </c>
      <c r="I10999" s="10">
        <v>1322.784717345542</v>
      </c>
      <c r="J10999" s="10">
        <v>1411.834613744456</v>
      </c>
      <c r="K10999" s="10">
        <v>6.7320022095214468E-2</v>
      </c>
      <c r="L10999" s="10">
        <v>1.4934834861114612</v>
      </c>
      <c r="M10999" s="10">
        <v>1.5878777369169603</v>
      </c>
      <c r="N10999" s="11">
        <v>1.5588276088890725</v>
      </c>
    </row>
    <row r="11000" spans="1:14" x14ac:dyDescent="0.25">
      <c r="A11000" s="6" t="s">
        <v>18343</v>
      </c>
      <c r="B11000" s="7" t="s">
        <v>201</v>
      </c>
      <c r="C11000" s="7" t="s">
        <v>7070</v>
      </c>
      <c r="D11000" s="7" t="s">
        <v>18332</v>
      </c>
      <c r="E11000" s="7" t="s">
        <v>17804</v>
      </c>
      <c r="F11000" s="7">
        <v>119341.95867556892</v>
      </c>
      <c r="G11000" s="7">
        <v>117064.6299270492</v>
      </c>
      <c r="H11000" s="7">
        <v>-1.9082381199311795E-2</v>
      </c>
      <c r="I11000" s="7">
        <v>1278.7460218995971</v>
      </c>
      <c r="J11000" s="7">
        <v>1364.0815642967909</v>
      </c>
      <c r="K11000" s="7">
        <v>6.6733769595956671E-2</v>
      </c>
      <c r="L11000" s="7">
        <v>1.3826798594132006</v>
      </c>
      <c r="M11000" s="7">
        <v>1.5025949566365631</v>
      </c>
      <c r="N11000" s="8">
        <v>1.471417413606356</v>
      </c>
    </row>
    <row r="11001" spans="1:14" x14ac:dyDescent="0.25">
      <c r="A11001" s="9" t="s">
        <v>18344</v>
      </c>
      <c r="B11001" s="10" t="s">
        <v>201</v>
      </c>
      <c r="C11001" s="10" t="s">
        <v>7070</v>
      </c>
      <c r="D11001" s="10" t="s">
        <v>18345</v>
      </c>
      <c r="E11001" s="10" t="s">
        <v>17804</v>
      </c>
      <c r="F11001" s="10">
        <v>87289.247102186855</v>
      </c>
      <c r="G11001" s="10">
        <v>97236.28282695316</v>
      </c>
      <c r="H11001" s="10">
        <v>0.11395488052636786</v>
      </c>
      <c r="I11001" s="10">
        <v>1247.7124101382942</v>
      </c>
      <c r="J11001" s="10">
        <v>1330.4304858084158</v>
      </c>
      <c r="K11001" s="10">
        <v>6.6295786591521744E-2</v>
      </c>
      <c r="L11001" s="10">
        <v>1.3032997899264638</v>
      </c>
      <c r="M11001" s="10">
        <v>1.4911318199627988</v>
      </c>
      <c r="N11001" s="11">
        <v>1.4497649068814245</v>
      </c>
    </row>
    <row r="11002" spans="1:14" x14ac:dyDescent="0.25">
      <c r="A11002" s="6" t="s">
        <v>18346</v>
      </c>
      <c r="B11002" s="7" t="s">
        <v>201</v>
      </c>
      <c r="C11002" s="7" t="s">
        <v>18329</v>
      </c>
      <c r="D11002" s="7" t="s">
        <v>18347</v>
      </c>
      <c r="E11002" s="7" t="s">
        <v>17804</v>
      </c>
      <c r="F11002" s="7">
        <v>133622.31643733554</v>
      </c>
      <c r="G11002" s="7">
        <v>123553.75350734097</v>
      </c>
      <c r="H11002" s="7">
        <v>-7.5350908429404423E-2</v>
      </c>
      <c r="I11002" s="7">
        <v>1288.9022361743066</v>
      </c>
      <c r="J11002" s="7">
        <v>1375.0943837627215</v>
      </c>
      <c r="K11002" s="7">
        <v>6.6872525447894821E-2</v>
      </c>
      <c r="L11002" s="7">
        <v>1.4084228159162211</v>
      </c>
      <c r="M11002" s="7">
        <v>1.5004186916267714</v>
      </c>
      <c r="N11002" s="8">
        <v>1.4736111520616531</v>
      </c>
    </row>
    <row r="11003" spans="1:14" x14ac:dyDescent="0.25">
      <c r="A11003" s="9" t="s">
        <v>18348</v>
      </c>
      <c r="B11003" s="10" t="s">
        <v>201</v>
      </c>
      <c r="C11003" s="10" t="s">
        <v>65</v>
      </c>
      <c r="D11003" s="10" t="s">
        <v>18349</v>
      </c>
      <c r="E11003" s="10" t="s">
        <v>17804</v>
      </c>
      <c r="F11003" s="10">
        <v>124090.24637469898</v>
      </c>
      <c r="G11003" s="10">
        <v>113437.16418754507</v>
      </c>
      <c r="H11003" s="10">
        <v>-8.5849472447545941E-2</v>
      </c>
      <c r="I11003" s="10">
        <v>1273.0686266598975</v>
      </c>
      <c r="J11003" s="10">
        <v>1357.9253207280392</v>
      </c>
      <c r="K11003" s="10">
        <v>6.6655239388607831E-2</v>
      </c>
      <c r="L11003" s="10">
        <v>1.368239167439429</v>
      </c>
      <c r="M11003" s="10">
        <v>1.4579340590190417</v>
      </c>
      <c r="N11003" s="11">
        <v>1.4324252074721646</v>
      </c>
    </row>
    <row r="11004" spans="1:14" x14ac:dyDescent="0.25">
      <c r="A11004" s="6" t="s">
        <v>18350</v>
      </c>
      <c r="B11004" s="7" t="s">
        <v>18141</v>
      </c>
      <c r="C11004" s="7" t="s">
        <v>1565</v>
      </c>
      <c r="D11004" s="7" t="s">
        <v>18351</v>
      </c>
      <c r="E11004" s="7" t="s">
        <v>17804</v>
      </c>
      <c r="F11004" s="7">
        <v>175122.93850390983</v>
      </c>
      <c r="G11004" s="7">
        <v>172718.65011713156</v>
      </c>
      <c r="H11004" s="7">
        <v>-1.3729145977781701E-2</v>
      </c>
      <c r="I11004" s="7">
        <v>1365.8508747053245</v>
      </c>
      <c r="J11004" s="7">
        <v>1458.5330983634408</v>
      </c>
      <c r="K11004" s="7">
        <v>6.7856766338500921E-2</v>
      </c>
      <c r="L11004" s="7">
        <v>1.599820739877885</v>
      </c>
      <c r="M11004" s="7">
        <v>1.7073098909671902</v>
      </c>
      <c r="N11004" s="8">
        <v>1.6738204660259464</v>
      </c>
    </row>
    <row r="11005" spans="1:14" x14ac:dyDescent="0.25">
      <c r="A11005" s="9" t="s">
        <v>18352</v>
      </c>
      <c r="B11005" s="10" t="s">
        <v>201</v>
      </c>
      <c r="C11005" s="10" t="s">
        <v>7070</v>
      </c>
      <c r="D11005" s="10" t="s">
        <v>5892</v>
      </c>
      <c r="E11005" s="10" t="s">
        <v>17804</v>
      </c>
      <c r="F11005" s="10">
        <v>113131.29897050191</v>
      </c>
      <c r="G11005" s="10">
        <v>108251.38702745576</v>
      </c>
      <c r="H11005" s="10">
        <v>-4.313494132440357E-2</v>
      </c>
      <c r="I11005" s="10">
        <v>1264.9522973332807</v>
      </c>
      <c r="J11005" s="10">
        <v>1349.124436148177</v>
      </c>
      <c r="K11005" s="10">
        <v>6.6541749433827985E-2</v>
      </c>
      <c r="L11005" s="10">
        <v>1.347531986112275</v>
      </c>
      <c r="M11005" s="10">
        <v>1.4586301151589671</v>
      </c>
      <c r="N11005" s="11">
        <v>1.4297907267468495</v>
      </c>
    </row>
    <row r="11006" spans="1:14" x14ac:dyDescent="0.25">
      <c r="A11006" s="6" t="s">
        <v>18353</v>
      </c>
      <c r="B11006" s="7" t="s">
        <v>18141</v>
      </c>
      <c r="C11006" s="7" t="s">
        <v>1565</v>
      </c>
      <c r="D11006" s="7" t="s">
        <v>18354</v>
      </c>
      <c r="E11006" s="7" t="s">
        <v>17804</v>
      </c>
      <c r="F11006" s="7">
        <v>163693.74807641076</v>
      </c>
      <c r="G11006" s="7">
        <v>153273.33253870008</v>
      </c>
      <c r="H11006" s="7">
        <v>-6.3657993418578973E-2</v>
      </c>
      <c r="I11006" s="7">
        <v>1335.4167475812658</v>
      </c>
      <c r="J11006" s="7">
        <v>1425.532066822087</v>
      </c>
      <c r="K11006" s="7">
        <v>6.7481046200775857E-2</v>
      </c>
      <c r="L11006" s="7">
        <v>1.5248775906076835</v>
      </c>
      <c r="M11006" s="7">
        <v>1.6147147363938639</v>
      </c>
      <c r="N11006" s="8">
        <v>1.5858166215453147</v>
      </c>
    </row>
    <row r="11007" spans="1:14" x14ac:dyDescent="0.25">
      <c r="A11007" s="9" t="s">
        <v>18355</v>
      </c>
      <c r="B11007" s="10" t="s">
        <v>201</v>
      </c>
      <c r="C11007" s="10" t="s">
        <v>7070</v>
      </c>
      <c r="D11007" s="10" t="s">
        <v>18356</v>
      </c>
      <c r="E11007" s="10" t="s">
        <v>17804</v>
      </c>
      <c r="F11007" s="10">
        <v>102647.10158599271</v>
      </c>
      <c r="G11007" s="10">
        <v>113282.29056487286</v>
      </c>
      <c r="H11007" s="10">
        <v>0.103609247748418</v>
      </c>
      <c r="I11007" s="10">
        <v>1272.8262318776287</v>
      </c>
      <c r="J11007" s="10">
        <v>1357.662481651942</v>
      </c>
      <c r="K11007" s="10">
        <v>6.6651870969979779E-2</v>
      </c>
      <c r="L11007" s="10">
        <v>1.3676218211097873</v>
      </c>
      <c r="M11007" s="10">
        <v>1.5455329774255824</v>
      </c>
      <c r="N11007" s="11">
        <v>1.5044983777768146</v>
      </c>
    </row>
    <row r="11008" spans="1:14" x14ac:dyDescent="0.25">
      <c r="A11008" s="6" t="s">
        <v>18357</v>
      </c>
      <c r="B11008" s="7" t="s">
        <v>18339</v>
      </c>
      <c r="C11008" s="7" t="s">
        <v>8232</v>
      </c>
      <c r="D11008" s="7" t="s">
        <v>1612</v>
      </c>
      <c r="E11008" s="7" t="s">
        <v>17804</v>
      </c>
      <c r="F11008" s="7">
        <v>161668.84943110781</v>
      </c>
      <c r="G11008" s="7">
        <v>154455.90615489156</v>
      </c>
      <c r="H11008" s="7">
        <v>-4.4615541593805361E-2</v>
      </c>
      <c r="I11008" s="7">
        <v>1337.2676093953535</v>
      </c>
      <c r="J11008" s="7">
        <v>1427.5390358032055</v>
      </c>
      <c r="K11008" s="7">
        <v>6.7504384143924859E-2</v>
      </c>
      <c r="L11008" s="7">
        <v>1.5294631845125211</v>
      </c>
      <c r="M11008" s="7">
        <v>1.6276814570774381</v>
      </c>
      <c r="N11008" s="8">
        <v>1.5972168451437241</v>
      </c>
    </row>
    <row r="11009" spans="1:14" x14ac:dyDescent="0.25">
      <c r="A11009" s="9" t="s">
        <v>18358</v>
      </c>
      <c r="B11009" s="10" t="s">
        <v>201</v>
      </c>
      <c r="C11009" s="10" t="s">
        <v>18267</v>
      </c>
      <c r="D11009" s="10" t="s">
        <v>18359</v>
      </c>
      <c r="E11009" s="10" t="s">
        <v>17804</v>
      </c>
      <c r="F11009" s="10">
        <v>131121.62793265539</v>
      </c>
      <c r="G11009" s="10">
        <v>127721.95136041296</v>
      </c>
      <c r="H11009" s="10">
        <v>-2.5927656831629023E-2</v>
      </c>
      <c r="I11009" s="10">
        <v>1295.4259384911734</v>
      </c>
      <c r="J11009" s="10">
        <v>1382.1683144540057</v>
      </c>
      <c r="K11009" s="10">
        <v>6.6960505718963823E-2</v>
      </c>
      <c r="L11009" s="10">
        <v>1.424898076685116</v>
      </c>
      <c r="M11009" s="10">
        <v>1.5387242973249804</v>
      </c>
      <c r="N11009" s="11">
        <v>1.5077040221971392</v>
      </c>
    </row>
    <row r="11010" spans="1:14" x14ac:dyDescent="0.25">
      <c r="A11010" s="6" t="s">
        <v>18360</v>
      </c>
      <c r="B11010" s="7" t="s">
        <v>201</v>
      </c>
      <c r="C11010" s="7" t="s">
        <v>5519</v>
      </c>
      <c r="D11010" s="7" t="s">
        <v>14473</v>
      </c>
      <c r="E11010" s="7" t="s">
        <v>17804</v>
      </c>
      <c r="F11010" s="7">
        <v>151696.62278679406</v>
      </c>
      <c r="G11010" s="7">
        <v>150803.0387840037</v>
      </c>
      <c r="H11010" s="7">
        <v>-5.8905991865505943E-3</v>
      </c>
      <c r="I11010" s="7">
        <v>1331.550457721974</v>
      </c>
      <c r="J11010" s="7">
        <v>1421.339682625412</v>
      </c>
      <c r="K11010" s="7">
        <v>6.7432085943667563E-2</v>
      </c>
      <c r="L11010" s="7">
        <v>1.5152869105493223</v>
      </c>
      <c r="M11010" s="7">
        <v>1.6320886191552673</v>
      </c>
      <c r="N11010" s="8">
        <v>1.5986545672877805</v>
      </c>
    </row>
    <row r="11011" spans="1:14" x14ac:dyDescent="0.25">
      <c r="A11011" s="9" t="s">
        <v>18361</v>
      </c>
      <c r="B11011" s="10" t="s">
        <v>201</v>
      </c>
      <c r="C11011" s="10" t="s">
        <v>14297</v>
      </c>
      <c r="D11011" s="10" t="s">
        <v>9968</v>
      </c>
      <c r="E11011" s="10" t="s">
        <v>17804</v>
      </c>
      <c r="F11011" s="10">
        <v>101001.80664388044</v>
      </c>
      <c r="G11011" s="10">
        <v>95193.064451459242</v>
      </c>
      <c r="H11011" s="10">
        <v>-5.7511270198384513E-2</v>
      </c>
      <c r="I11011" s="10">
        <v>1244.5145416781272</v>
      </c>
      <c r="J11011" s="10">
        <v>1326.9628996513072</v>
      </c>
      <c r="K11011" s="10">
        <v>6.6249413094044737E-2</v>
      </c>
      <c r="L11011" s="10">
        <v>1.2950576449543891</v>
      </c>
      <c r="M11011" s="10">
        <v>1.4029413165698423</v>
      </c>
      <c r="N11011" s="11">
        <v>1.3758675865616059</v>
      </c>
    </row>
    <row r="11012" spans="1:14" x14ac:dyDescent="0.25">
      <c r="A11012" s="6" t="s">
        <v>18362</v>
      </c>
      <c r="B11012" s="7" t="s">
        <v>18363</v>
      </c>
      <c r="C11012" s="7" t="s">
        <v>14513</v>
      </c>
      <c r="D11012" s="7" t="s">
        <v>7242</v>
      </c>
      <c r="E11012" s="7" t="s">
        <v>17804</v>
      </c>
      <c r="F11012" s="7">
        <v>101862.80318868232</v>
      </c>
      <c r="G11012" s="7">
        <v>84638.246759833899</v>
      </c>
      <c r="H11012" s="7">
        <v>-0.16909564521745057</v>
      </c>
      <c r="I11012" s="7">
        <v>1227.9950550663741</v>
      </c>
      <c r="J11012" s="7">
        <v>1309.0501106135537</v>
      </c>
      <c r="K11012" s="7">
        <v>6.6006011353847413E-2</v>
      </c>
      <c r="L11012" s="7">
        <v>1.2522920418931567</v>
      </c>
      <c r="M11012" s="7">
        <v>1.3096349327756025</v>
      </c>
      <c r="N11012" s="8">
        <v>1.2926090005194386</v>
      </c>
    </row>
    <row r="11013" spans="1:14" x14ac:dyDescent="0.25">
      <c r="A11013" s="9" t="s">
        <v>18364</v>
      </c>
      <c r="B11013" s="10" t="s">
        <v>18363</v>
      </c>
      <c r="C11013" s="10" t="s">
        <v>14513</v>
      </c>
      <c r="D11013" s="10" t="s">
        <v>7242</v>
      </c>
      <c r="E11013" s="10" t="s">
        <v>17804</v>
      </c>
      <c r="F11013" s="10">
        <v>137193.8635595082</v>
      </c>
      <c r="G11013" s="10">
        <v>135049.7993138039</v>
      </c>
      <c r="H11013" s="10">
        <v>-1.5627989401831417E-2</v>
      </c>
      <c r="I11013" s="10">
        <v>1306.8948515217655</v>
      </c>
      <c r="J11013" s="10">
        <v>1394.6045495766621</v>
      </c>
      <c r="K11013" s="10">
        <v>6.7113048882828027E-2</v>
      </c>
      <c r="L11013" s="10">
        <v>1.4537486575655576</v>
      </c>
      <c r="M11013" s="10">
        <v>1.5703412910681527</v>
      </c>
      <c r="N11013" s="11">
        <v>1.5382199206892997</v>
      </c>
    </row>
    <row r="11014" spans="1:14" x14ac:dyDescent="0.25">
      <c r="A11014" s="6" t="s">
        <v>18365</v>
      </c>
      <c r="B11014" s="7" t="s">
        <v>18363</v>
      </c>
      <c r="C11014" s="7" t="s">
        <v>14513</v>
      </c>
      <c r="D11014" s="7" t="s">
        <v>7242</v>
      </c>
      <c r="E11014" s="7" t="s">
        <v>17804</v>
      </c>
      <c r="F11014" s="7">
        <v>194522.69169045397</v>
      </c>
      <c r="G11014" s="7">
        <v>195962.57300462213</v>
      </c>
      <c r="H11014" s="7">
        <v>7.4021251796137942E-3</v>
      </c>
      <c r="I11014" s="7">
        <v>1402.2302499027937</v>
      </c>
      <c r="J11014" s="7">
        <v>1497.9808178085425</v>
      </c>
      <c r="K11014" s="7">
        <v>6.8284483174133812E-2</v>
      </c>
      <c r="L11014" s="7">
        <v>1.6881453190963436</v>
      </c>
      <c r="M11014" s="7">
        <v>1.7990632772470634</v>
      </c>
      <c r="N11014" s="8">
        <v>1.7633056180587601</v>
      </c>
    </row>
    <row r="11015" spans="1:14" x14ac:dyDescent="0.25">
      <c r="A11015" s="9" t="s">
        <v>18366</v>
      </c>
      <c r="B11015" s="10" t="s">
        <v>201</v>
      </c>
      <c r="C11015" s="10" t="s">
        <v>5959</v>
      </c>
      <c r="D11015" s="10" t="s">
        <v>9277</v>
      </c>
      <c r="E11015" s="10" t="s">
        <v>17804</v>
      </c>
      <c r="F11015" s="10">
        <v>113583.8733477901</v>
      </c>
      <c r="G11015" s="10">
        <v>109357.11685133306</v>
      </c>
      <c r="H11015" s="10">
        <v>-3.7212646231167379E-2</v>
      </c>
      <c r="I11015" s="10">
        <v>1266.6828898982524</v>
      </c>
      <c r="J11015" s="10">
        <v>1351.0009920155117</v>
      </c>
      <c r="K11015" s="10">
        <v>6.6566070158279492E-2</v>
      </c>
      <c r="L11015" s="10">
        <v>1.3519534816582393</v>
      </c>
      <c r="M11015" s="10">
        <v>1.4655249079084627</v>
      </c>
      <c r="N11015" s="11">
        <v>1.4361486337629414</v>
      </c>
    </row>
    <row r="11016" spans="1:14" x14ac:dyDescent="0.25">
      <c r="A11016" s="6" t="s">
        <v>18367</v>
      </c>
      <c r="B11016" s="7" t="s">
        <v>201</v>
      </c>
      <c r="C11016" s="7" t="s">
        <v>16880</v>
      </c>
      <c r="D11016" s="7" t="s">
        <v>18368</v>
      </c>
      <c r="E11016" s="7" t="s">
        <v>17804</v>
      </c>
      <c r="F11016" s="7">
        <v>110930.27098036055</v>
      </c>
      <c r="G11016" s="7">
        <v>116248.37253119284</v>
      </c>
      <c r="H11016" s="7">
        <v>4.794094077146735E-2</v>
      </c>
      <c r="I11016" s="7">
        <v>1277.468486510872</v>
      </c>
      <c r="J11016" s="7">
        <v>1362.6962777897504</v>
      </c>
      <c r="K11016" s="7">
        <v>6.6716159481678958E-2</v>
      </c>
      <c r="L11016" s="7">
        <v>1.3794335441658279</v>
      </c>
      <c r="M11016" s="7">
        <v>1.5306941510389453</v>
      </c>
      <c r="N11016" s="8">
        <v>1.4940719829612594</v>
      </c>
    </row>
    <row r="11017" spans="1:14" x14ac:dyDescent="0.25">
      <c r="A11017" s="9" t="s">
        <v>18369</v>
      </c>
      <c r="B11017" s="10" t="s">
        <v>18370</v>
      </c>
      <c r="C11017" s="10" t="s">
        <v>11528</v>
      </c>
      <c r="D11017" s="10" t="s">
        <v>201</v>
      </c>
      <c r="E11017" s="10" t="s">
        <v>17804</v>
      </c>
      <c r="F11017" s="10">
        <v>154329.44140304677</v>
      </c>
      <c r="G11017" s="10">
        <v>156281.06406538573</v>
      </c>
      <c r="H11017" s="10">
        <v>1.2645822110131886E-2</v>
      </c>
      <c r="I11017" s="10">
        <v>1340.1241884995729</v>
      </c>
      <c r="J11017" s="10">
        <v>1430.6365472493017</v>
      </c>
      <c r="K11017" s="10">
        <v>6.7540276883643127E-2</v>
      </c>
      <c r="L11017" s="10">
        <v>1.5365333445411409</v>
      </c>
      <c r="M11017" s="10">
        <v>1.6602706123790607</v>
      </c>
      <c r="N11017" s="11">
        <v>1.6251942764933014</v>
      </c>
    </row>
    <row r="11018" spans="1:14" x14ac:dyDescent="0.25">
      <c r="A11018" s="6" t="s">
        <v>18371</v>
      </c>
      <c r="B11018" s="7" t="s">
        <v>18363</v>
      </c>
      <c r="C11018" s="7" t="s">
        <v>14513</v>
      </c>
      <c r="D11018" s="7" t="s">
        <v>5964</v>
      </c>
      <c r="E11018" s="7" t="s">
        <v>17804</v>
      </c>
      <c r="F11018" s="7">
        <v>206453.02715319896</v>
      </c>
      <c r="G11018" s="7">
        <v>202339.96620316245</v>
      </c>
      <c r="H11018" s="7">
        <v>-1.9922502502152238E-2</v>
      </c>
      <c r="I11018" s="7">
        <v>1412.2115934597518</v>
      </c>
      <c r="J11018" s="7">
        <v>1508.8040174424782</v>
      </c>
      <c r="K11018" s="7">
        <v>6.8397982589908007E-2</v>
      </c>
      <c r="L11018" s="7">
        <v>1.7121442931734561</v>
      </c>
      <c r="M11018" s="7">
        <v>1.8093883369734853</v>
      </c>
      <c r="N11018" s="8">
        <v>1.7755647550079825</v>
      </c>
    </row>
    <row r="11019" spans="1:14" x14ac:dyDescent="0.25">
      <c r="A11019" s="9" t="s">
        <v>18372</v>
      </c>
      <c r="B11019" s="10" t="s">
        <v>18373</v>
      </c>
      <c r="C11019" s="10" t="s">
        <v>11074</v>
      </c>
      <c r="D11019" s="10" t="s">
        <v>18374</v>
      </c>
      <c r="E11019" s="10" t="s">
        <v>17804</v>
      </c>
      <c r="F11019" s="10">
        <v>132438.41813816121</v>
      </c>
      <c r="G11019" s="10">
        <v>132826.27537067555</v>
      </c>
      <c r="H11019" s="10">
        <v>2.9285855114164483E-3</v>
      </c>
      <c r="I11019" s="10">
        <v>1303.4147844014619</v>
      </c>
      <c r="J11019" s="10">
        <v>1390.8309632886435</v>
      </c>
      <c r="K11019" s="10">
        <v>6.7067045681335993E-2</v>
      </c>
      <c r="L11019" s="10">
        <v>1.4450096209084347</v>
      </c>
      <c r="M11019" s="10">
        <v>1.5707451511074024</v>
      </c>
      <c r="N11019" s="11">
        <v>1.5372020345104465</v>
      </c>
    </row>
    <row r="11020" spans="1:14" x14ac:dyDescent="0.25">
      <c r="A11020" s="6" t="s">
        <v>18375</v>
      </c>
      <c r="B11020" s="7" t="s">
        <v>18363</v>
      </c>
      <c r="C11020" s="7" t="s">
        <v>14513</v>
      </c>
      <c r="D11020" s="7" t="s">
        <v>14125</v>
      </c>
      <c r="E11020" s="7" t="s">
        <v>17804</v>
      </c>
      <c r="F11020" s="7">
        <v>118073.49727054026</v>
      </c>
      <c r="G11020" s="7">
        <v>108194.61003051914</v>
      </c>
      <c r="H11020" s="7">
        <v>-8.3667270542395811E-2</v>
      </c>
      <c r="I11020" s="7">
        <v>1264.8634348945202</v>
      </c>
      <c r="J11020" s="7">
        <v>1349.0280787881509</v>
      </c>
      <c r="K11020" s="7">
        <v>6.654049881728881E-2</v>
      </c>
      <c r="L11020" s="7">
        <v>1.3473048597638555</v>
      </c>
      <c r="M11020" s="7">
        <v>1.439381497666308</v>
      </c>
      <c r="N11020" s="8">
        <v>1.4139214107660054</v>
      </c>
    </row>
    <row r="11021" spans="1:14" x14ac:dyDescent="0.25">
      <c r="A11021" s="9" t="s">
        <v>18376</v>
      </c>
      <c r="B11021" s="10" t="s">
        <v>18370</v>
      </c>
      <c r="C11021" s="10" t="s">
        <v>11528</v>
      </c>
      <c r="D11021" s="10" t="s">
        <v>18377</v>
      </c>
      <c r="E11021" s="10" t="s">
        <v>17804</v>
      </c>
      <c r="F11021" s="10">
        <v>128902.60362305994</v>
      </c>
      <c r="G11021" s="10">
        <v>129672.3993075239</v>
      </c>
      <c r="H11021" s="10">
        <v>5.9719172679786247E-3</v>
      </c>
      <c r="I11021" s="10">
        <v>1298.4786107106838</v>
      </c>
      <c r="J11021" s="10">
        <v>1385.4784580894982</v>
      </c>
      <c r="K11021" s="10">
        <v>6.7001371190240536E-2</v>
      </c>
      <c r="L11021" s="10">
        <v>1.4325913120843106</v>
      </c>
      <c r="M11021" s="10">
        <v>1.5606046229312311</v>
      </c>
      <c r="N11021" s="11">
        <v>1.5269244489219829</v>
      </c>
    </row>
    <row r="11022" spans="1:14" x14ac:dyDescent="0.25">
      <c r="A11022" s="6" t="s">
        <v>18378</v>
      </c>
      <c r="B11022" s="7" t="s">
        <v>201</v>
      </c>
      <c r="C11022" s="7" t="s">
        <v>16880</v>
      </c>
      <c r="D11022" s="7" t="s">
        <v>18379</v>
      </c>
      <c r="E11022" s="7" t="s">
        <v>17804</v>
      </c>
      <c r="F11022" s="7">
        <v>135046.5222186858</v>
      </c>
      <c r="G11022" s="7">
        <v>146748.23636298717</v>
      </c>
      <c r="H11022" s="7">
        <v>8.6649503830630692E-2</v>
      </c>
      <c r="I11022" s="7">
        <v>1325.2042321154022</v>
      </c>
      <c r="J11022" s="7">
        <v>1414.4581975557956</v>
      </c>
      <c r="K11022" s="7">
        <v>6.7351102024416784E-2</v>
      </c>
      <c r="L11022" s="7">
        <v>1.4995098907848168</v>
      </c>
      <c r="M11022" s="7">
        <v>1.6594609060084387</v>
      </c>
      <c r="N11022" s="8">
        <v>1.6188154761207372</v>
      </c>
    </row>
    <row r="11023" spans="1:14" x14ac:dyDescent="0.25">
      <c r="A11023" s="9" t="s">
        <v>18380</v>
      </c>
      <c r="B11023" s="10" t="s">
        <v>201</v>
      </c>
      <c r="C11023" s="10" t="s">
        <v>5959</v>
      </c>
      <c r="D11023" s="10" t="s">
        <v>517</v>
      </c>
      <c r="E11023" s="10" t="s">
        <v>17804</v>
      </c>
      <c r="F11023" s="10">
        <v>145322.12316754169</v>
      </c>
      <c r="G11023" s="10">
        <v>141421.26592284342</v>
      </c>
      <c r="H11023" s="10">
        <v>-2.6842831357486975E-2</v>
      </c>
      <c r="I11023" s="10">
        <v>1316.8669192940752</v>
      </c>
      <c r="J11023" s="10">
        <v>1405.4176910788003</v>
      </c>
      <c r="K11023" s="10">
        <v>6.7243523614515299E-2</v>
      </c>
      <c r="L11023" s="10">
        <v>1.4787171598523516</v>
      </c>
      <c r="M11023" s="10">
        <v>1.5884520627104111</v>
      </c>
      <c r="N11023" s="11">
        <v>1.5570118375238917</v>
      </c>
    </row>
    <row r="11024" spans="1:14" x14ac:dyDescent="0.25">
      <c r="A11024" s="6" t="s">
        <v>18381</v>
      </c>
      <c r="B11024" s="7" t="s">
        <v>201</v>
      </c>
      <c r="C11024" s="7" t="s">
        <v>4355</v>
      </c>
      <c r="D11024" s="7" t="s">
        <v>18382</v>
      </c>
      <c r="E11024" s="7" t="s">
        <v>17804</v>
      </c>
      <c r="F11024" s="7">
        <v>92338.975306961278</v>
      </c>
      <c r="G11024" s="7">
        <v>93324.950157430678</v>
      </c>
      <c r="H11024" s="7">
        <v>1.0677775524276029E-2</v>
      </c>
      <c r="I11024" s="7">
        <v>1241.5907309623897</v>
      </c>
      <c r="J11024" s="7">
        <v>1323.7924860804601</v>
      </c>
      <c r="K11024" s="7">
        <v>6.6206804761141921E-2</v>
      </c>
      <c r="L11024" s="7">
        <v>1.2875115371537871</v>
      </c>
      <c r="M11024" s="7">
        <v>1.4281372190546973</v>
      </c>
      <c r="N11024" s="8">
        <v>1.395432509204461</v>
      </c>
    </row>
    <row r="11025" spans="1:14" x14ac:dyDescent="0.25">
      <c r="A11025" s="9" t="s">
        <v>18383</v>
      </c>
      <c r="B11025" s="10" t="s">
        <v>18370</v>
      </c>
      <c r="C11025" s="10" t="s">
        <v>18384</v>
      </c>
      <c r="D11025" s="10" t="s">
        <v>18385</v>
      </c>
      <c r="E11025" s="10" t="s">
        <v>17804</v>
      </c>
      <c r="F11025" s="10">
        <v>164140.91683997898</v>
      </c>
      <c r="G11025" s="10">
        <v>160553.40945591076</v>
      </c>
      <c r="H11025" s="10">
        <v>-2.1856265050387638E-2</v>
      </c>
      <c r="I11025" s="10">
        <v>1346.8108935229639</v>
      </c>
      <c r="J11025" s="10">
        <v>1437.8872287781373</v>
      </c>
      <c r="K11025" s="10">
        <v>6.7623699580375118E-2</v>
      </c>
      <c r="L11025" s="10">
        <v>1.5530494448376126</v>
      </c>
      <c r="M11025" s="10">
        <v>1.6600286803410373</v>
      </c>
      <c r="N11025" s="11">
        <v>1.6275517194032891</v>
      </c>
    </row>
    <row r="11026" spans="1:14" x14ac:dyDescent="0.25">
      <c r="A11026" s="6" t="s">
        <v>18386</v>
      </c>
      <c r="B11026" s="7" t="s">
        <v>18370</v>
      </c>
      <c r="C11026" s="7" t="s">
        <v>11528</v>
      </c>
      <c r="D11026" s="7" t="s">
        <v>18387</v>
      </c>
      <c r="E11026" s="7" t="s">
        <v>17804</v>
      </c>
      <c r="F11026" s="7">
        <v>148630.77927827087</v>
      </c>
      <c r="G11026" s="7">
        <v>155075.58793198326</v>
      </c>
      <c r="H11026" s="7">
        <v>4.3361198030498316E-2</v>
      </c>
      <c r="I11026" s="7">
        <v>1338.2374816488873</v>
      </c>
      <c r="J11026" s="7">
        <v>1428.5907099550377</v>
      </c>
      <c r="K11026" s="7">
        <v>6.7516587709696471E-2</v>
      </c>
      <c r="L11026" s="7">
        <v>1.5318646327265122</v>
      </c>
      <c r="M11026" s="7">
        <v>1.6698304765246315</v>
      </c>
      <c r="N11026" s="8">
        <v>1.6323649020349418</v>
      </c>
    </row>
    <row r="11027" spans="1:14" x14ac:dyDescent="0.25">
      <c r="A11027" s="9" t="s">
        <v>18388</v>
      </c>
      <c r="B11027" s="10" t="s">
        <v>18370</v>
      </c>
      <c r="C11027" s="10" t="s">
        <v>11528</v>
      </c>
      <c r="D11027" s="10" t="s">
        <v>18387</v>
      </c>
      <c r="E11027" s="10" t="s">
        <v>17804</v>
      </c>
      <c r="F11027" s="10">
        <v>149649.15796434681</v>
      </c>
      <c r="G11027" s="10">
        <v>151866.78997316569</v>
      </c>
      <c r="H11027" s="10">
        <v>1.4818873951480706E-2</v>
      </c>
      <c r="I11027" s="10">
        <v>1333.2153489632069</v>
      </c>
      <c r="J11027" s="10">
        <v>1423.1449957247787</v>
      </c>
      <c r="K11027" s="10">
        <v>6.7453203889009244E-2</v>
      </c>
      <c r="L11027" s="10">
        <v>1.5194187773294412</v>
      </c>
      <c r="M11027" s="10">
        <v>1.6453443104177334</v>
      </c>
      <c r="N11027" s="11">
        <v>1.6102301569820954</v>
      </c>
    </row>
    <row r="11028" spans="1:14" x14ac:dyDescent="0.25">
      <c r="A11028" s="6" t="s">
        <v>18389</v>
      </c>
      <c r="B11028" s="7" t="s">
        <v>18373</v>
      </c>
      <c r="C11028" s="7" t="s">
        <v>11074</v>
      </c>
      <c r="D11028" s="7" t="s">
        <v>18390</v>
      </c>
      <c r="E11028" s="7" t="s">
        <v>17804</v>
      </c>
      <c r="F11028" s="7">
        <v>129538.86344133748</v>
      </c>
      <c r="G11028" s="7">
        <v>129174.75019740214</v>
      </c>
      <c r="H11028" s="7">
        <v>-2.8108417370840198E-3</v>
      </c>
      <c r="I11028" s="7">
        <v>1297.6997334195551</v>
      </c>
      <c r="J11028" s="7">
        <v>1384.6338879808632</v>
      </c>
      <c r="K11028" s="7">
        <v>6.6990962795552722E-2</v>
      </c>
      <c r="L11028" s="7">
        <v>1.4306293877378342</v>
      </c>
      <c r="M11028" s="7">
        <v>1.5547329908772309</v>
      </c>
      <c r="N11028" s="8">
        <v>1.5217815313802034</v>
      </c>
    </row>
    <row r="11029" spans="1:14" x14ac:dyDescent="0.25">
      <c r="A11029" s="9" t="s">
        <v>18391</v>
      </c>
      <c r="B11029" s="10" t="s">
        <v>201</v>
      </c>
      <c r="C11029" s="10" t="s">
        <v>5959</v>
      </c>
      <c r="D11029" s="10" t="s">
        <v>9277</v>
      </c>
      <c r="E11029" s="10" t="s">
        <v>17804</v>
      </c>
      <c r="F11029" s="10">
        <v>107654.4350855456</v>
      </c>
      <c r="G11029" s="10">
        <v>101077.94625320227</v>
      </c>
      <c r="H11029" s="10">
        <v>-6.1088879683567528E-2</v>
      </c>
      <c r="I11029" s="10">
        <v>1253.7250490479305</v>
      </c>
      <c r="J11029" s="10">
        <v>1336.9502484911059</v>
      </c>
      <c r="K11029" s="10">
        <v>6.638233758380753E-2</v>
      </c>
      <c r="L11029" s="10">
        <v>1.3187648855455114</v>
      </c>
      <c r="M11029" s="10">
        <v>1.4233623934307973</v>
      </c>
      <c r="N11029" s="11">
        <v>1.3963275169827953</v>
      </c>
    </row>
    <row r="11030" spans="1:14" x14ac:dyDescent="0.25">
      <c r="A11030" s="6" t="s">
        <v>18392</v>
      </c>
      <c r="B11030" s="7" t="s">
        <v>18370</v>
      </c>
      <c r="C11030" s="7" t="s">
        <v>18384</v>
      </c>
      <c r="D11030" s="7" t="s">
        <v>18393</v>
      </c>
      <c r="E11030" s="7" t="s">
        <v>17804</v>
      </c>
      <c r="F11030" s="7">
        <v>226332.98246240543</v>
      </c>
      <c r="G11030" s="7">
        <v>234135.0767311817</v>
      </c>
      <c r="H11030" s="7">
        <v>3.4471751239668412E-2</v>
      </c>
      <c r="I11030" s="7">
        <v>948.51695512227138</v>
      </c>
      <c r="J11030" s="7">
        <v>1006</v>
      </c>
      <c r="K11030" s="7">
        <v>6.0603075746093117E-2</v>
      </c>
      <c r="L11030" s="7">
        <v>1.8303265941676738</v>
      </c>
      <c r="M11030" s="7">
        <v>1.9433611466891667</v>
      </c>
      <c r="N11030" s="8">
        <v>1.7641877342290657</v>
      </c>
    </row>
    <row r="11031" spans="1:14" x14ac:dyDescent="0.25">
      <c r="A11031" s="9" t="s">
        <v>18394</v>
      </c>
      <c r="B11031" s="10" t="s">
        <v>18363</v>
      </c>
      <c r="C11031" s="10" t="s">
        <v>14513</v>
      </c>
      <c r="D11031" s="10" t="s">
        <v>18395</v>
      </c>
      <c r="E11031" s="10" t="s">
        <v>17804</v>
      </c>
      <c r="F11031" s="10">
        <v>173126.72007838974</v>
      </c>
      <c r="G11031" s="10">
        <v>165623.43339545312</v>
      </c>
      <c r="H11031" s="10">
        <v>-4.3339853487313944E-2</v>
      </c>
      <c r="I11031" s="10">
        <v>1354.7460559329211</v>
      </c>
      <c r="J11031" s="10">
        <v>1446.4916662870335</v>
      </c>
      <c r="K11031" s="10">
        <v>6.7721629417059601E-2</v>
      </c>
      <c r="L11031" s="10">
        <v>1.5725880884838583</v>
      </c>
      <c r="M11031" s="10">
        <v>1.6685469273749391</v>
      </c>
      <c r="N11031" s="11">
        <v>1.6376096088948233</v>
      </c>
    </row>
    <row r="11032" spans="1:14" x14ac:dyDescent="0.25">
      <c r="A11032" s="6" t="s">
        <v>18396</v>
      </c>
      <c r="B11032" s="7" t="s">
        <v>18370</v>
      </c>
      <c r="C11032" s="7" t="s">
        <v>11528</v>
      </c>
      <c r="D11032" s="7" t="s">
        <v>18377</v>
      </c>
      <c r="E11032" s="7" t="s">
        <v>17804</v>
      </c>
      <c r="F11032" s="7">
        <v>137797.69003120091</v>
      </c>
      <c r="G11032" s="7">
        <v>133327.14516534083</v>
      </c>
      <c r="H11032" s="7">
        <v>-3.2442814279744707E-2</v>
      </c>
      <c r="I11032" s="7">
        <v>1304.1987024291293</v>
      </c>
      <c r="J11032" s="7">
        <v>1391.6809992844658</v>
      </c>
      <c r="K11032" s="7">
        <v>6.7077429760048615E-2</v>
      </c>
      <c r="L11032" s="7">
        <v>1.4469793266624189</v>
      </c>
      <c r="M11032" s="7">
        <v>1.5562924082205871</v>
      </c>
      <c r="N11032" s="8">
        <v>1.5255951013344582</v>
      </c>
    </row>
    <row r="11033" spans="1:14" x14ac:dyDescent="0.25">
      <c r="A11033" s="9" t="s">
        <v>18397</v>
      </c>
      <c r="B11033" s="10" t="s">
        <v>18370</v>
      </c>
      <c r="C11033" s="10" t="s">
        <v>18384</v>
      </c>
      <c r="D11033" s="10" t="s">
        <v>18393</v>
      </c>
      <c r="E11033" s="10" t="s">
        <v>17804</v>
      </c>
      <c r="F11033" s="10">
        <v>159167.11019547752</v>
      </c>
      <c r="G11033" s="10">
        <v>160719.82564505897</v>
      </c>
      <c r="H11033" s="10">
        <v>9.7552531278259306E-3</v>
      </c>
      <c r="I11033" s="10">
        <v>1347.0713537307033</v>
      </c>
      <c r="J11033" s="10">
        <v>1438.169656971193</v>
      </c>
      <c r="K11033" s="10">
        <v>6.7626932298867237E-2</v>
      </c>
      <c r="L11033" s="10">
        <v>1.5536918236746642</v>
      </c>
      <c r="M11033" s="10">
        <v>1.6749222863386173</v>
      </c>
      <c r="N11033" s="11">
        <v>1.6399413437887849</v>
      </c>
    </row>
    <row r="11034" spans="1:14" x14ac:dyDescent="0.25">
      <c r="A11034" s="6" t="s">
        <v>18398</v>
      </c>
      <c r="B11034" s="7" t="s">
        <v>201</v>
      </c>
      <c r="C11034" s="7" t="s">
        <v>16880</v>
      </c>
      <c r="D11034" s="7" t="s">
        <v>18377</v>
      </c>
      <c r="E11034" s="7" t="s">
        <v>17804</v>
      </c>
      <c r="F11034" s="7">
        <v>94795.887936739193</v>
      </c>
      <c r="G11034" s="7">
        <v>99263.974491805086</v>
      </c>
      <c r="H11034" s="7">
        <v>4.713375919900252E-2</v>
      </c>
      <c r="I11034" s="7">
        <v>1250.8859775355656</v>
      </c>
      <c r="J11034" s="7">
        <v>1333.8717212790127</v>
      </c>
      <c r="K11034" s="7">
        <v>6.6341573279877622E-2</v>
      </c>
      <c r="L11034" s="7">
        <v>1.3114676801251917</v>
      </c>
      <c r="M11034" s="7">
        <v>1.4674445758265393</v>
      </c>
      <c r="N11034" s="8">
        <v>1.4314894688124702</v>
      </c>
    </row>
    <row r="11035" spans="1:14" x14ac:dyDescent="0.25">
      <c r="A11035" s="9" t="s">
        <v>18399</v>
      </c>
      <c r="B11035" s="10" t="s">
        <v>18373</v>
      </c>
      <c r="C11035" s="10" t="s">
        <v>11074</v>
      </c>
      <c r="D11035" s="10" t="s">
        <v>10202</v>
      </c>
      <c r="E11035" s="10" t="s">
        <v>17804</v>
      </c>
      <c r="F11035" s="10">
        <v>124588.39766690832</v>
      </c>
      <c r="G11035" s="10">
        <v>126404.69430226988</v>
      </c>
      <c r="H11035" s="10">
        <v>1.4578377034894525E-2</v>
      </c>
      <c r="I11035" s="10">
        <v>1293.3642818172264</v>
      </c>
      <c r="J11035" s="10">
        <v>1379.9327715502441</v>
      </c>
      <c r="K11035" s="10">
        <v>6.6932797627119928E-2</v>
      </c>
      <c r="L11035" s="10">
        <v>1.4196965548956366</v>
      </c>
      <c r="M11035" s="10">
        <v>1.5525954795188905</v>
      </c>
      <c r="N11035" s="11">
        <v>1.5183317322573242</v>
      </c>
    </row>
    <row r="11036" spans="1:14" x14ac:dyDescent="0.25">
      <c r="A11036" s="6" t="s">
        <v>18400</v>
      </c>
      <c r="B11036" s="7" t="s">
        <v>201</v>
      </c>
      <c r="C11036" s="7" t="s">
        <v>17953</v>
      </c>
      <c r="D11036" s="7" t="s">
        <v>7487</v>
      </c>
      <c r="E11036" s="7" t="s">
        <v>17804</v>
      </c>
      <c r="F11036" s="7">
        <v>111811.16798776884</v>
      </c>
      <c r="G11036" s="7">
        <v>116190.15106315677</v>
      </c>
      <c r="H11036" s="7">
        <v>3.9164093839596986E-2</v>
      </c>
      <c r="I11036" s="7">
        <v>1277.3773633110368</v>
      </c>
      <c r="J11036" s="7">
        <v>1362.5974689893649</v>
      </c>
      <c r="K11036" s="7">
        <v>6.6714902053244929E-2</v>
      </c>
      <c r="L11036" s="7">
        <v>1.3792019233482913</v>
      </c>
      <c r="M11036" s="7">
        <v>1.5264139749306169</v>
      </c>
      <c r="N11036" s="8">
        <v>1.4905075081755992</v>
      </c>
    </row>
    <row r="11037" spans="1:14" x14ac:dyDescent="0.25">
      <c r="A11037" s="9" t="s">
        <v>18401</v>
      </c>
      <c r="B11037" s="10" t="s">
        <v>201</v>
      </c>
      <c r="C11037" s="10" t="s">
        <v>11180</v>
      </c>
      <c r="D11037" s="10" t="s">
        <v>715</v>
      </c>
      <c r="E11037" s="10" t="s">
        <v>13631</v>
      </c>
      <c r="F11037" s="10">
        <v>68257.600988788472</v>
      </c>
      <c r="G11037" s="10">
        <v>71471.399543871579</v>
      </c>
      <c r="H11037" s="10">
        <v>4.7083379851146301E-2</v>
      </c>
      <c r="I11037" s="10">
        <v>1207.3874460428974</v>
      </c>
      <c r="J11037" s="10">
        <v>1286.7043948122277</v>
      </c>
      <c r="K11037" s="10">
        <v>6.5693037499507237E-2</v>
      </c>
      <c r="L11037" s="10">
        <v>1.1984949729702119</v>
      </c>
      <c r="M11037" s="10">
        <v>1.3630322128335892</v>
      </c>
      <c r="N11037" s="11">
        <v>1.3281684215623293</v>
      </c>
    </row>
    <row r="11038" spans="1:14" x14ac:dyDescent="0.25">
      <c r="A11038" s="6" t="s">
        <v>18402</v>
      </c>
      <c r="B11038" s="7" t="s">
        <v>18403</v>
      </c>
      <c r="C11038" s="7" t="s">
        <v>17592</v>
      </c>
      <c r="D11038" s="7" t="s">
        <v>18404</v>
      </c>
      <c r="E11038" s="7" t="s">
        <v>13631</v>
      </c>
      <c r="F11038" s="7">
        <v>68054.79948639404</v>
      </c>
      <c r="G11038" s="7">
        <v>77139.979947988861</v>
      </c>
      <c r="H11038" s="7">
        <v>0.13349801233947048</v>
      </c>
      <c r="I11038" s="7">
        <v>1216.259417196673</v>
      </c>
      <c r="J11038" s="7">
        <v>1296.3246542889085</v>
      </c>
      <c r="K11038" s="7">
        <v>6.5829078862777446E-2</v>
      </c>
      <c r="L11038" s="7">
        <v>1.2217171485170655</v>
      </c>
      <c r="M11038" s="7">
        <v>1.4253742389070496</v>
      </c>
      <c r="N11038" s="8">
        <v>1.3830731752585221</v>
      </c>
    </row>
    <row r="11039" spans="1:14" x14ac:dyDescent="0.25">
      <c r="A11039" s="9" t="s">
        <v>18405</v>
      </c>
      <c r="B11039" s="10" t="s">
        <v>18403</v>
      </c>
      <c r="C11039" s="10" t="s">
        <v>17592</v>
      </c>
      <c r="D11039" s="10" t="s">
        <v>5634</v>
      </c>
      <c r="E11039" s="10" t="s">
        <v>13631</v>
      </c>
      <c r="F11039" s="10">
        <v>117584.80933155856</v>
      </c>
      <c r="G11039" s="10">
        <v>127089.84008636184</v>
      </c>
      <c r="H11039" s="10">
        <v>8.0835533168247736E-2</v>
      </c>
      <c r="I11039" s="10">
        <v>1294.4366126653838</v>
      </c>
      <c r="J11039" s="10">
        <v>1381.0955459580184</v>
      </c>
      <c r="K11039" s="10">
        <v>6.6947220470065807E-2</v>
      </c>
      <c r="L11039" s="10">
        <v>1.422402610956313</v>
      </c>
      <c r="M11039" s="10">
        <v>1.5855790108899588</v>
      </c>
      <c r="N11039" s="11">
        <v>1.5459553910505779</v>
      </c>
    </row>
    <row r="11040" spans="1:14" x14ac:dyDescent="0.25">
      <c r="A11040" s="6" t="s">
        <v>18406</v>
      </c>
      <c r="B11040" s="7" t="s">
        <v>18403</v>
      </c>
      <c r="C11040" s="7" t="s">
        <v>17592</v>
      </c>
      <c r="D11040" s="7" t="s">
        <v>5634</v>
      </c>
      <c r="E11040" s="7" t="s">
        <v>13631</v>
      </c>
      <c r="F11040" s="7">
        <v>141779.07085711803</v>
      </c>
      <c r="G11040" s="7">
        <v>156783.68453067428</v>
      </c>
      <c r="H11040" s="7">
        <v>0.10583094939786693</v>
      </c>
      <c r="I11040" s="7">
        <v>1340.910846525293</v>
      </c>
      <c r="J11040" s="7">
        <v>1431.4895543427274</v>
      </c>
      <c r="K11040" s="7">
        <v>6.7550134337529849E-2</v>
      </c>
      <c r="L11040" s="7">
        <v>1.5384788378614926</v>
      </c>
      <c r="M11040" s="7">
        <v>1.7041056641286318</v>
      </c>
      <c r="N11040" s="8">
        <v>1.6617015451741555</v>
      </c>
    </row>
    <row r="11041" spans="1:14" x14ac:dyDescent="0.25">
      <c r="A11041" s="9" t="s">
        <v>18407</v>
      </c>
      <c r="B11041" s="10" t="s">
        <v>201</v>
      </c>
      <c r="C11041" s="10" t="s">
        <v>18408</v>
      </c>
      <c r="D11041" s="10" t="s">
        <v>18409</v>
      </c>
      <c r="E11041" s="10" t="s">
        <v>13631</v>
      </c>
      <c r="F11041" s="10">
        <v>96517.190326960874</v>
      </c>
      <c r="G11041" s="10">
        <v>101327.15079673512</v>
      </c>
      <c r="H11041" s="10">
        <v>4.9835272384950939E-2</v>
      </c>
      <c r="I11041" s="10">
        <v>1254.1150824185445</v>
      </c>
      <c r="J11041" s="10">
        <v>1337.373178431345</v>
      </c>
      <c r="K11041" s="10">
        <v>6.6387923389166437E-2</v>
      </c>
      <c r="L11041" s="10">
        <v>1.3197666595422111</v>
      </c>
      <c r="M11041" s="10">
        <v>1.4763819928745425</v>
      </c>
      <c r="N11041" s="11">
        <v>1.4401290956691655</v>
      </c>
    </row>
    <row r="11042" spans="1:14" x14ac:dyDescent="0.25">
      <c r="A11042" s="6" t="s">
        <v>18410</v>
      </c>
      <c r="B11042" s="7" t="s">
        <v>201</v>
      </c>
      <c r="C11042" s="7" t="s">
        <v>11074</v>
      </c>
      <c r="D11042" s="7" t="s">
        <v>13598</v>
      </c>
      <c r="E11042" s="7" t="s">
        <v>13631</v>
      </c>
      <c r="F11042" s="7">
        <v>109583.93355241253</v>
      </c>
      <c r="G11042" s="7">
        <v>120529.94742522342</v>
      </c>
      <c r="H11042" s="7">
        <v>9.9887031957796565E-2</v>
      </c>
      <c r="I11042" s="7">
        <v>1284.1696367538816</v>
      </c>
      <c r="J11042" s="7">
        <v>1369.9626228908094</v>
      </c>
      <c r="K11042" s="7">
        <v>6.6808140981899328E-2</v>
      </c>
      <c r="L11042" s="7">
        <v>1.3964413828130982</v>
      </c>
      <c r="M11042" s="7">
        <v>1.5703749840175312</v>
      </c>
      <c r="N11042" s="8">
        <v>1.5294203597094833</v>
      </c>
    </row>
    <row r="11043" spans="1:14" x14ac:dyDescent="0.25">
      <c r="A11043" s="9" t="s">
        <v>18411</v>
      </c>
      <c r="B11043" s="10" t="s">
        <v>18403</v>
      </c>
      <c r="C11043" s="10" t="s">
        <v>17592</v>
      </c>
      <c r="D11043" s="10" t="s">
        <v>18412</v>
      </c>
      <c r="E11043" s="10" t="s">
        <v>13631</v>
      </c>
      <c r="F11043" s="10">
        <v>131603.19943997482</v>
      </c>
      <c r="G11043" s="10">
        <v>143535.85044297218</v>
      </c>
      <c r="H11043" s="10">
        <v>9.0671435449712803E-2</v>
      </c>
      <c r="I11043" s="10">
        <v>1320.1764838635706</v>
      </c>
      <c r="J11043" s="10">
        <v>1409.0063941259045</v>
      </c>
      <c r="K11043" s="10">
        <v>6.7286390378934927E-2</v>
      </c>
      <c r="L11043" s="10">
        <v>1.4869799738836285</v>
      </c>
      <c r="M11043" s="10">
        <v>1.6497081013139339</v>
      </c>
      <c r="N11043" s="11">
        <v>1.6088321931760294</v>
      </c>
    </row>
    <row r="11044" spans="1:14" x14ac:dyDescent="0.25">
      <c r="A11044" s="6" t="s">
        <v>18413</v>
      </c>
      <c r="B11044" s="7" t="s">
        <v>14566</v>
      </c>
      <c r="C11044" s="7" t="s">
        <v>18414</v>
      </c>
      <c r="D11044" s="7" t="s">
        <v>18415</v>
      </c>
      <c r="E11044" s="7" t="s">
        <v>13631</v>
      </c>
      <c r="F11044" s="7">
        <v>66143.105799274941</v>
      </c>
      <c r="G11044" s="7">
        <v>82816.151730549711</v>
      </c>
      <c r="H11044" s="7">
        <v>0.25207534072972937</v>
      </c>
      <c r="I11044" s="7">
        <v>1225.1432697185812</v>
      </c>
      <c r="J11044" s="7">
        <v>1305.9577972434986</v>
      </c>
      <c r="K11044" s="7">
        <v>6.5963328144863165E-2</v>
      </c>
      <c r="L11044" s="7">
        <v>1.2448771626885577</v>
      </c>
      <c r="M11044" s="7">
        <v>1.5020650412681711</v>
      </c>
      <c r="N11044" s="8">
        <v>1.4498976377231645</v>
      </c>
    </row>
    <row r="11045" spans="1:14" x14ac:dyDescent="0.25">
      <c r="A11045" s="9" t="s">
        <v>18416</v>
      </c>
      <c r="B11045" s="10" t="s">
        <v>201</v>
      </c>
      <c r="C11045" s="10" t="s">
        <v>18417</v>
      </c>
      <c r="D11045" s="10" t="s">
        <v>4626</v>
      </c>
      <c r="E11045" s="10" t="s">
        <v>13631</v>
      </c>
      <c r="F11045" s="10">
        <v>172456.66762488455</v>
      </c>
      <c r="G11045" s="10">
        <v>182741.60692679809</v>
      </c>
      <c r="H11045" s="10">
        <v>5.9637817682321292E-2</v>
      </c>
      <c r="I11045" s="10">
        <v>1381.5379387233834</v>
      </c>
      <c r="J11045" s="10">
        <v>1475.5432558205921</v>
      </c>
      <c r="K11045" s="10">
        <v>6.8043963515091579E-2</v>
      </c>
      <c r="L11045" s="10">
        <v>1.6380728694028801</v>
      </c>
      <c r="M11045" s="10">
        <v>1.7756420417938616</v>
      </c>
      <c r="N11045" s="11">
        <v>1.7361931024959909</v>
      </c>
    </row>
    <row r="11046" spans="1:14" x14ac:dyDescent="0.25">
      <c r="A11046" s="6" t="s">
        <v>18418</v>
      </c>
      <c r="B11046" s="7" t="s">
        <v>201</v>
      </c>
      <c r="C11046" s="7" t="s">
        <v>18417</v>
      </c>
      <c r="D11046" s="7" t="s">
        <v>4626</v>
      </c>
      <c r="E11046" s="7" t="s">
        <v>13631</v>
      </c>
      <c r="F11046" s="7">
        <v>126450.93455507226</v>
      </c>
      <c r="G11046" s="7">
        <v>136577.54538848798</v>
      </c>
      <c r="H11046" s="7">
        <v>8.0083321400881757E-2</v>
      </c>
      <c r="I11046" s="7">
        <v>1309.2859473762135</v>
      </c>
      <c r="J11046" s="7">
        <v>1397.1973175370963</v>
      </c>
      <c r="K11046" s="7">
        <v>6.7144515174134195E-2</v>
      </c>
      <c r="L11046" s="7">
        <v>1.4597454422912519</v>
      </c>
      <c r="M11046" s="7">
        <v>1.6197324179216617</v>
      </c>
      <c r="N11046" s="8">
        <v>1.579889401837979</v>
      </c>
    </row>
    <row r="11047" spans="1:14" x14ac:dyDescent="0.25">
      <c r="A11047" s="9" t="s">
        <v>18419</v>
      </c>
      <c r="B11047" s="10" t="s">
        <v>18403</v>
      </c>
      <c r="C11047" s="10" t="s">
        <v>17592</v>
      </c>
      <c r="D11047" s="10" t="s">
        <v>4400</v>
      </c>
      <c r="E11047" s="10" t="s">
        <v>13631</v>
      </c>
      <c r="F11047" s="10">
        <v>151283.78946799997</v>
      </c>
      <c r="G11047" s="10">
        <v>164098.28644010366</v>
      </c>
      <c r="H11047" s="10">
        <v>8.4705023698618112E-2</v>
      </c>
      <c r="I11047" s="10">
        <v>1352.3590279949738</v>
      </c>
      <c r="J11047" s="10">
        <v>1443.9033093432254</v>
      </c>
      <c r="K11047" s="10">
        <v>6.769229136139715E-2</v>
      </c>
      <c r="L11047" s="10">
        <v>1.5667174954986973</v>
      </c>
      <c r="M11047" s="10">
        <v>1.7207212241086385</v>
      </c>
      <c r="N11047" s="11">
        <v>1.6797823795933478</v>
      </c>
    </row>
    <row r="11048" spans="1:14" x14ac:dyDescent="0.25">
      <c r="A11048" s="6" t="s">
        <v>18420</v>
      </c>
      <c r="B11048" s="7" t="s">
        <v>201</v>
      </c>
      <c r="C11048" s="7" t="s">
        <v>11545</v>
      </c>
      <c r="D11048" s="7" t="s">
        <v>18421</v>
      </c>
      <c r="E11048" s="7" t="s">
        <v>13631</v>
      </c>
      <c r="F11048" s="7">
        <v>121908.51584653708</v>
      </c>
      <c r="G11048" s="7">
        <v>126595.28021188284</v>
      </c>
      <c r="H11048" s="7">
        <v>3.8444930059239137E-2</v>
      </c>
      <c r="I11048" s="7">
        <v>1293.6625703783579</v>
      </c>
      <c r="J11048" s="7">
        <v>1380.2562186520518</v>
      </c>
      <c r="K11048" s="7">
        <v>6.6936812006834004E-2</v>
      </c>
      <c r="L11048" s="7">
        <v>1.4204494215964703</v>
      </c>
      <c r="M11048" s="7">
        <v>1.5642924985590345</v>
      </c>
      <c r="N11048" s="8">
        <v>1.528092602240853</v>
      </c>
    </row>
    <row r="11049" spans="1:14" x14ac:dyDescent="0.25">
      <c r="A11049" s="9" t="s">
        <v>18422</v>
      </c>
      <c r="B11049" s="10" t="s">
        <v>201</v>
      </c>
      <c r="C11049" s="10" t="s">
        <v>18423</v>
      </c>
      <c r="D11049" s="10" t="s">
        <v>18424</v>
      </c>
      <c r="E11049" s="10" t="s">
        <v>13631</v>
      </c>
      <c r="F11049" s="10">
        <v>109072.30303689762</v>
      </c>
      <c r="G11049" s="10">
        <v>120304.20633556794</v>
      </c>
      <c r="H11049" s="10">
        <v>0.10297667680924212</v>
      </c>
      <c r="I11049" s="10">
        <v>1283.8163263493593</v>
      </c>
      <c r="J11049" s="10">
        <v>1369.5795132403832</v>
      </c>
      <c r="K11049" s="10">
        <v>6.6803315342544994E-2</v>
      </c>
      <c r="L11049" s="10">
        <v>1.3955459148201017</v>
      </c>
      <c r="M11049" s="10">
        <v>1.5709704491541037</v>
      </c>
      <c r="N11049" s="11">
        <v>1.5297745275120784</v>
      </c>
    </row>
    <row r="11050" spans="1:14" x14ac:dyDescent="0.25">
      <c r="A11050" s="6" t="s">
        <v>18425</v>
      </c>
      <c r="B11050" s="7" t="s">
        <v>201</v>
      </c>
      <c r="C11050" s="7" t="s">
        <v>11545</v>
      </c>
      <c r="D11050" s="7" t="s">
        <v>201</v>
      </c>
      <c r="E11050" s="7" t="s">
        <v>13631</v>
      </c>
      <c r="F11050" s="7">
        <v>62322.811901129018</v>
      </c>
      <c r="G11050" s="7">
        <v>63640.598689470382</v>
      </c>
      <c r="H11050" s="7">
        <v>2.1144533568734743E-2</v>
      </c>
      <c r="I11050" s="7">
        <v>1195.1313546869824</v>
      </c>
      <c r="J11050" s="7">
        <v>1273.4145884129332</v>
      </c>
      <c r="K11050" s="7">
        <v>6.5501782225815694E-2</v>
      </c>
      <c r="L11050" s="7">
        <v>1.1662604485693597</v>
      </c>
      <c r="M11050" s="7">
        <v>1.3208328069093676</v>
      </c>
      <c r="N11050" s="8">
        <v>1.2885076773064394</v>
      </c>
    </row>
    <row r="11051" spans="1:14" x14ac:dyDescent="0.25">
      <c r="A11051" s="9" t="s">
        <v>18426</v>
      </c>
      <c r="B11051" s="10" t="s">
        <v>201</v>
      </c>
      <c r="C11051" s="10" t="s">
        <v>18408</v>
      </c>
      <c r="D11051" s="10" t="s">
        <v>8287</v>
      </c>
      <c r="E11051" s="10" t="s">
        <v>13631</v>
      </c>
      <c r="F11051" s="10">
        <v>82154.690403064946</v>
      </c>
      <c r="G11051" s="10">
        <v>80236.771684300038</v>
      </c>
      <c r="H11051" s="10">
        <v>-2.3345212663516482E-2</v>
      </c>
      <c r="I11051" s="10">
        <v>1221.1062474425398</v>
      </c>
      <c r="J11051" s="10">
        <v>1301.5802805523933</v>
      </c>
      <c r="K11051" s="10">
        <v>6.5902564398795507E-2</v>
      </c>
      <c r="L11051" s="10">
        <v>1.234364252288948</v>
      </c>
      <c r="M11051" s="10">
        <v>1.3626801536920619</v>
      </c>
      <c r="N11051" s="11">
        <v>1.3333931361901008</v>
      </c>
    </row>
    <row r="11052" spans="1:14" x14ac:dyDescent="0.25">
      <c r="A11052" s="6" t="s">
        <v>18427</v>
      </c>
      <c r="B11052" s="7" t="s">
        <v>14566</v>
      </c>
      <c r="C11052" s="7" t="s">
        <v>18414</v>
      </c>
      <c r="D11052" s="7" t="s">
        <v>201</v>
      </c>
      <c r="E11052" s="7" t="s">
        <v>13631</v>
      </c>
      <c r="F11052" s="7">
        <v>81601.795986547892</v>
      </c>
      <c r="G11052" s="7">
        <v>95021.1054741681</v>
      </c>
      <c r="H11052" s="7">
        <v>0.16444870269561701</v>
      </c>
      <c r="I11052" s="7">
        <v>1244.2454063783878</v>
      </c>
      <c r="J11052" s="7">
        <v>1326.6710646832994</v>
      </c>
      <c r="K11052" s="7">
        <v>6.6245499386513418E-2</v>
      </c>
      <c r="L11052" s="7">
        <v>1.2943634417449372</v>
      </c>
      <c r="M11052" s="7">
        <v>1.5064425988032561</v>
      </c>
      <c r="N11052" s="8">
        <v>1.4610343401577064</v>
      </c>
    </row>
    <row r="11053" spans="1:14" x14ac:dyDescent="0.25">
      <c r="A11053" s="9" t="s">
        <v>18428</v>
      </c>
      <c r="B11053" s="10" t="s">
        <v>201</v>
      </c>
      <c r="C11053" s="10" t="s">
        <v>15097</v>
      </c>
      <c r="D11053" s="10" t="s">
        <v>18429</v>
      </c>
      <c r="E11053" s="10" t="s">
        <v>13631</v>
      </c>
      <c r="F11053" s="10">
        <v>99356.971909764718</v>
      </c>
      <c r="G11053" s="10">
        <v>106076.20351383724</v>
      </c>
      <c r="H11053" s="10">
        <v>6.7627177790551871E-2</v>
      </c>
      <c r="I11053" s="10">
        <v>1261.5478884670017</v>
      </c>
      <c r="J11053" s="10">
        <v>1345.4328893554016</v>
      </c>
      <c r="K11053" s="10">
        <v>6.6493711142693618E-2</v>
      </c>
      <c r="L11053" s="10">
        <v>1.3388241533259215</v>
      </c>
      <c r="M11053" s="10">
        <v>1.5022900713419558</v>
      </c>
      <c r="N11053" s="11">
        <v>1.4644113916221797</v>
      </c>
    </row>
    <row r="11054" spans="1:14" x14ac:dyDescent="0.25">
      <c r="A11054" s="6" t="s">
        <v>18430</v>
      </c>
      <c r="B11054" s="7" t="s">
        <v>201</v>
      </c>
      <c r="C11054" s="7" t="s">
        <v>11180</v>
      </c>
      <c r="D11054" s="7" t="s">
        <v>3559</v>
      </c>
      <c r="E11054" s="7" t="s">
        <v>13631</v>
      </c>
      <c r="F11054" s="7">
        <v>76153.173945554052</v>
      </c>
      <c r="G11054" s="7">
        <v>83848.245228345681</v>
      </c>
      <c r="H11054" s="7">
        <v>0.10104728252420896</v>
      </c>
      <c r="I11054" s="7">
        <v>1226.7586130828199</v>
      </c>
      <c r="J11054" s="7">
        <v>1307.7093834511811</v>
      </c>
      <c r="K11054" s="7">
        <v>6.5987529661547292E-2</v>
      </c>
      <c r="L11054" s="7">
        <v>1.2490783596830282</v>
      </c>
      <c r="M11054" s="7">
        <v>1.4352146250029894</v>
      </c>
      <c r="N11054" s="8">
        <v>1.3953646480583135</v>
      </c>
    </row>
    <row r="11055" spans="1:14" x14ac:dyDescent="0.25">
      <c r="A11055" s="9" t="s">
        <v>18431</v>
      </c>
      <c r="B11055" s="10" t="s">
        <v>201</v>
      </c>
      <c r="C11055" s="10" t="s">
        <v>11074</v>
      </c>
      <c r="D11055" s="10" t="s">
        <v>18432</v>
      </c>
      <c r="E11055" s="10" t="s">
        <v>13631</v>
      </c>
      <c r="F11055" s="10">
        <v>113604.33283270472</v>
      </c>
      <c r="G11055" s="10">
        <v>115296.2759015406</v>
      </c>
      <c r="H11055" s="10">
        <v>1.4893296995348431E-2</v>
      </c>
      <c r="I11055" s="10">
        <v>1275.9783473169837</v>
      </c>
      <c r="J11055" s="10">
        <v>1361.0804558429584</v>
      </c>
      <c r="K11055" s="10">
        <v>6.6695574188167073E-2</v>
      </c>
      <c r="L11055" s="10">
        <v>1.3756446775802458</v>
      </c>
      <c r="M11055" s="10">
        <v>1.5118549942908497</v>
      </c>
      <c r="N11055" s="11">
        <v>1.4779599936911421</v>
      </c>
    </row>
    <row r="11056" spans="1:14" x14ac:dyDescent="0.25">
      <c r="A11056" s="6" t="s">
        <v>18433</v>
      </c>
      <c r="B11056" s="7" t="s">
        <v>16515</v>
      </c>
      <c r="C11056" s="7" t="s">
        <v>18434</v>
      </c>
      <c r="D11056" s="7" t="s">
        <v>431</v>
      </c>
      <c r="E11056" s="7" t="s">
        <v>13631</v>
      </c>
      <c r="F11056" s="7">
        <v>101785.62977386494</v>
      </c>
      <c r="G11056" s="7">
        <v>113717.57738867564</v>
      </c>
      <c r="H11056" s="7">
        <v>0.11722624933715747</v>
      </c>
      <c r="I11056" s="7">
        <v>1273.5075051187373</v>
      </c>
      <c r="J11056" s="7">
        <v>1358.401215495908</v>
      </c>
      <c r="K11056" s="7">
        <v>6.666133496343668E-2</v>
      </c>
      <c r="L11056" s="7">
        <v>1.3693567627849921</v>
      </c>
      <c r="M11056" s="7">
        <v>1.5534153920342559</v>
      </c>
      <c r="N11056" s="8">
        <v>1.5112698859691978</v>
      </c>
    </row>
    <row r="11057" spans="1:14" x14ac:dyDescent="0.25">
      <c r="A11057" s="9" t="s">
        <v>18435</v>
      </c>
      <c r="B11057" s="10" t="s">
        <v>201</v>
      </c>
      <c r="C11057" s="10" t="s">
        <v>15097</v>
      </c>
      <c r="D11057" s="10" t="s">
        <v>17699</v>
      </c>
      <c r="E11057" s="10" t="s">
        <v>13631</v>
      </c>
      <c r="F11057" s="10">
        <v>119002.17875941926</v>
      </c>
      <c r="G11057" s="10">
        <v>122639.98577925203</v>
      </c>
      <c r="H11057" s="10">
        <v>3.0569247199978992E-2</v>
      </c>
      <c r="I11057" s="10">
        <v>1287.4720860578918</v>
      </c>
      <c r="J11057" s="10">
        <v>1373.5436105498643</v>
      </c>
      <c r="K11057" s="10">
        <v>6.685311893286533E-2</v>
      </c>
      <c r="L11057" s="10">
        <v>1.4048047538346795</v>
      </c>
      <c r="M11057" s="10">
        <v>1.5461608318653406</v>
      </c>
      <c r="N11057" s="11">
        <v>1.5107306956476747</v>
      </c>
    </row>
    <row r="11058" spans="1:14" x14ac:dyDescent="0.25">
      <c r="A11058" s="6" t="s">
        <v>18436</v>
      </c>
      <c r="B11058" s="7" t="s">
        <v>201</v>
      </c>
      <c r="C11058" s="7" t="s">
        <v>18408</v>
      </c>
      <c r="D11058" s="7" t="s">
        <v>18437</v>
      </c>
      <c r="E11058" s="7" t="s">
        <v>13631</v>
      </c>
      <c r="F11058" s="7">
        <v>105854.04851549756</v>
      </c>
      <c r="G11058" s="7">
        <v>113057.80948122812</v>
      </c>
      <c r="H11058" s="7">
        <v>6.8053712321412926E-2</v>
      </c>
      <c r="I11058" s="7">
        <v>1272.474893525399</v>
      </c>
      <c r="J11058" s="7">
        <v>1357.2815103825392</v>
      </c>
      <c r="K11058" s="7">
        <v>6.6646986348141576E-2</v>
      </c>
      <c r="L11058" s="7">
        <v>1.366726893167473</v>
      </c>
      <c r="M11058" s="7">
        <v>1.5282606237099539</v>
      </c>
      <c r="N11058" s="8">
        <v>1.4901118132510103</v>
      </c>
    </row>
    <row r="11059" spans="1:14" x14ac:dyDescent="0.25">
      <c r="A11059" s="9" t="s">
        <v>18438</v>
      </c>
      <c r="B11059" s="10" t="s">
        <v>201</v>
      </c>
      <c r="C11059" s="10" t="s">
        <v>11180</v>
      </c>
      <c r="D11059" s="10" t="s">
        <v>18439</v>
      </c>
      <c r="E11059" s="10" t="s">
        <v>13631</v>
      </c>
      <c r="F11059" s="10">
        <v>76135.933105685006</v>
      </c>
      <c r="G11059" s="10">
        <v>85583.212218683751</v>
      </c>
      <c r="H11059" s="10">
        <v>0.1240843676255322</v>
      </c>
      <c r="I11059" s="10">
        <v>1229.4740331692763</v>
      </c>
      <c r="J11059" s="10">
        <v>1310.6538301098906</v>
      </c>
      <c r="K11059" s="10">
        <v>6.6028069524456029E-2</v>
      </c>
      <c r="L11059" s="10">
        <v>1.2561337595290796</v>
      </c>
      <c r="M11059" s="10">
        <v>1.452528310757389</v>
      </c>
      <c r="N11059" s="11">
        <v>1.4107168093896529</v>
      </c>
    </row>
    <row r="11060" spans="1:14" x14ac:dyDescent="0.25">
      <c r="A11060" s="6" t="s">
        <v>18440</v>
      </c>
      <c r="B11060" s="7" t="s">
        <v>201</v>
      </c>
      <c r="C11060" s="7" t="s">
        <v>11180</v>
      </c>
      <c r="D11060" s="7" t="s">
        <v>2258</v>
      </c>
      <c r="E11060" s="7" t="s">
        <v>13631</v>
      </c>
      <c r="F11060" s="7">
        <v>87587.640299540566</v>
      </c>
      <c r="G11060" s="7">
        <v>97548.046397751998</v>
      </c>
      <c r="H11060" s="7">
        <v>0.11371931089989278</v>
      </c>
      <c r="I11060" s="7">
        <v>1248.2003554808207</v>
      </c>
      <c r="J11060" s="7">
        <v>1330.9595859062611</v>
      </c>
      <c r="K11060" s="7">
        <v>6.6302841576711929E-2</v>
      </c>
      <c r="L11060" s="7">
        <v>1.3045563794684689</v>
      </c>
      <c r="M11060" s="7">
        <v>1.4921775882974835</v>
      </c>
      <c r="N11060" s="8">
        <v>1.4508197701236871</v>
      </c>
    </row>
    <row r="11061" spans="1:14" x14ac:dyDescent="0.25">
      <c r="A11061" s="9" t="s">
        <v>18441</v>
      </c>
      <c r="B11061" s="10" t="s">
        <v>201</v>
      </c>
      <c r="C11061" s="10" t="s">
        <v>11074</v>
      </c>
      <c r="D11061" s="10" t="s">
        <v>2576</v>
      </c>
      <c r="E11061" s="10" t="s">
        <v>13631</v>
      </c>
      <c r="F11061" s="10">
        <v>118260.54498549162</v>
      </c>
      <c r="G11061" s="10">
        <v>124996.59185829329</v>
      </c>
      <c r="H11061" s="10">
        <v>5.6959376211466468E-2</v>
      </c>
      <c r="I11061" s="10">
        <v>1291.1604418125141</v>
      </c>
      <c r="J11061" s="10">
        <v>1377.5430531525012</v>
      </c>
      <c r="K11061" s="10">
        <v>6.6903080781133828E-2</v>
      </c>
      <c r="L11061" s="10">
        <v>1.4141311177135787</v>
      </c>
      <c r="M11061" s="10">
        <v>1.5669638490979179</v>
      </c>
      <c r="N11061" s="11">
        <v>1.5293232586704244</v>
      </c>
    </row>
    <row r="11062" spans="1:14" x14ac:dyDescent="0.25">
      <c r="A11062" s="6" t="s">
        <v>18442</v>
      </c>
      <c r="B11062" s="7" t="s">
        <v>201</v>
      </c>
      <c r="C11062" s="7" t="s">
        <v>14718</v>
      </c>
      <c r="D11062" s="7" t="s">
        <v>14587</v>
      </c>
      <c r="E11062" s="7" t="s">
        <v>13631</v>
      </c>
      <c r="F11062" s="7">
        <v>70881.162285685001</v>
      </c>
      <c r="G11062" s="7">
        <v>80092.986137454485</v>
      </c>
      <c r="H11062" s="7">
        <v>0.12996152369287381</v>
      </c>
      <c r="I11062" s="7">
        <v>1220.8812067563363</v>
      </c>
      <c r="J11062" s="7">
        <v>1301.3362592682204</v>
      </c>
      <c r="K11062" s="7">
        <v>6.5899165346019889E-2</v>
      </c>
      <c r="L11062" s="7">
        <v>1.2337776542846921</v>
      </c>
      <c r="M11062" s="7">
        <v>1.4347709462493288</v>
      </c>
      <c r="N11062" s="8">
        <v>1.3926610792445091</v>
      </c>
    </row>
    <row r="11063" spans="1:14" x14ac:dyDescent="0.25">
      <c r="A11063" s="9" t="s">
        <v>18443</v>
      </c>
      <c r="B11063" s="10" t="s">
        <v>201</v>
      </c>
      <c r="C11063" s="10" t="s">
        <v>11528</v>
      </c>
      <c r="D11063" s="10" t="s">
        <v>18444</v>
      </c>
      <c r="E11063" s="10" t="s">
        <v>13631</v>
      </c>
      <c r="F11063" s="10">
        <v>98184.572039674458</v>
      </c>
      <c r="G11063" s="10">
        <v>111661.75254436366</v>
      </c>
      <c r="H11063" s="10">
        <v>0.13726372916554888</v>
      </c>
      <c r="I11063" s="10">
        <v>1270.2899061052869</v>
      </c>
      <c r="J11063" s="10">
        <v>1354.9122346522167</v>
      </c>
      <c r="K11063" s="10">
        <v>6.6616548033812326E-2</v>
      </c>
      <c r="L11063" s="10">
        <v>1.3611581825341899</v>
      </c>
      <c r="M11063" s="10">
        <v>1.5551182416512117</v>
      </c>
      <c r="N11063" s="11">
        <v>1.5114209212678018</v>
      </c>
    </row>
    <row r="11064" spans="1:14" x14ac:dyDescent="0.25">
      <c r="A11064" s="6" t="s">
        <v>18445</v>
      </c>
      <c r="B11064" s="7" t="s">
        <v>201</v>
      </c>
      <c r="C11064" s="7" t="s">
        <v>11545</v>
      </c>
      <c r="D11064" s="7" t="s">
        <v>18446</v>
      </c>
      <c r="E11064" s="7" t="s">
        <v>13631</v>
      </c>
      <c r="F11064" s="7">
        <v>94378.780726363359</v>
      </c>
      <c r="G11064" s="7">
        <v>99162.146818683686</v>
      </c>
      <c r="H11064" s="7">
        <v>5.0682643444917519E-2</v>
      </c>
      <c r="I11064" s="7">
        <v>1250.7266056797948</v>
      </c>
      <c r="J11064" s="7">
        <v>1333.6989075289205</v>
      </c>
      <c r="K11064" s="7">
        <v>6.6339279481488711E-2</v>
      </c>
      <c r="L11064" s="7">
        <v>1.3110577763600288</v>
      </c>
      <c r="M11064" s="7">
        <v>1.4687268784872747</v>
      </c>
      <c r="N11064" s="8">
        <v>1.4324830657078769</v>
      </c>
    </row>
    <row r="11065" spans="1:14" x14ac:dyDescent="0.25">
      <c r="A11065" s="9" t="s">
        <v>18447</v>
      </c>
      <c r="B11065" s="10" t="s">
        <v>201</v>
      </c>
      <c r="C11065" s="10" t="s">
        <v>18417</v>
      </c>
      <c r="D11065" s="10" t="s">
        <v>18448</v>
      </c>
      <c r="E11065" s="10" t="s">
        <v>13631</v>
      </c>
      <c r="F11065" s="10">
        <v>160778.08038298725</v>
      </c>
      <c r="G11065" s="10">
        <v>166004.44277799115</v>
      </c>
      <c r="H11065" s="10">
        <v>3.2506684882381093E-2</v>
      </c>
      <c r="I11065" s="10">
        <v>1355.3423788233472</v>
      </c>
      <c r="J11065" s="10">
        <v>1447.1382848161459</v>
      </c>
      <c r="K11065" s="10">
        <v>6.7728942462857336E-2</v>
      </c>
      <c r="L11065" s="10">
        <v>1.5740537372734449</v>
      </c>
      <c r="M11065" s="10">
        <v>1.7040995701240167</v>
      </c>
      <c r="N11065" s="11">
        <v>1.6671807370693958</v>
      </c>
    </row>
    <row r="11066" spans="1:14" x14ac:dyDescent="0.25">
      <c r="A11066" s="6" t="s">
        <v>18449</v>
      </c>
      <c r="B11066" s="7" t="s">
        <v>18450</v>
      </c>
      <c r="C11066" s="7" t="s">
        <v>16071</v>
      </c>
      <c r="D11066" s="7" t="s">
        <v>18451</v>
      </c>
      <c r="E11066" s="7" t="s">
        <v>18452</v>
      </c>
      <c r="F11066" s="7">
        <v>182262.35411990725</v>
      </c>
      <c r="G11066" s="7">
        <v>189154.30739826063</v>
      </c>
      <c r="H11066" s="7">
        <v>3.7813366954644309E-2</v>
      </c>
      <c r="I11066" s="7">
        <v>1391.5745421663364</v>
      </c>
      <c r="J11066" s="7">
        <v>1486.4263761229686</v>
      </c>
      <c r="K11066" s="7">
        <v>6.8161518540696631E-2</v>
      </c>
      <c r="L11066" s="7">
        <v>1.6624142871651384</v>
      </c>
      <c r="M11066" s="7">
        <v>1.7885695565897031</v>
      </c>
      <c r="N11066" s="8">
        <v>1.7506447973785009</v>
      </c>
    </row>
    <row r="11067" spans="1:14" x14ac:dyDescent="0.25">
      <c r="A11067" s="9" t="s">
        <v>18453</v>
      </c>
      <c r="B11067" s="10" t="s">
        <v>18454</v>
      </c>
      <c r="C11067" s="10" t="s">
        <v>10020</v>
      </c>
      <c r="D11067" s="10" t="s">
        <v>18455</v>
      </c>
      <c r="E11067" s="10" t="s">
        <v>18452</v>
      </c>
      <c r="F11067" s="10">
        <v>208025.8819422324</v>
      </c>
      <c r="G11067" s="10">
        <v>226974.02162638243</v>
      </c>
      <c r="H11067" s="10">
        <v>9.1085491416937309E-2</v>
      </c>
      <c r="I11067" s="10">
        <v>1450.7666837177255</v>
      </c>
      <c r="J11067" s="10">
        <v>1550.6109582000236</v>
      </c>
      <c r="K11067" s="10">
        <v>6.8821731021860608E-2</v>
      </c>
      <c r="L11067" s="10">
        <v>1.8039193581172783</v>
      </c>
      <c r="M11067" s="10">
        <v>1.9432227358180638</v>
      </c>
      <c r="N11067" s="11">
        <v>1.9005349026695724</v>
      </c>
    </row>
    <row r="11068" spans="1:14" x14ac:dyDescent="0.25">
      <c r="A11068" s="6" t="s">
        <v>18456</v>
      </c>
      <c r="B11068" s="7" t="s">
        <v>201</v>
      </c>
      <c r="C11068" s="7" t="s">
        <v>18457</v>
      </c>
      <c r="D11068" s="7" t="s">
        <v>374</v>
      </c>
      <c r="E11068" s="7" t="s">
        <v>18452</v>
      </c>
      <c r="F11068" s="7">
        <v>164833.33709375223</v>
      </c>
      <c r="G11068" s="7">
        <v>186450.44919885439</v>
      </c>
      <c r="H11068" s="7">
        <v>0.1311452676154157</v>
      </c>
      <c r="I11068" s="7">
        <v>1387.3426974646879</v>
      </c>
      <c r="J11068" s="7">
        <v>1481.8376051058819</v>
      </c>
      <c r="K11068" s="7">
        <v>6.8112159896671229E-2</v>
      </c>
      <c r="L11068" s="7">
        <v>1.6521634607274589</v>
      </c>
      <c r="M11068" s="7">
        <v>1.8202925032919524</v>
      </c>
      <c r="N11068" s="8">
        <v>1.775307623019176</v>
      </c>
    </row>
    <row r="11069" spans="1:14" x14ac:dyDescent="0.25">
      <c r="A11069" s="9" t="s">
        <v>18458</v>
      </c>
      <c r="B11069" s="10" t="s">
        <v>18454</v>
      </c>
      <c r="C11069" s="10" t="s">
        <v>10020</v>
      </c>
      <c r="D11069" s="10" t="s">
        <v>2278</v>
      </c>
      <c r="E11069" s="10" t="s">
        <v>18452</v>
      </c>
      <c r="F11069" s="10">
        <v>191349.33638235996</v>
      </c>
      <c r="G11069" s="10">
        <v>212370.0885317834</v>
      </c>
      <c r="H11069" s="10">
        <v>0.10985537000985017</v>
      </c>
      <c r="I11069" s="10">
        <v>1427.9098723275499</v>
      </c>
      <c r="J11069" s="10">
        <v>1525.8263356430102</v>
      </c>
      <c r="K11069" s="10">
        <v>6.8573279877848711E-2</v>
      </c>
      <c r="L11069" s="10">
        <v>1.7496882012154873</v>
      </c>
      <c r="M11069" s="10">
        <v>1.9011042537618112</v>
      </c>
      <c r="N11069" s="11">
        <v>1.8572612991542599</v>
      </c>
    </row>
    <row r="11070" spans="1:14" x14ac:dyDescent="0.25">
      <c r="A11070" s="6" t="s">
        <v>18459</v>
      </c>
      <c r="B11070" s="7" t="s">
        <v>201</v>
      </c>
      <c r="C11070" s="7" t="s">
        <v>11672</v>
      </c>
      <c r="D11070" s="7" t="s">
        <v>18460</v>
      </c>
      <c r="E11070" s="7" t="s">
        <v>18452</v>
      </c>
      <c r="F11070" s="7">
        <v>100192.43665223516</v>
      </c>
      <c r="G11070" s="7">
        <v>126896.135025881</v>
      </c>
      <c r="H11070" s="7">
        <v>0.26652409369315516</v>
      </c>
      <c r="I11070" s="7">
        <v>1294.1334422794298</v>
      </c>
      <c r="J11070" s="7">
        <v>1380.7668052838244</v>
      </c>
      <c r="K11070" s="7">
        <v>6.6943145253863773E-2</v>
      </c>
      <c r="L11070" s="7">
        <v>1.42163768089641</v>
      </c>
      <c r="M11070" s="7">
        <v>1.664362262236454</v>
      </c>
      <c r="N11070" s="8">
        <v>1.6109605487789866</v>
      </c>
    </row>
    <row r="11071" spans="1:14" x14ac:dyDescent="0.25">
      <c r="A11071" s="9" t="s">
        <v>18461</v>
      </c>
      <c r="B11071" s="10" t="s">
        <v>18450</v>
      </c>
      <c r="C11071" s="10" t="s">
        <v>18462</v>
      </c>
      <c r="D11071" s="10" t="s">
        <v>18463</v>
      </c>
      <c r="E11071" s="10" t="s">
        <v>18452</v>
      </c>
      <c r="F11071" s="10">
        <v>430108.62988993182</v>
      </c>
      <c r="G11071" s="10">
        <v>432509.94976770232</v>
      </c>
      <c r="H11071" s="10">
        <v>5.5830543981063878E-3</v>
      </c>
      <c r="I11071" s="10">
        <v>1772.4537191895777</v>
      </c>
      <c r="J11071" s="10">
        <v>1899.4300309724126</v>
      </c>
      <c r="K11071" s="10">
        <v>7.163871778885858E-2</v>
      </c>
      <c r="L11071" s="10">
        <v>2.5175879020490104</v>
      </c>
      <c r="M11071" s="10">
        <v>2.5749886576392953</v>
      </c>
      <c r="N11071" s="11">
        <v>2.5367620407675271</v>
      </c>
    </row>
    <row r="11072" spans="1:14" x14ac:dyDescent="0.25">
      <c r="A11072" s="6" t="s">
        <v>18464</v>
      </c>
      <c r="B11072" s="7" t="s">
        <v>18450</v>
      </c>
      <c r="C11072" s="7" t="s">
        <v>10516</v>
      </c>
      <c r="D11072" s="7" t="s">
        <v>18465</v>
      </c>
      <c r="E11072" s="7" t="s">
        <v>18452</v>
      </c>
      <c r="F11072" s="7">
        <v>173074.35537503348</v>
      </c>
      <c r="G11072" s="7">
        <v>191321.47462661131</v>
      </c>
      <c r="H11072" s="7">
        <v>0.10542936422925443</v>
      </c>
      <c r="I11072" s="7">
        <v>1394.9664046371186</v>
      </c>
      <c r="J11072" s="7">
        <v>1490.1043183200927</v>
      </c>
      <c r="K11072" s="7">
        <v>6.8200863738881928E-2</v>
      </c>
      <c r="L11072" s="7">
        <v>1.6706172929745087</v>
      </c>
      <c r="M11072" s="7">
        <v>1.8260200286313057</v>
      </c>
      <c r="N11072" s="8">
        <v>1.7828910445567763</v>
      </c>
    </row>
    <row r="11073" spans="1:14" x14ac:dyDescent="0.25">
      <c r="A11073" s="9" t="s">
        <v>18466</v>
      </c>
      <c r="B11073" s="10" t="s">
        <v>18454</v>
      </c>
      <c r="C11073" s="10" t="s">
        <v>10020</v>
      </c>
      <c r="D11073" s="10" t="s">
        <v>2384</v>
      </c>
      <c r="E11073" s="10" t="s">
        <v>18452</v>
      </c>
      <c r="F11073" s="10">
        <v>152498.11332558989</v>
      </c>
      <c r="G11073" s="10">
        <v>169206.52509057854</v>
      </c>
      <c r="H11073" s="10">
        <v>0.10956471133066076</v>
      </c>
      <c r="I11073" s="10">
        <v>1360.3540007611177</v>
      </c>
      <c r="J11073" s="10">
        <v>1452.5726017908873</v>
      </c>
      <c r="K11073" s="10">
        <v>6.7790149459753368E-2</v>
      </c>
      <c r="L11073" s="10">
        <v>1.5863566674531846</v>
      </c>
      <c r="M11073" s="10">
        <v>1.7499831626804889</v>
      </c>
      <c r="N11073" s="11">
        <v>1.7070008937047429</v>
      </c>
    </row>
    <row r="11074" spans="1:14" x14ac:dyDescent="0.25">
      <c r="A11074" s="6" t="s">
        <v>18467</v>
      </c>
      <c r="B11074" s="7" t="s">
        <v>18454</v>
      </c>
      <c r="C11074" s="7" t="s">
        <v>10020</v>
      </c>
      <c r="D11074" s="7" t="s">
        <v>18468</v>
      </c>
      <c r="E11074" s="7" t="s">
        <v>18452</v>
      </c>
      <c r="F11074" s="7">
        <v>250546.40719812564</v>
      </c>
      <c r="G11074" s="7">
        <v>270826.97819270939</v>
      </c>
      <c r="H11074" s="7">
        <v>8.0945367452610856E-2</v>
      </c>
      <c r="I11074" s="7">
        <v>1519.4015337026788</v>
      </c>
      <c r="J11074" s="7">
        <v>1625.0346747060569</v>
      </c>
      <c r="K11074" s="7">
        <v>6.9522860587061072E-2</v>
      </c>
      <c r="L11074" s="7">
        <v>1.9637684071303894</v>
      </c>
      <c r="M11074" s="7">
        <v>2.0873489691122176</v>
      </c>
      <c r="N11074" s="8">
        <v>2.0448019925265064</v>
      </c>
    </row>
    <row r="11075" spans="1:14" x14ac:dyDescent="0.25">
      <c r="A11075" s="9" t="s">
        <v>18469</v>
      </c>
      <c r="B11075" s="10" t="s">
        <v>18450</v>
      </c>
      <c r="C11075" s="10" t="s">
        <v>18462</v>
      </c>
      <c r="D11075" s="10" t="s">
        <v>18470</v>
      </c>
      <c r="E11075" s="10" t="s">
        <v>18452</v>
      </c>
      <c r="F11075" s="10">
        <v>368229.70000863838</v>
      </c>
      <c r="G11075" s="10">
        <v>396267.6350876615</v>
      </c>
      <c r="H11075" s="10">
        <v>7.6142513975286014E-2</v>
      </c>
      <c r="I11075" s="10">
        <v>1715.7303868092447</v>
      </c>
      <c r="J11075" s="10">
        <v>1837.9224847436835</v>
      </c>
      <c r="K11075" s="10">
        <v>7.1218705965615206E-2</v>
      </c>
      <c r="L11075" s="10">
        <v>2.3979855519565016</v>
      </c>
      <c r="M11075" s="10">
        <v>2.4902907308158042</v>
      </c>
      <c r="N11075" s="11">
        <v>2.4474443500446257</v>
      </c>
    </row>
    <row r="11076" spans="1:14" x14ac:dyDescent="0.25">
      <c r="A11076" s="6" t="s">
        <v>18471</v>
      </c>
      <c r="B11076" s="7" t="s">
        <v>18450</v>
      </c>
      <c r="C11076" s="7" t="s">
        <v>10516</v>
      </c>
      <c r="D11076" s="7" t="s">
        <v>18472</v>
      </c>
      <c r="E11076" s="7" t="s">
        <v>18452</v>
      </c>
      <c r="F11076" s="7">
        <v>163402.31971859038</v>
      </c>
      <c r="G11076" s="7">
        <v>181933.69396363929</v>
      </c>
      <c r="H11076" s="7">
        <v>0.11340949306572531</v>
      </c>
      <c r="I11076" s="7">
        <v>1380.2734633180949</v>
      </c>
      <c r="J11076" s="7">
        <v>1474.1721308146705</v>
      </c>
      <c r="K11076" s="7">
        <v>6.80290319215794E-2</v>
      </c>
      <c r="L11076" s="7">
        <v>1.6349988867272909</v>
      </c>
      <c r="M11076" s="7">
        <v>1.7966179961391533</v>
      </c>
      <c r="N11076" s="8">
        <v>1.7530697037056795</v>
      </c>
    </row>
    <row r="11077" spans="1:14" x14ac:dyDescent="0.25">
      <c r="A11077" s="9" t="s">
        <v>18473</v>
      </c>
      <c r="B11077" s="10" t="s">
        <v>18450</v>
      </c>
      <c r="C11077" s="10" t="s">
        <v>16071</v>
      </c>
      <c r="D11077" s="10" t="s">
        <v>18474</v>
      </c>
      <c r="E11077" s="10" t="s">
        <v>18452</v>
      </c>
      <c r="F11077" s="10">
        <v>360324.80984130601</v>
      </c>
      <c r="G11077" s="10">
        <v>365572.92984467273</v>
      </c>
      <c r="H11077" s="10">
        <v>1.4564969882806847E-2</v>
      </c>
      <c r="I11077" s="10">
        <v>1667.6896923010308</v>
      </c>
      <c r="J11077" s="10">
        <v>1785.8298957802619</v>
      </c>
      <c r="K11077" s="10">
        <v>7.0840639013739187E-2</v>
      </c>
      <c r="L11077" s="10">
        <v>2.2947152010900851</v>
      </c>
      <c r="M11077" s="10">
        <v>2.3691874516735338</v>
      </c>
      <c r="N11077" s="11">
        <v>2.3304982200732987</v>
      </c>
    </row>
    <row r="11078" spans="1:14" x14ac:dyDescent="0.25">
      <c r="A11078" s="6" t="s">
        <v>18475</v>
      </c>
      <c r="B11078" s="7" t="s">
        <v>18450</v>
      </c>
      <c r="C11078" s="7" t="s">
        <v>5519</v>
      </c>
      <c r="D11078" s="7" t="s">
        <v>13959</v>
      </c>
      <c r="E11078" s="7" t="s">
        <v>18452</v>
      </c>
      <c r="F11078" s="7">
        <v>446395.80318728572</v>
      </c>
      <c r="G11078" s="7">
        <v>475405.6648033738</v>
      </c>
      <c r="H11078" s="7">
        <v>6.4986860111489367E-2</v>
      </c>
      <c r="I11078" s="7">
        <v>1839.5903776271371</v>
      </c>
      <c r="J11078" s="7">
        <v>1972.2291940188052</v>
      </c>
      <c r="K11078" s="7">
        <v>7.2102364746415529E-2</v>
      </c>
      <c r="L11078" s="7">
        <v>2.656016454716378</v>
      </c>
      <c r="M11078" s="7">
        <v>2.7276901785966157</v>
      </c>
      <c r="N11078" s="8">
        <v>2.6858616336421681</v>
      </c>
    </row>
    <row r="11079" spans="1:14" x14ac:dyDescent="0.25">
      <c r="A11079" s="9" t="s">
        <v>18476</v>
      </c>
      <c r="B11079" s="10" t="s">
        <v>18450</v>
      </c>
      <c r="C11079" s="10" t="s">
        <v>18462</v>
      </c>
      <c r="D11079" s="10" t="s">
        <v>45</v>
      </c>
      <c r="E11079" s="10" t="s">
        <v>18452</v>
      </c>
      <c r="F11079" s="10">
        <v>421246.27997484966</v>
      </c>
      <c r="G11079" s="10">
        <v>443379.60133999866</v>
      </c>
      <c r="H11079" s="10">
        <v>5.2542473173817592E-2</v>
      </c>
      <c r="I11079" s="10">
        <v>1789.4659565269828</v>
      </c>
      <c r="J11079" s="10">
        <v>1917.8771307913817</v>
      </c>
      <c r="K11079" s="10">
        <v>7.1759495505363396E-2</v>
      </c>
      <c r="L11079" s="10">
        <v>2.5529806456599458</v>
      </c>
      <c r="M11079" s="10">
        <v>2.6262996398367573</v>
      </c>
      <c r="N11079" s="11">
        <v>2.5850863698248294</v>
      </c>
    </row>
    <row r="11080" spans="1:14" x14ac:dyDescent="0.25">
      <c r="A11080" s="6" t="s">
        <v>18477</v>
      </c>
      <c r="B11080" s="7" t="s">
        <v>18450</v>
      </c>
      <c r="C11080" s="7" t="s">
        <v>18462</v>
      </c>
      <c r="D11080" s="7" t="s">
        <v>12699</v>
      </c>
      <c r="E11080" s="7" t="s">
        <v>18452</v>
      </c>
      <c r="F11080" s="7">
        <v>314968.68955161242</v>
      </c>
      <c r="G11080" s="7">
        <v>338750.37227359432</v>
      </c>
      <c r="H11080" s="7">
        <v>7.5504910522494667E-2</v>
      </c>
      <c r="I11080" s="7">
        <v>1625.7093480038493</v>
      </c>
      <c r="J11080" s="7">
        <v>1740.3088049133912</v>
      </c>
      <c r="K11080" s="7">
        <v>7.0491971427890543E-2</v>
      </c>
      <c r="L11080" s="7">
        <v>2.2029341281712145</v>
      </c>
      <c r="M11080" s="7">
        <v>2.3078691236753652</v>
      </c>
      <c r="N11080" s="8">
        <v>2.2651685965822312</v>
      </c>
    </row>
    <row r="11081" spans="1:14" x14ac:dyDescent="0.25">
      <c r="A11081" s="9" t="s">
        <v>18478</v>
      </c>
      <c r="B11081" s="10" t="s">
        <v>201</v>
      </c>
      <c r="C11081" s="10" t="s">
        <v>11672</v>
      </c>
      <c r="D11081" s="10" t="s">
        <v>1246</v>
      </c>
      <c r="E11081" s="10" t="s">
        <v>18452</v>
      </c>
      <c r="F11081" s="10">
        <v>155908.89349444638</v>
      </c>
      <c r="G11081" s="10">
        <v>176620.90092542468</v>
      </c>
      <c r="H11081" s="10">
        <v>0.13284686310544611</v>
      </c>
      <c r="I11081" s="10">
        <v>1371.958339738515</v>
      </c>
      <c r="J11081" s="10">
        <v>1465.1556850857885</v>
      </c>
      <c r="K11081" s="10">
        <v>6.7930156949981627E-2</v>
      </c>
      <c r="L11081" s="10">
        <v>1.6147436478756931</v>
      </c>
      <c r="M11081" s="10">
        <v>1.7865256363404458</v>
      </c>
      <c r="N11081" s="11">
        <v>1.7416009436037683</v>
      </c>
    </row>
    <row r="11082" spans="1:14" x14ac:dyDescent="0.25">
      <c r="A11082" s="6" t="s">
        <v>18479</v>
      </c>
      <c r="B11082" s="7" t="s">
        <v>18450</v>
      </c>
      <c r="C11082" s="7" t="s">
        <v>10516</v>
      </c>
      <c r="D11082" s="7" t="s">
        <v>5859</v>
      </c>
      <c r="E11082" s="7" t="s">
        <v>18452</v>
      </c>
      <c r="F11082" s="7">
        <v>117362.91710953727</v>
      </c>
      <c r="G11082" s="7">
        <v>143252.09384331174</v>
      </c>
      <c r="H11082" s="7">
        <v>0.22059077408251157</v>
      </c>
      <c r="I11082" s="7">
        <v>1319.7323726068878</v>
      </c>
      <c r="J11082" s="7">
        <v>1408.5248252105248</v>
      </c>
      <c r="K11082" s="7">
        <v>6.7280650567238795E-2</v>
      </c>
      <c r="L11082" s="7">
        <v>1.485871871945482</v>
      </c>
      <c r="M11082" s="7">
        <v>1.7073290510839638</v>
      </c>
      <c r="N11082" s="8">
        <v>1.6563113932116147</v>
      </c>
    </row>
    <row r="11083" spans="1:14" x14ac:dyDescent="0.25">
      <c r="A11083" s="9" t="s">
        <v>18480</v>
      </c>
      <c r="B11083" s="10" t="s">
        <v>201</v>
      </c>
      <c r="C11083" s="10" t="s">
        <v>11672</v>
      </c>
      <c r="D11083" s="10" t="s">
        <v>17705</v>
      </c>
      <c r="E11083" s="10" t="s">
        <v>18452</v>
      </c>
      <c r="F11083" s="10">
        <v>166758.37685614431</v>
      </c>
      <c r="G11083" s="10">
        <v>190213.95249343943</v>
      </c>
      <c r="H11083" s="10">
        <v>0.1406560562623447</v>
      </c>
      <c r="I11083" s="10">
        <v>1393.2330069048514</v>
      </c>
      <c r="J11083" s="10">
        <v>1488.2247206893451</v>
      </c>
      <c r="K11083" s="10">
        <v>6.8180780467958682E-2</v>
      </c>
      <c r="L11083" s="10">
        <v>1.6664266365535418</v>
      </c>
      <c r="M11083" s="10">
        <v>1.8376326854957663</v>
      </c>
      <c r="N11083" s="11">
        <v>1.7918601645475776</v>
      </c>
    </row>
    <row r="11084" spans="1:14" x14ac:dyDescent="0.25">
      <c r="A11084" s="6" t="s">
        <v>18481</v>
      </c>
      <c r="B11084" s="7" t="s">
        <v>201</v>
      </c>
      <c r="C11084" s="7" t="s">
        <v>865</v>
      </c>
      <c r="D11084" s="7" t="s">
        <v>18482</v>
      </c>
      <c r="E11084" s="7" t="s">
        <v>18452</v>
      </c>
      <c r="F11084" s="7">
        <v>129059.25644869253</v>
      </c>
      <c r="G11084" s="7">
        <v>154198.8537360414</v>
      </c>
      <c r="H11084" s="7">
        <v>0.19479112137410398</v>
      </c>
      <c r="I11084" s="7">
        <v>1336.8652932099133</v>
      </c>
      <c r="J11084" s="7">
        <v>1427.1027870791597</v>
      </c>
      <c r="K11084" s="7">
        <v>6.7499316743109924E-2</v>
      </c>
      <c r="L11084" s="7">
        <v>1.5284667378504517</v>
      </c>
      <c r="M11084" s="7">
        <v>1.7347641600112937</v>
      </c>
      <c r="N11084" s="8">
        <v>1.6855282105272336</v>
      </c>
    </row>
    <row r="11085" spans="1:14" x14ac:dyDescent="0.25">
      <c r="A11085" s="9" t="s">
        <v>18483</v>
      </c>
      <c r="B11085" s="10" t="s">
        <v>201</v>
      </c>
      <c r="C11085" s="10" t="s">
        <v>18457</v>
      </c>
      <c r="D11085" s="10" t="s">
        <v>636</v>
      </c>
      <c r="E11085" s="10" t="s">
        <v>18452</v>
      </c>
      <c r="F11085" s="10">
        <v>151380.03857998611</v>
      </c>
      <c r="G11085" s="10">
        <v>170335.47283079999</v>
      </c>
      <c r="H11085" s="10">
        <v>0.12521752820665466</v>
      </c>
      <c r="I11085" s="10">
        <v>1362.1209319980974</v>
      </c>
      <c r="J11085" s="10">
        <v>1454.48856124145</v>
      </c>
      <c r="K11085" s="10">
        <v>6.7811621621479995E-2</v>
      </c>
      <c r="L11085" s="10">
        <v>1.5906880251528586</v>
      </c>
      <c r="M11085" s="10">
        <v>1.7609521320564325</v>
      </c>
      <c r="N11085" s="11">
        <v>1.7167407955334479</v>
      </c>
    </row>
    <row r="11086" spans="1:14" x14ac:dyDescent="0.25">
      <c r="A11086" s="6" t="s">
        <v>18484</v>
      </c>
      <c r="B11086" s="7" t="s">
        <v>18450</v>
      </c>
      <c r="C11086" s="7" t="s">
        <v>18485</v>
      </c>
      <c r="D11086" s="7" t="s">
        <v>18486</v>
      </c>
      <c r="E11086" s="7" t="s">
        <v>18452</v>
      </c>
      <c r="F11086" s="7">
        <v>181332.494607056</v>
      </c>
      <c r="G11086" s="7">
        <v>201373.93774755945</v>
      </c>
      <c r="H11086" s="7">
        <v>0.11052317558379636</v>
      </c>
      <c r="I11086" s="7">
        <v>1410.6996493783711</v>
      </c>
      <c r="J11086" s="7">
        <v>1507.1645515194036</v>
      </c>
      <c r="K11086" s="7">
        <v>6.8380893256434913E-2</v>
      </c>
      <c r="L11086" s="7">
        <v>1.7085154081656311</v>
      </c>
      <c r="M11086" s="7">
        <v>1.8633036823333233</v>
      </c>
      <c r="N11086" s="8">
        <v>1.8196012971478197</v>
      </c>
    </row>
    <row r="11087" spans="1:14" x14ac:dyDescent="0.25">
      <c r="A11087" s="9" t="s">
        <v>18487</v>
      </c>
      <c r="B11087" s="10" t="s">
        <v>18450</v>
      </c>
      <c r="C11087" s="10" t="s">
        <v>18488</v>
      </c>
      <c r="D11087" s="10" t="s">
        <v>165</v>
      </c>
      <c r="E11087" s="10" t="s">
        <v>18452</v>
      </c>
      <c r="F11087" s="10">
        <v>263770.53201814234</v>
      </c>
      <c r="G11087" s="10">
        <v>279462.19666988967</v>
      </c>
      <c r="H11087" s="10">
        <v>5.948983205852594E-2</v>
      </c>
      <c r="I11087" s="10">
        <v>1532.9166298598136</v>
      </c>
      <c r="J11087" s="10">
        <v>1639.6896741002552</v>
      </c>
      <c r="K11087" s="10">
        <v>6.9653523329710393E-2</v>
      </c>
      <c r="L11087" s="10">
        <v>1.9947296167665547</v>
      </c>
      <c r="M11087" s="10">
        <v>2.1071616726726035</v>
      </c>
      <c r="N11087" s="11">
        <v>2.0660501381915117</v>
      </c>
    </row>
    <row r="11088" spans="1:14" x14ac:dyDescent="0.25">
      <c r="A11088" s="6" t="s">
        <v>18489</v>
      </c>
      <c r="B11088" s="7" t="s">
        <v>18450</v>
      </c>
      <c r="C11088" s="7" t="s">
        <v>10516</v>
      </c>
      <c r="D11088" s="7" t="s">
        <v>18465</v>
      </c>
      <c r="E11088" s="7" t="s">
        <v>18452</v>
      </c>
      <c r="F11088" s="7">
        <v>157216.69232145938</v>
      </c>
      <c r="G11088" s="7">
        <v>178839.96407709047</v>
      </c>
      <c r="H11088" s="7">
        <v>0.13753801480200459</v>
      </c>
      <c r="I11088" s="7">
        <v>1375.4314252143222</v>
      </c>
      <c r="J11088" s="7">
        <v>1468.9217008767368</v>
      </c>
      <c r="K11088" s="7">
        <v>6.7971600727274969E-2</v>
      </c>
      <c r="L11088" s="7">
        <v>1.6232125637935551</v>
      </c>
      <c r="M11088" s="7">
        <v>1.7964108016079086</v>
      </c>
      <c r="N11088" s="8">
        <v>1.7510848789379319</v>
      </c>
    </row>
    <row r="11089" spans="1:14" x14ac:dyDescent="0.25">
      <c r="A11089" s="9" t="s">
        <v>18490</v>
      </c>
      <c r="B11089" s="10" t="s">
        <v>18454</v>
      </c>
      <c r="C11089" s="10" t="s">
        <v>10020</v>
      </c>
      <c r="D11089" s="10" t="s">
        <v>2092</v>
      </c>
      <c r="E11089" s="10" t="s">
        <v>18452</v>
      </c>
      <c r="F11089" s="10">
        <v>161952.79524751162</v>
      </c>
      <c r="G11089" s="10">
        <v>178874.85752194779</v>
      </c>
      <c r="H11089" s="10">
        <v>0.10448762090567362</v>
      </c>
      <c r="I11089" s="10">
        <v>1375.4860374124671</v>
      </c>
      <c r="J11089" s="10">
        <v>1468.9809192294163</v>
      </c>
      <c r="K11089" s="10">
        <v>6.7972250734605472E-2</v>
      </c>
      <c r="L11089" s="10">
        <v>1.6233456332440639</v>
      </c>
      <c r="M11089" s="10">
        <v>1.7818995165110088</v>
      </c>
      <c r="N11089" s="11">
        <v>1.7390966450711098</v>
      </c>
    </row>
    <row r="11090" spans="1:14" x14ac:dyDescent="0.25">
      <c r="A11090" s="6" t="s">
        <v>18491</v>
      </c>
      <c r="B11090" s="7" t="s">
        <v>18454</v>
      </c>
      <c r="C11090" s="7" t="s">
        <v>10020</v>
      </c>
      <c r="D11090" s="7" t="s">
        <v>8492</v>
      </c>
      <c r="E11090" s="7" t="s">
        <v>18452</v>
      </c>
      <c r="F11090" s="7">
        <v>162394.28818334252</v>
      </c>
      <c r="G11090" s="7">
        <v>182432.61427211363</v>
      </c>
      <c r="H11090" s="7">
        <v>0.12339304733518654</v>
      </c>
      <c r="I11090" s="7">
        <v>1381.0543301788</v>
      </c>
      <c r="J11090" s="7">
        <v>1475.0188582990727</v>
      </c>
      <c r="K11090" s="7">
        <v>6.803825603885362E-2</v>
      </c>
      <c r="L11090" s="7">
        <v>1.6368973939602252</v>
      </c>
      <c r="M11090" s="7">
        <v>1.8027836539076347</v>
      </c>
      <c r="N11090" s="8">
        <v>1.7584646969861426</v>
      </c>
    </row>
    <row r="11091" spans="1:14" x14ac:dyDescent="0.25">
      <c r="A11091" s="9" t="s">
        <v>18492</v>
      </c>
      <c r="B11091" s="10" t="s">
        <v>201</v>
      </c>
      <c r="C11091" s="10" t="s">
        <v>18457</v>
      </c>
      <c r="D11091" s="10" t="s">
        <v>12210</v>
      </c>
      <c r="E11091" s="10" t="s">
        <v>18452</v>
      </c>
      <c r="F11091" s="10">
        <v>276847.94714775315</v>
      </c>
      <c r="G11091" s="10">
        <v>295619.92605535849</v>
      </c>
      <c r="H11091" s="10">
        <v>6.7806097538396337E-2</v>
      </c>
      <c r="I11091" s="10">
        <v>1558.2053086468823</v>
      </c>
      <c r="J11091" s="10">
        <v>1667.1112749527892</v>
      </c>
      <c r="K11091" s="10">
        <v>6.9891923549200957E-2</v>
      </c>
      <c r="L11091" s="10">
        <v>2.052220015615823</v>
      </c>
      <c r="M11091" s="10">
        <v>2.1641956808422798</v>
      </c>
      <c r="N11091" s="11">
        <v>2.1223259176231486</v>
      </c>
    </row>
    <row r="11092" spans="1:14" x14ac:dyDescent="0.25">
      <c r="A11092" s="6" t="s">
        <v>18493</v>
      </c>
      <c r="B11092" s="7" t="s">
        <v>18450</v>
      </c>
      <c r="C11092" s="7" t="s">
        <v>18462</v>
      </c>
      <c r="D11092" s="7" t="s">
        <v>18494</v>
      </c>
      <c r="E11092" s="7" t="s">
        <v>18452</v>
      </c>
      <c r="F11092" s="7">
        <v>290121.35662595945</v>
      </c>
      <c r="G11092" s="7">
        <v>304767.75135113741</v>
      </c>
      <c r="H11092" s="7">
        <v>5.0483683433415437E-2</v>
      </c>
      <c r="I11092" s="7">
        <v>1572.5226926051275</v>
      </c>
      <c r="J11092" s="7">
        <v>1682.6362294773503</v>
      </c>
      <c r="K11092" s="7">
        <v>7.0023496252256068E-2</v>
      </c>
      <c r="L11092" s="7">
        <v>2.0845165196077167</v>
      </c>
      <c r="M11092" s="7">
        <v>2.187140186290601</v>
      </c>
      <c r="N11092" s="8">
        <v>2.1464036357761662</v>
      </c>
    </row>
    <row r="11093" spans="1:14" x14ac:dyDescent="0.25">
      <c r="A11093" s="9" t="s">
        <v>18495</v>
      </c>
      <c r="B11093" s="10" t="s">
        <v>18450</v>
      </c>
      <c r="C11093" s="10" t="s">
        <v>10516</v>
      </c>
      <c r="D11093" s="10" t="s">
        <v>18496</v>
      </c>
      <c r="E11093" s="10" t="s">
        <v>18452</v>
      </c>
      <c r="F11093" s="10">
        <v>170443.12096705133</v>
      </c>
      <c r="G11093" s="10">
        <v>187065.59902071112</v>
      </c>
      <c r="H11093" s="10">
        <v>9.7525074402228906E-2</v>
      </c>
      <c r="I11093" s="10">
        <v>1388.3054766943517</v>
      </c>
      <c r="J11093" s="10">
        <v>1482.8815879872041</v>
      </c>
      <c r="K11093" s="10">
        <v>6.8123415833555898E-2</v>
      </c>
      <c r="L11093" s="10">
        <v>1.6544972080622968</v>
      </c>
      <c r="M11093" s="10">
        <v>1.807626207572353</v>
      </c>
      <c r="N11093" s="11">
        <v>1.7651833312065244</v>
      </c>
    </row>
    <row r="11094" spans="1:14" x14ac:dyDescent="0.25">
      <c r="A11094" s="6" t="s">
        <v>18497</v>
      </c>
      <c r="B11094" s="7" t="s">
        <v>18450</v>
      </c>
      <c r="C11094" s="7" t="s">
        <v>5519</v>
      </c>
      <c r="D11094" s="7" t="s">
        <v>2559</v>
      </c>
      <c r="E11094" s="7" t="s">
        <v>18452</v>
      </c>
      <c r="F11094" s="7">
        <v>516023.3241345617</v>
      </c>
      <c r="G11094" s="7">
        <v>559246.12691275461</v>
      </c>
      <c r="H11094" s="7">
        <v>8.3761335499094314E-2</v>
      </c>
      <c r="I11094" s="7">
        <v>2227.9399627698303</v>
      </c>
      <c r="J11094" s="7">
        <v>2393.333333333333</v>
      </c>
      <c r="K11094" s="7">
        <v>7.4236008746789359E-2</v>
      </c>
      <c r="L11094" s="7">
        <v>2.9173506029069816</v>
      </c>
      <c r="M11094" s="7">
        <v>2.9800088171386356</v>
      </c>
      <c r="N11094" s="8">
        <v>2.9959147259500445</v>
      </c>
    </row>
    <row r="11095" spans="1:14" x14ac:dyDescent="0.25">
      <c r="A11095" s="9" t="s">
        <v>18498</v>
      </c>
      <c r="B11095" s="10" t="s">
        <v>201</v>
      </c>
      <c r="C11095" s="10" t="s">
        <v>11672</v>
      </c>
      <c r="D11095" s="10" t="s">
        <v>18499</v>
      </c>
      <c r="E11095" s="10" t="s">
        <v>18452</v>
      </c>
      <c r="F11095" s="10">
        <v>150916.87490651818</v>
      </c>
      <c r="G11095" s="10">
        <v>183702.91130037041</v>
      </c>
      <c r="H11095" s="10">
        <v>0.21724566198551856</v>
      </c>
      <c r="I11095" s="10">
        <v>1383.0424890806717</v>
      </c>
      <c r="J11095" s="10">
        <v>1477.1747044109864</v>
      </c>
      <c r="K11095" s="10">
        <v>6.8061694469622361E-2</v>
      </c>
      <c r="L11095" s="10">
        <v>1.6417283504269207</v>
      </c>
      <c r="M11095" s="10">
        <v>1.8485215694234844</v>
      </c>
      <c r="N11095" s="11">
        <v>1.7970928783631952</v>
      </c>
    </row>
    <row r="11096" spans="1:14" x14ac:dyDescent="0.25">
      <c r="A11096" s="6" t="s">
        <v>18500</v>
      </c>
      <c r="B11096" s="7" t="s">
        <v>201</v>
      </c>
      <c r="C11096" s="7" t="s">
        <v>11672</v>
      </c>
      <c r="D11096" s="7" t="s">
        <v>18501</v>
      </c>
      <c r="E11096" s="7" t="s">
        <v>18452</v>
      </c>
      <c r="F11096" s="7">
        <v>168677.10611862966</v>
      </c>
      <c r="G11096" s="7">
        <v>188885.54663262481</v>
      </c>
      <c r="H11096" s="7">
        <v>0.11980547318485932</v>
      </c>
      <c r="I11096" s="7">
        <v>1391.153901090441</v>
      </c>
      <c r="J11096" s="7">
        <v>1485.9702569329347</v>
      </c>
      <c r="K11096" s="7">
        <v>6.815662578250542E-2</v>
      </c>
      <c r="L11096" s="7">
        <v>1.661396180034997</v>
      </c>
      <c r="M11096" s="7">
        <v>1.8238237487590825</v>
      </c>
      <c r="N11096" s="8">
        <v>1.7796522576998375</v>
      </c>
    </row>
    <row r="11097" spans="1:14" x14ac:dyDescent="0.25">
      <c r="A11097" s="9" t="s">
        <v>18502</v>
      </c>
      <c r="B11097" s="10" t="s">
        <v>18450</v>
      </c>
      <c r="C11097" s="10" t="s">
        <v>16071</v>
      </c>
      <c r="D11097" s="10" t="s">
        <v>17033</v>
      </c>
      <c r="E11097" s="10" t="s">
        <v>18452</v>
      </c>
      <c r="F11097" s="10">
        <v>245553.75891633984</v>
      </c>
      <c r="G11097" s="10">
        <v>260530.64721060783</v>
      </c>
      <c r="H11097" s="10">
        <v>6.0992299040189477E-2</v>
      </c>
      <c r="I11097" s="10">
        <v>1115.8994221246971</v>
      </c>
      <c r="J11097" s="10">
        <v>1187.5</v>
      </c>
      <c r="K11097" s="10">
        <v>6.416400659028372E-2</v>
      </c>
      <c r="L11097" s="10">
        <v>1.9266329093090524</v>
      </c>
      <c r="M11097" s="10">
        <v>2.0443776895535182</v>
      </c>
      <c r="N11097" s="11">
        <v>1.8995636825030267</v>
      </c>
    </row>
    <row r="11098" spans="1:14" x14ac:dyDescent="0.25">
      <c r="A11098" s="6" t="s">
        <v>18503</v>
      </c>
      <c r="B11098" s="7" t="s">
        <v>18450</v>
      </c>
      <c r="C11098" s="7" t="s">
        <v>16071</v>
      </c>
      <c r="D11098" s="7" t="s">
        <v>13501</v>
      </c>
      <c r="E11098" s="7" t="s">
        <v>18452</v>
      </c>
      <c r="F11098" s="7">
        <v>327660.13936358684</v>
      </c>
      <c r="G11098" s="7">
        <v>341865.76470839087</v>
      </c>
      <c r="H11098" s="7">
        <v>4.335475585280394E-2</v>
      </c>
      <c r="I11098" s="7">
        <v>1630.5852904521794</v>
      </c>
      <c r="J11098" s="7">
        <v>1745.5959987887154</v>
      </c>
      <c r="K11098" s="7">
        <v>7.0533390071636351E-2</v>
      </c>
      <c r="L11098" s="7">
        <v>2.2136695685809427</v>
      </c>
      <c r="M11098" s="7">
        <v>2.304881167692832</v>
      </c>
      <c r="N11098" s="8">
        <v>2.2643609173696708</v>
      </c>
    </row>
    <row r="11099" spans="1:14" x14ac:dyDescent="0.25">
      <c r="A11099" s="9" t="s">
        <v>18504</v>
      </c>
      <c r="B11099" s="10" t="s">
        <v>18450</v>
      </c>
      <c r="C11099" s="10" t="s">
        <v>10516</v>
      </c>
      <c r="D11099" s="10" t="s">
        <v>970</v>
      </c>
      <c r="E11099" s="10" t="s">
        <v>18452</v>
      </c>
      <c r="F11099" s="10">
        <v>319446.22528217564</v>
      </c>
      <c r="G11099" s="10">
        <v>338925.27170712606</v>
      </c>
      <c r="H11099" s="10">
        <v>6.0977544523320118E-2</v>
      </c>
      <c r="I11099" s="10">
        <v>1625.9830854510556</v>
      </c>
      <c r="J11099" s="10">
        <v>1740.6056301876131</v>
      </c>
      <c r="K11099" s="10">
        <v>7.0494303269311484E-2</v>
      </c>
      <c r="L11099" s="10">
        <v>2.2035373496995794</v>
      </c>
      <c r="M11099" s="10">
        <v>2.3025499478875675</v>
      </c>
      <c r="N11099" s="11">
        <v>2.2608407699723614</v>
      </c>
    </row>
    <row r="11100" spans="1:14" x14ac:dyDescent="0.25">
      <c r="A11100" s="6" t="s">
        <v>18505</v>
      </c>
      <c r="B11100" s="7" t="s">
        <v>201</v>
      </c>
      <c r="C11100" s="7" t="s">
        <v>865</v>
      </c>
      <c r="D11100" s="7" t="s">
        <v>110</v>
      </c>
      <c r="E11100" s="7" t="s">
        <v>18452</v>
      </c>
      <c r="F11100" s="7">
        <v>167538.43416063514</v>
      </c>
      <c r="G11100" s="7">
        <v>192353.59957188799</v>
      </c>
      <c r="H11100" s="7">
        <v>0.1481162548496793</v>
      </c>
      <c r="I11100" s="7">
        <v>1396.5817972202308</v>
      </c>
      <c r="J11100" s="7">
        <v>1491.8559578979143</v>
      </c>
      <c r="K11100" s="7">
        <v>6.8219534915404237E-2</v>
      </c>
      <c r="L11100" s="7">
        <v>1.6745199229621135</v>
      </c>
      <c r="M11100" s="7">
        <v>1.8483676925694199</v>
      </c>
      <c r="N11100" s="8">
        <v>1.8019960302058733</v>
      </c>
    </row>
    <row r="11101" spans="1:14" x14ac:dyDescent="0.25">
      <c r="A11101" s="9" t="s">
        <v>18506</v>
      </c>
      <c r="B11101" s="10" t="s">
        <v>18450</v>
      </c>
      <c r="C11101" s="10" t="s">
        <v>10516</v>
      </c>
      <c r="D11101" s="10" t="s">
        <v>1325</v>
      </c>
      <c r="E11101" s="10" t="s">
        <v>18452</v>
      </c>
      <c r="F11101" s="10">
        <v>187960.54923714031</v>
      </c>
      <c r="G11101" s="10">
        <v>204144.68364482184</v>
      </c>
      <c r="H11101" s="10">
        <v>8.6103889743708001E-2</v>
      </c>
      <c r="I11101" s="10">
        <v>1415.0361809122803</v>
      </c>
      <c r="J11101" s="10">
        <v>1511.8668389662312</v>
      </c>
      <c r="K11101" s="10">
        <v>6.84298107427357E-2</v>
      </c>
      <c r="L11101" s="10">
        <v>1.7189176048975332</v>
      </c>
      <c r="M11101" s="10">
        <v>1.8622587822781256</v>
      </c>
      <c r="N11101" s="11">
        <v>1.8203417678224283</v>
      </c>
    </row>
    <row r="11102" spans="1:14" x14ac:dyDescent="0.25">
      <c r="A11102" s="6" t="s">
        <v>18507</v>
      </c>
      <c r="B11102" s="7" t="s">
        <v>18450</v>
      </c>
      <c r="C11102" s="7" t="s">
        <v>18485</v>
      </c>
      <c r="D11102" s="7" t="s">
        <v>12882</v>
      </c>
      <c r="E11102" s="7" t="s">
        <v>18452</v>
      </c>
      <c r="F11102" s="7">
        <v>299088.51768144162</v>
      </c>
      <c r="G11102" s="7">
        <v>309353.40324956347</v>
      </c>
      <c r="H11102" s="7">
        <v>3.4320560507290883E-2</v>
      </c>
      <c r="I11102" s="7">
        <v>1579.6997578425796</v>
      </c>
      <c r="J11102" s="7">
        <v>1690.4186296529833</v>
      </c>
      <c r="K11102" s="7">
        <v>7.0088554018400417E-2</v>
      </c>
      <c r="L11102" s="7">
        <v>2.1006384572056165</v>
      </c>
      <c r="M11102" s="7">
        <v>2.1955217872723596</v>
      </c>
      <c r="N11102" s="8">
        <v>2.155875815408717</v>
      </c>
    </row>
    <row r="11103" spans="1:14" x14ac:dyDescent="0.25">
      <c r="A11103" s="9" t="s">
        <v>18508</v>
      </c>
      <c r="B11103" s="10" t="s">
        <v>18450</v>
      </c>
      <c r="C11103" s="10" t="s">
        <v>10516</v>
      </c>
      <c r="D11103" s="10" t="s">
        <v>18509</v>
      </c>
      <c r="E11103" s="10" t="s">
        <v>18452</v>
      </c>
      <c r="F11103" s="10">
        <v>176287.92516235472</v>
      </c>
      <c r="G11103" s="10">
        <v>204865.79047162228</v>
      </c>
      <c r="H11103" s="10">
        <v>0.16210903431388396</v>
      </c>
      <c r="I11103" s="10">
        <v>1416.164794870286</v>
      </c>
      <c r="J11103" s="10">
        <v>1513.0906435680301</v>
      </c>
      <c r="K11103" s="10">
        <v>6.8442492744371697E-2</v>
      </c>
      <c r="L11103" s="10">
        <v>1.7216217802486145</v>
      </c>
      <c r="M11103" s="10">
        <v>1.8978853200256776</v>
      </c>
      <c r="N11103" s="11">
        <v>1.8502697331838096</v>
      </c>
    </row>
    <row r="11104" spans="1:14" x14ac:dyDescent="0.25">
      <c r="A11104" s="6" t="s">
        <v>18510</v>
      </c>
      <c r="B11104" s="7" t="s">
        <v>18450</v>
      </c>
      <c r="C11104" s="7" t="s">
        <v>16071</v>
      </c>
      <c r="D11104" s="7" t="s">
        <v>18511</v>
      </c>
      <c r="E11104" s="7" t="s">
        <v>18452</v>
      </c>
      <c r="F11104" s="7">
        <v>225557.23533733783</v>
      </c>
      <c r="G11104" s="7">
        <v>231190.96812447967</v>
      </c>
      <c r="H11104" s="7">
        <v>2.4976954424521858E-2</v>
      </c>
      <c r="I11104" s="7">
        <v>1457.3666831921901</v>
      </c>
      <c r="J11104" s="7">
        <v>1557.7676211771438</v>
      </c>
      <c r="K11104" s="7">
        <v>6.889202226377053E-2</v>
      </c>
      <c r="L11104" s="7">
        <v>1.8194844699637023</v>
      </c>
      <c r="M11104" s="7">
        <v>1.9291592751035167</v>
      </c>
      <c r="N11104" s="8">
        <v>1.8913005423079845</v>
      </c>
    </row>
    <row r="11105" spans="1:14" x14ac:dyDescent="0.25">
      <c r="A11105" s="9" t="s">
        <v>18512</v>
      </c>
      <c r="B11105" s="10" t="s">
        <v>18450</v>
      </c>
      <c r="C11105" s="10" t="s">
        <v>18462</v>
      </c>
      <c r="D11105" s="10" t="s">
        <v>862</v>
      </c>
      <c r="E11105" s="10" t="s">
        <v>18452</v>
      </c>
      <c r="F11105" s="10">
        <v>249325.71326785363</v>
      </c>
      <c r="G11105" s="10">
        <v>274561.82430149207</v>
      </c>
      <c r="H11105" s="10">
        <v>0.10121744244857322</v>
      </c>
      <c r="I11105" s="10">
        <v>1525.2469913973148</v>
      </c>
      <c r="J11105" s="10">
        <v>1631.3731556149389</v>
      </c>
      <c r="K11105" s="10">
        <v>6.9579658125009283E-2</v>
      </c>
      <c r="L11105" s="10">
        <v>1.9771799300972881</v>
      </c>
      <c r="M11105" s="10">
        <v>2.1083208949687497</v>
      </c>
      <c r="N11105" s="11">
        <v>2.0642865160856947</v>
      </c>
    </row>
    <row r="11106" spans="1:14" x14ac:dyDescent="0.25">
      <c r="A11106" s="6" t="s">
        <v>18513</v>
      </c>
      <c r="B11106" s="7" t="s">
        <v>201</v>
      </c>
      <c r="C11106" s="7" t="s">
        <v>865</v>
      </c>
      <c r="D11106" s="7" t="s">
        <v>18514</v>
      </c>
      <c r="E11106" s="7" t="s">
        <v>18452</v>
      </c>
      <c r="F11106" s="7">
        <v>133261.86185556868</v>
      </c>
      <c r="G11106" s="7">
        <v>157820.29465766458</v>
      </c>
      <c r="H11106" s="7">
        <v>0.18428703051374676</v>
      </c>
      <c r="I11106" s="7">
        <v>1342.5332589264103</v>
      </c>
      <c r="J11106" s="7">
        <v>1433.2488058107949</v>
      </c>
      <c r="K11106" s="7">
        <v>6.7570427981000269E-2</v>
      </c>
      <c r="L11106" s="7">
        <v>1.5424891752047443</v>
      </c>
      <c r="M11106" s="7">
        <v>1.7429329228040631</v>
      </c>
      <c r="N11106" s="8">
        <v>1.6944354227011567</v>
      </c>
    </row>
    <row r="11107" spans="1:14" x14ac:dyDescent="0.25">
      <c r="A11107" s="9" t="s">
        <v>18515</v>
      </c>
      <c r="B11107" s="10" t="s">
        <v>18516</v>
      </c>
      <c r="C11107" s="10" t="s">
        <v>18517</v>
      </c>
      <c r="D11107" s="10" t="s">
        <v>18518</v>
      </c>
      <c r="E11107" s="10" t="s">
        <v>18452</v>
      </c>
      <c r="F11107" s="10">
        <v>167116.20408691105</v>
      </c>
      <c r="G11107" s="10">
        <v>176457.43274422249</v>
      </c>
      <c r="H11107" s="10">
        <v>5.5896606246832937E-2</v>
      </c>
      <c r="I11107" s="10">
        <v>1371.7024934975173</v>
      </c>
      <c r="J11107" s="10">
        <v>1464.8782600150946</v>
      </c>
      <c r="K11107" s="10">
        <v>6.7927095678014818E-2</v>
      </c>
      <c r="L11107" s="10">
        <v>1.6141192899960695</v>
      </c>
      <c r="M11107" s="10">
        <v>1.7517576442068954</v>
      </c>
      <c r="N11107" s="11">
        <v>1.7127480244531457</v>
      </c>
    </row>
    <row r="11108" spans="1:14" x14ac:dyDescent="0.25">
      <c r="A11108" s="6" t="s">
        <v>18519</v>
      </c>
      <c r="B11108" s="7" t="s">
        <v>18454</v>
      </c>
      <c r="C11108" s="7" t="s">
        <v>10020</v>
      </c>
      <c r="D11108" s="7" t="s">
        <v>18455</v>
      </c>
      <c r="E11108" s="7" t="s">
        <v>18452</v>
      </c>
      <c r="F11108" s="7">
        <v>180151.6507358638</v>
      </c>
      <c r="G11108" s="7">
        <v>202860.18751029143</v>
      </c>
      <c r="H11108" s="7">
        <v>0.12605233802560387</v>
      </c>
      <c r="I11108" s="7">
        <v>1413.025798798901</v>
      </c>
      <c r="J11108" s="7">
        <v>1509.6868952713335</v>
      </c>
      <c r="K11108" s="7">
        <v>6.8407170311112722E-2</v>
      </c>
      <c r="L11108" s="7">
        <v>1.7140975591213068</v>
      </c>
      <c r="M11108" s="7">
        <v>1.8752449597927559</v>
      </c>
      <c r="N11108" s="8">
        <v>1.8303516079191899</v>
      </c>
    </row>
    <row r="11109" spans="1:14" x14ac:dyDescent="0.25">
      <c r="A11109" s="9" t="s">
        <v>18520</v>
      </c>
      <c r="B11109" s="10" t="s">
        <v>18516</v>
      </c>
      <c r="C11109" s="10" t="s">
        <v>18517</v>
      </c>
      <c r="D11109" s="10" t="s">
        <v>18521</v>
      </c>
      <c r="E11109" s="10" t="s">
        <v>18452</v>
      </c>
      <c r="F11109" s="10">
        <v>235079.76263560564</v>
      </c>
      <c r="G11109" s="10">
        <v>257272.16325240559</v>
      </c>
      <c r="H11109" s="10">
        <v>9.4403705227489629E-2</v>
      </c>
      <c r="I11109" s="10">
        <v>1498.1867111947722</v>
      </c>
      <c r="J11109" s="10">
        <v>1602.0305312366622</v>
      </c>
      <c r="K11109" s="10">
        <v>6.9313003022885414E-2</v>
      </c>
      <c r="L11109" s="10">
        <v>1.9148306682093565</v>
      </c>
      <c r="M11109" s="10">
        <v>2.0475559017065619</v>
      </c>
      <c r="N11109" s="11">
        <v>2.0042005499119275</v>
      </c>
    </row>
    <row r="11110" spans="1:14" x14ac:dyDescent="0.25">
      <c r="A11110" s="6" t="s">
        <v>18522</v>
      </c>
      <c r="B11110" s="7" t="s">
        <v>18450</v>
      </c>
      <c r="C11110" s="7" t="s">
        <v>18488</v>
      </c>
      <c r="D11110" s="7" t="s">
        <v>1854</v>
      </c>
      <c r="E11110" s="7" t="s">
        <v>18452</v>
      </c>
      <c r="F11110" s="7">
        <v>215211.9138199146</v>
      </c>
      <c r="G11110" s="7">
        <v>236499.05415870261</v>
      </c>
      <c r="H11110" s="7">
        <v>9.8912462423435835E-2</v>
      </c>
      <c r="I11110" s="7">
        <v>1465.6744397767452</v>
      </c>
      <c r="J11110" s="7">
        <v>1566.7760785568221</v>
      </c>
      <c r="K11110" s="7">
        <v>6.8979601496957879E-2</v>
      </c>
      <c r="L11110" s="7">
        <v>1.8390175770200814</v>
      </c>
      <c r="M11110" s="7">
        <v>1.979133604798899</v>
      </c>
      <c r="N11110" s="8">
        <v>1.9357255361914976</v>
      </c>
    </row>
    <row r="11111" spans="1:14" x14ac:dyDescent="0.25">
      <c r="A11111" s="9" t="s">
        <v>18523</v>
      </c>
      <c r="B11111" s="10" t="s">
        <v>201</v>
      </c>
      <c r="C11111" s="10" t="s">
        <v>18524</v>
      </c>
      <c r="D11111" s="10" t="s">
        <v>18525</v>
      </c>
      <c r="E11111" s="10" t="s">
        <v>18452</v>
      </c>
      <c r="F11111" s="10">
        <v>60564.593849033357</v>
      </c>
      <c r="G11111" s="10">
        <v>74360.389695304722</v>
      </c>
      <c r="H11111" s="10">
        <v>0.2277864833149798</v>
      </c>
      <c r="I11111" s="10">
        <v>1211.9090432435721</v>
      </c>
      <c r="J11111" s="10">
        <v>1291.6073569122582</v>
      </c>
      <c r="K11111" s="10">
        <v>6.576261982118746E-2</v>
      </c>
      <c r="L11111" s="10">
        <v>1.2103418235257564</v>
      </c>
      <c r="M11111" s="10">
        <v>1.4593179892405459</v>
      </c>
      <c r="N11111" s="11">
        <v>1.4093509689292674</v>
      </c>
    </row>
    <row r="11112" spans="1:14" x14ac:dyDescent="0.25">
      <c r="A11112" s="6" t="s">
        <v>18526</v>
      </c>
      <c r="B11112" s="7" t="s">
        <v>201</v>
      </c>
      <c r="C11112" s="7" t="s">
        <v>18524</v>
      </c>
      <c r="D11112" s="7" t="s">
        <v>18527</v>
      </c>
      <c r="E11112" s="7" t="s">
        <v>18452</v>
      </c>
      <c r="F11112" s="7">
        <v>126513.81836067718</v>
      </c>
      <c r="G11112" s="7">
        <v>145546.85423060431</v>
      </c>
      <c r="H11112" s="7">
        <v>0.1504423478522007</v>
      </c>
      <c r="I11112" s="7">
        <v>1323.323932840575</v>
      </c>
      <c r="J11112" s="7">
        <v>1412.419308271315</v>
      </c>
      <c r="K11112" s="7">
        <v>6.7326958441303708E-2</v>
      </c>
      <c r="L11112" s="7">
        <v>1.4948270818085281</v>
      </c>
      <c r="M11112" s="7">
        <v>1.6839716422380402</v>
      </c>
      <c r="N11112" s="8">
        <v>1.6383547197968227</v>
      </c>
    </row>
    <row r="11113" spans="1:14" x14ac:dyDescent="0.25">
      <c r="A11113" s="9" t="s">
        <v>18528</v>
      </c>
      <c r="B11113" s="10" t="s">
        <v>18516</v>
      </c>
      <c r="C11113" s="10" t="s">
        <v>18517</v>
      </c>
      <c r="D11113" s="10" t="s">
        <v>18529</v>
      </c>
      <c r="E11113" s="10" t="s">
        <v>18452</v>
      </c>
      <c r="F11113" s="10">
        <v>214152.69292591151</v>
      </c>
      <c r="G11113" s="10">
        <v>226990.15011727228</v>
      </c>
      <c r="H11113" s="10">
        <v>5.9945345612824143E-2</v>
      </c>
      <c r="I11113" s="10">
        <v>1450.7919266349511</v>
      </c>
      <c r="J11113" s="10">
        <v>1550.6383301796491</v>
      </c>
      <c r="K11113" s="10">
        <v>6.8822001082048598E-2</v>
      </c>
      <c r="L11113" s="10">
        <v>1.8039789698124791</v>
      </c>
      <c r="M11113" s="10">
        <v>1.9298374401170846</v>
      </c>
      <c r="N11113" s="11">
        <v>1.8894564347045395</v>
      </c>
    </row>
    <row r="11114" spans="1:14" x14ac:dyDescent="0.25">
      <c r="A11114" s="6" t="s">
        <v>18530</v>
      </c>
      <c r="B11114" s="7" t="s">
        <v>18450</v>
      </c>
      <c r="C11114" s="7" t="s">
        <v>5519</v>
      </c>
      <c r="D11114" s="7" t="s">
        <v>13959</v>
      </c>
      <c r="E11114" s="7" t="s">
        <v>18452</v>
      </c>
      <c r="F11114" s="7">
        <v>155159.58270170647</v>
      </c>
      <c r="G11114" s="7">
        <v>165819.50969863113</v>
      </c>
      <c r="H11114" s="7">
        <v>6.8702988312480243E-2</v>
      </c>
      <c r="I11114" s="7">
        <v>1355.0529375825968</v>
      </c>
      <c r="J11114" s="7">
        <v>1446.8244312439231</v>
      </c>
      <c r="K11114" s="7">
        <v>6.7725393684652566E-2</v>
      </c>
      <c r="L11114" s="7">
        <v>1.5733423919809417</v>
      </c>
      <c r="M11114" s="7">
        <v>1.7196828535321034</v>
      </c>
      <c r="N11114" s="8">
        <v>1.6799452608024952</v>
      </c>
    </row>
    <row r="11115" spans="1:14" x14ac:dyDescent="0.25">
      <c r="A11115" s="9" t="s">
        <v>18531</v>
      </c>
      <c r="B11115" s="10" t="s">
        <v>201</v>
      </c>
      <c r="C11115" s="10" t="s">
        <v>10701</v>
      </c>
      <c r="D11115" s="10" t="s">
        <v>18532</v>
      </c>
      <c r="E11115" s="10" t="s">
        <v>18452</v>
      </c>
      <c r="F11115" s="10">
        <v>161178.17947371068</v>
      </c>
      <c r="G11115" s="10">
        <v>198337.62508042084</v>
      </c>
      <c r="H11115" s="10">
        <v>0.23054886044777004</v>
      </c>
      <c r="I11115" s="10">
        <v>1405.9474757341318</v>
      </c>
      <c r="J11115" s="10">
        <v>1502.0115654756687</v>
      </c>
      <c r="K11115" s="10">
        <v>6.8326940657136528E-2</v>
      </c>
      <c r="L11115" s="10">
        <v>1.697094621605773</v>
      </c>
      <c r="M11115" s="10">
        <v>1.905066427067639</v>
      </c>
      <c r="N11115" s="11">
        <v>1.8524610077333867</v>
      </c>
    </row>
    <row r="11116" spans="1:14" x14ac:dyDescent="0.25">
      <c r="A11116" s="6" t="s">
        <v>18533</v>
      </c>
      <c r="B11116" s="7" t="s">
        <v>201</v>
      </c>
      <c r="C11116" s="7" t="s">
        <v>18524</v>
      </c>
      <c r="D11116" s="7" t="s">
        <v>18527</v>
      </c>
      <c r="E11116" s="7" t="s">
        <v>18452</v>
      </c>
      <c r="F11116" s="7">
        <v>124162.01707751978</v>
      </c>
      <c r="G11116" s="7">
        <v>143236.398956647</v>
      </c>
      <c r="H11116" s="7">
        <v>0.153624935613105</v>
      </c>
      <c r="I11116" s="7">
        <v>1319.7078083294452</v>
      </c>
      <c r="J11116" s="7">
        <v>1408.4981891091716</v>
      </c>
      <c r="K11116" s="7">
        <v>6.7280332979253787E-2</v>
      </c>
      <c r="L11116" s="7">
        <v>1.4858105754096813</v>
      </c>
      <c r="M11116" s="7">
        <v>1.6771193755469884</v>
      </c>
      <c r="N11116" s="8">
        <v>1.631307221535371</v>
      </c>
    </row>
    <row r="11117" spans="1:14" x14ac:dyDescent="0.25">
      <c r="A11117" s="9" t="s">
        <v>18534</v>
      </c>
      <c r="B11117" s="10" t="s">
        <v>18516</v>
      </c>
      <c r="C11117" s="10" t="s">
        <v>18517</v>
      </c>
      <c r="D11117" s="10" t="s">
        <v>18535</v>
      </c>
      <c r="E11117" s="10" t="s">
        <v>18452</v>
      </c>
      <c r="F11117" s="10">
        <v>192521.34798110576</v>
      </c>
      <c r="G11117" s="10">
        <v>212774.28519602653</v>
      </c>
      <c r="H11117" s="10">
        <v>0.10519839709884229</v>
      </c>
      <c r="I11117" s="10">
        <v>1428.5424859432997</v>
      </c>
      <c r="J11117" s="10">
        <v>1526.5123057647011</v>
      </c>
      <c r="K11117" s="10">
        <v>6.8580263300121361E-2</v>
      </c>
      <c r="L11117" s="10">
        <v>1.7511960481893314</v>
      </c>
      <c r="M11117" s="10">
        <v>1.9004774033475944</v>
      </c>
      <c r="N11117" s="11">
        <v>1.8569748154759029</v>
      </c>
    </row>
    <row r="11118" spans="1:14" x14ac:dyDescent="0.25">
      <c r="A11118" s="6" t="s">
        <v>18536</v>
      </c>
      <c r="B11118" s="7" t="s">
        <v>201</v>
      </c>
      <c r="C11118" s="7" t="s">
        <v>18524</v>
      </c>
      <c r="D11118" s="7" t="s">
        <v>18537</v>
      </c>
      <c r="E11118" s="7" t="s">
        <v>18452</v>
      </c>
      <c r="F11118" s="7">
        <v>129597.07072725327</v>
      </c>
      <c r="G11118" s="7">
        <v>148047.54827791548</v>
      </c>
      <c r="H11118" s="7">
        <v>0.14236801377627292</v>
      </c>
      <c r="I11118" s="7">
        <v>1327.2378026052252</v>
      </c>
      <c r="J11118" s="7">
        <v>1416.6632854034822</v>
      </c>
      <c r="K11118" s="7">
        <v>6.7377136653826761E-2</v>
      </c>
      <c r="L11118" s="7">
        <v>1.5045701419486521</v>
      </c>
      <c r="M11118" s="7">
        <v>1.6892936028728593</v>
      </c>
      <c r="N11118" s="8">
        <v>1.644248841202693</v>
      </c>
    </row>
    <row r="11119" spans="1:14" x14ac:dyDescent="0.25">
      <c r="A11119" s="9" t="s">
        <v>18538</v>
      </c>
      <c r="B11119" s="10" t="s">
        <v>201</v>
      </c>
      <c r="C11119" s="10" t="s">
        <v>18524</v>
      </c>
      <c r="D11119" s="10" t="s">
        <v>18537</v>
      </c>
      <c r="E11119" s="10" t="s">
        <v>18452</v>
      </c>
      <c r="F11119" s="10">
        <v>124759.57560864632</v>
      </c>
      <c r="G11119" s="10">
        <v>141721.36343631468</v>
      </c>
      <c r="H11119" s="10">
        <v>0.1359557993438128</v>
      </c>
      <c r="I11119" s="10">
        <v>1317.3366059339439</v>
      </c>
      <c r="J11119" s="10">
        <v>1405.9269924809296</v>
      </c>
      <c r="K11119" s="10">
        <v>6.7249620292892623E-2</v>
      </c>
      <c r="L11119" s="10">
        <v>1.4798905221523055</v>
      </c>
      <c r="M11119" s="10">
        <v>1.6636887383462367</v>
      </c>
      <c r="N11119" s="11">
        <v>1.6192961820143883</v>
      </c>
    </row>
    <row r="11120" spans="1:14" x14ac:dyDescent="0.25">
      <c r="A11120" s="6" t="s">
        <v>18539</v>
      </c>
      <c r="B11120" s="7" t="s">
        <v>201</v>
      </c>
      <c r="C11120" s="7" t="s">
        <v>18524</v>
      </c>
      <c r="D11120" s="7" t="s">
        <v>389</v>
      </c>
      <c r="E11120" s="7" t="s">
        <v>18452</v>
      </c>
      <c r="F11120" s="7">
        <v>89371.970352074015</v>
      </c>
      <c r="G11120" s="7">
        <v>102929.94387926679</v>
      </c>
      <c r="H11120" s="7">
        <v>0.1517027483424857</v>
      </c>
      <c r="I11120" s="7">
        <v>1256.6236353506617</v>
      </c>
      <c r="J11120" s="7">
        <v>1340.0933101472474</v>
      </c>
      <c r="K11120" s="7">
        <v>6.6423766391512581E-2</v>
      </c>
      <c r="L11120" s="7">
        <v>1.3262055532016643</v>
      </c>
      <c r="M11120" s="7">
        <v>1.5297087152198698</v>
      </c>
      <c r="N11120" s="8">
        <v>1.4851005950010554</v>
      </c>
    </row>
    <row r="11121" spans="1:14" x14ac:dyDescent="0.25">
      <c r="A11121" s="9" t="s">
        <v>18540</v>
      </c>
      <c r="B11121" s="10" t="s">
        <v>201</v>
      </c>
      <c r="C11121" s="10" t="s">
        <v>18524</v>
      </c>
      <c r="D11121" s="10" t="s">
        <v>2796</v>
      </c>
      <c r="E11121" s="10" t="s">
        <v>18452</v>
      </c>
      <c r="F11121" s="10">
        <v>118164.26810788078</v>
      </c>
      <c r="G11121" s="10">
        <v>136688.46006467944</v>
      </c>
      <c r="H11121" s="10">
        <v>0.15676644262618017</v>
      </c>
      <c r="I11121" s="10">
        <v>1309.459541422262</v>
      </c>
      <c r="J11121" s="10">
        <v>1397.3855530191156</v>
      </c>
      <c r="K11121" s="10">
        <v>6.7146795158980865E-2</v>
      </c>
      <c r="L11121" s="10">
        <v>1.4601805675479556</v>
      </c>
      <c r="M11121" s="10">
        <v>1.6549920906702633</v>
      </c>
      <c r="N11121" s="11">
        <v>1.6090876801893614</v>
      </c>
    </row>
    <row r="11122" spans="1:14" x14ac:dyDescent="0.25">
      <c r="A11122" s="6" t="s">
        <v>18541</v>
      </c>
      <c r="B11122" s="7" t="s">
        <v>18450</v>
      </c>
      <c r="C11122" s="7" t="s">
        <v>18488</v>
      </c>
      <c r="D11122" s="7" t="s">
        <v>18542</v>
      </c>
      <c r="E11122" s="7" t="s">
        <v>18452</v>
      </c>
      <c r="F11122" s="7">
        <v>167489.10398991054</v>
      </c>
      <c r="G11122" s="7">
        <v>191207.92651829903</v>
      </c>
      <c r="H11122" s="7">
        <v>0.14161412273014073</v>
      </c>
      <c r="I11122" s="7">
        <v>1394.7886889711679</v>
      </c>
      <c r="J11122" s="7">
        <v>1489.9116135885417</v>
      </c>
      <c r="K11122" s="7">
        <v>6.8198807008923348E-2</v>
      </c>
      <c r="L11122" s="7">
        <v>1.6701877881691933</v>
      </c>
      <c r="M11122" s="7">
        <v>1.8415219476059366</v>
      </c>
      <c r="N11122" s="8">
        <v>1.7956597061925437</v>
      </c>
    </row>
    <row r="11123" spans="1:14" x14ac:dyDescent="0.25">
      <c r="A11123" s="9" t="s">
        <v>18543</v>
      </c>
      <c r="B11123" s="10" t="s">
        <v>201</v>
      </c>
      <c r="C11123" s="10" t="s">
        <v>18524</v>
      </c>
      <c r="D11123" s="10" t="s">
        <v>18544</v>
      </c>
      <c r="E11123" s="10" t="s">
        <v>18452</v>
      </c>
      <c r="F11123" s="10">
        <v>122104.85022889856</v>
      </c>
      <c r="G11123" s="10">
        <v>138886.87124476917</v>
      </c>
      <c r="H11123" s="10">
        <v>0.1374394300014366</v>
      </c>
      <c r="I11123" s="10">
        <v>1312.9003042206034</v>
      </c>
      <c r="J11123" s="10">
        <v>1401.1165199422517</v>
      </c>
      <c r="K11123" s="10">
        <v>6.7191861741564135E-2</v>
      </c>
      <c r="L11123" s="10">
        <v>1.4687983100357607</v>
      </c>
      <c r="M11123" s="10">
        <v>1.6541543907948881</v>
      </c>
      <c r="N11123" s="11">
        <v>1.6097150636836237</v>
      </c>
    </row>
    <row r="11124" spans="1:14" x14ac:dyDescent="0.25">
      <c r="A11124" s="6" t="s">
        <v>18545</v>
      </c>
      <c r="B11124" s="7" t="s">
        <v>18516</v>
      </c>
      <c r="C11124" s="7" t="s">
        <v>18517</v>
      </c>
      <c r="D11124" s="7" t="s">
        <v>18546</v>
      </c>
      <c r="E11124" s="7" t="s">
        <v>18452</v>
      </c>
      <c r="F11124" s="7">
        <v>105029.20387284461</v>
      </c>
      <c r="G11124" s="7">
        <v>113483.87477214111</v>
      </c>
      <c r="H11124" s="7">
        <v>8.0498286072246072E-2</v>
      </c>
      <c r="I11124" s="7">
        <v>1273.1417340218061</v>
      </c>
      <c r="J11124" s="7">
        <v>1358.0045941813705</v>
      </c>
      <c r="K11124" s="7">
        <v>6.6656255067129022E-2</v>
      </c>
      <c r="L11124" s="7">
        <v>1.368425348920336</v>
      </c>
      <c r="M11124" s="7">
        <v>1.5355903082389553</v>
      </c>
      <c r="N11124" s="8">
        <v>1.4964182210044406</v>
      </c>
    </row>
    <row r="11125" spans="1:14" x14ac:dyDescent="0.25">
      <c r="A11125" s="9" t="s">
        <v>18547</v>
      </c>
      <c r="B11125" s="10" t="s">
        <v>18516</v>
      </c>
      <c r="C11125" s="10" t="s">
        <v>18517</v>
      </c>
      <c r="D11125" s="10" t="s">
        <v>18548</v>
      </c>
      <c r="E11125" s="10" t="s">
        <v>18452</v>
      </c>
      <c r="F11125" s="10">
        <v>179480.49167822383</v>
      </c>
      <c r="G11125" s="10">
        <v>199151.38856102456</v>
      </c>
      <c r="H11125" s="10">
        <v>0.1095990806514343</v>
      </c>
      <c r="I11125" s="10">
        <v>1407.2211078626747</v>
      </c>
      <c r="J11125" s="10">
        <v>1503.392619510003</v>
      </c>
      <c r="K11125" s="10">
        <v>6.8341436260429753E-2</v>
      </c>
      <c r="L11125" s="10">
        <v>1.7001577293592685</v>
      </c>
      <c r="M11125" s="10">
        <v>1.8551696476053476</v>
      </c>
      <c r="N11125" s="11">
        <v>1.8115771615582594</v>
      </c>
    </row>
    <row r="11126" spans="1:14" x14ac:dyDescent="0.25">
      <c r="A11126" s="6" t="s">
        <v>18549</v>
      </c>
      <c r="B11126" s="7" t="s">
        <v>18516</v>
      </c>
      <c r="C11126" s="7" t="s">
        <v>17605</v>
      </c>
      <c r="D11126" s="7" t="s">
        <v>18550</v>
      </c>
      <c r="E11126" s="7" t="s">
        <v>18452</v>
      </c>
      <c r="F11126" s="7">
        <v>164370.05101012171</v>
      </c>
      <c r="G11126" s="7">
        <v>182205.0890732616</v>
      </c>
      <c r="H11126" s="7">
        <v>0.10850539957575135</v>
      </c>
      <c r="I11126" s="7">
        <v>1380.6982274410657</v>
      </c>
      <c r="J11126" s="7">
        <v>1474.6327208017813</v>
      </c>
      <c r="K11126" s="7">
        <v>6.8034050811240809E-2</v>
      </c>
      <c r="L11126" s="7">
        <v>1.6360316853936094</v>
      </c>
      <c r="M11126" s="7">
        <v>1.795403411329084</v>
      </c>
      <c r="N11126" s="8">
        <v>1.7522236887220051</v>
      </c>
    </row>
    <row r="11127" spans="1:14" x14ac:dyDescent="0.25">
      <c r="A11127" s="9" t="s">
        <v>18551</v>
      </c>
      <c r="B11127" s="10" t="s">
        <v>18516</v>
      </c>
      <c r="C11127" s="10" t="s">
        <v>17605</v>
      </c>
      <c r="D11127" s="10" t="s">
        <v>18552</v>
      </c>
      <c r="E11127" s="10" t="s">
        <v>18452</v>
      </c>
      <c r="F11127" s="10">
        <v>210051.20936415289</v>
      </c>
      <c r="G11127" s="10">
        <v>230757.25888099056</v>
      </c>
      <c r="H11127" s="10">
        <v>9.8576197583042036E-2</v>
      </c>
      <c r="I11127" s="10">
        <v>1456.6878790431713</v>
      </c>
      <c r="J11127" s="10">
        <v>1557.0315646758072</v>
      </c>
      <c r="K11127" s="10">
        <v>6.8884822257563441E-2</v>
      </c>
      <c r="L11127" s="10">
        <v>1.8178855473936322</v>
      </c>
      <c r="M11127" s="10">
        <v>1.959397041212358</v>
      </c>
      <c r="N11127" s="11">
        <v>1.916098066071382</v>
      </c>
    </row>
    <row r="11128" spans="1:14" x14ac:dyDescent="0.25">
      <c r="A11128" s="6" t="s">
        <v>18553</v>
      </c>
      <c r="B11128" s="7" t="s">
        <v>18450</v>
      </c>
      <c r="C11128" s="7" t="s">
        <v>18488</v>
      </c>
      <c r="D11128" s="7" t="s">
        <v>18554</v>
      </c>
      <c r="E11128" s="7" t="s">
        <v>18452</v>
      </c>
      <c r="F11128" s="7">
        <v>242141.05930288709</v>
      </c>
      <c r="G11128" s="7">
        <v>253112.9574949978</v>
      </c>
      <c r="H11128" s="7">
        <v>4.5312010378158463E-2</v>
      </c>
      <c r="I11128" s="7">
        <v>1453.0211340548967</v>
      </c>
      <c r="J11128" s="7">
        <v>1553.0555555555557</v>
      </c>
      <c r="K11128" s="7">
        <v>6.8845813151730467E-2</v>
      </c>
      <c r="L11128" s="7">
        <v>1.8997308561088684</v>
      </c>
      <c r="M11128" s="7">
        <v>2.0126646487288955</v>
      </c>
      <c r="N11128" s="8">
        <v>1.9626175447940986</v>
      </c>
    </row>
    <row r="11129" spans="1:14" x14ac:dyDescent="0.25">
      <c r="A11129" s="9" t="s">
        <v>18555</v>
      </c>
      <c r="B11129" s="10" t="s">
        <v>201</v>
      </c>
      <c r="C11129" s="10" t="s">
        <v>18524</v>
      </c>
      <c r="D11129" s="10" t="s">
        <v>18548</v>
      </c>
      <c r="E11129" s="10" t="s">
        <v>18452</v>
      </c>
      <c r="F11129" s="10">
        <v>62951.773410197078</v>
      </c>
      <c r="G11129" s="10">
        <v>82611.784133094188</v>
      </c>
      <c r="H11129" s="10">
        <v>0.31230273045354007</v>
      </c>
      <c r="I11129" s="10">
        <v>1224.823411253122</v>
      </c>
      <c r="J11129" s="10">
        <v>1305.6109609677494</v>
      </c>
      <c r="K11129" s="10">
        <v>6.59585283661204E-2</v>
      </c>
      <c r="L11129" s="10">
        <v>1.2440449095240438</v>
      </c>
      <c r="M11129" s="10">
        <v>1.5028159968579371</v>
      </c>
      <c r="N11129" s="11">
        <v>1.4503921846555983</v>
      </c>
    </row>
    <row r="11130" spans="1:14" x14ac:dyDescent="0.25">
      <c r="A11130" s="6" t="s">
        <v>18556</v>
      </c>
      <c r="B11130" s="7" t="s">
        <v>201</v>
      </c>
      <c r="C11130" s="7" t="s">
        <v>18524</v>
      </c>
      <c r="D11130" s="7" t="s">
        <v>18548</v>
      </c>
      <c r="E11130" s="7" t="s">
        <v>18452</v>
      </c>
      <c r="F11130" s="7">
        <v>124988.02515317051</v>
      </c>
      <c r="G11130" s="7">
        <v>142078.16366936505</v>
      </c>
      <c r="H11130" s="7">
        <v>0.13673420709904718</v>
      </c>
      <c r="I11130" s="7">
        <v>1317.895038760086</v>
      </c>
      <c r="J11130" s="7">
        <v>1406.5325251855186</v>
      </c>
      <c r="K11130" s="7">
        <v>6.725686326949476E-2</v>
      </c>
      <c r="L11130" s="7">
        <v>1.4812852781166599</v>
      </c>
      <c r="M11130" s="7">
        <v>1.6653244308194055</v>
      </c>
      <c r="N11130" s="8">
        <v>1.6208621038163469</v>
      </c>
    </row>
    <row r="11131" spans="1:14" x14ac:dyDescent="0.25">
      <c r="A11131" s="9" t="s">
        <v>18557</v>
      </c>
      <c r="B11131" s="10" t="s">
        <v>18516</v>
      </c>
      <c r="C11131" s="10" t="s">
        <v>18517</v>
      </c>
      <c r="D11131" s="10" t="s">
        <v>18558</v>
      </c>
      <c r="E11131" s="10" t="s">
        <v>18452</v>
      </c>
      <c r="F11131" s="10">
        <v>204778.03645059283</v>
      </c>
      <c r="G11131" s="10">
        <v>227022.58664077884</v>
      </c>
      <c r="H11131" s="10">
        <v>0.10862761737415622</v>
      </c>
      <c r="I11131" s="10">
        <v>1450.8426934725655</v>
      </c>
      <c r="J11131" s="10">
        <v>1550.693378842702</v>
      </c>
      <c r="K11131" s="10">
        <v>6.8822544180269257E-2</v>
      </c>
      <c r="L11131" s="10">
        <v>1.8040988549334347</v>
      </c>
      <c r="M11131" s="10">
        <v>1.9509467491000834</v>
      </c>
      <c r="N11131" s="11">
        <v>1.9069633571992926</v>
      </c>
    </row>
    <row r="11132" spans="1:14" x14ac:dyDescent="0.25">
      <c r="A11132" s="6" t="s">
        <v>18559</v>
      </c>
      <c r="B11132" s="7" t="s">
        <v>201</v>
      </c>
      <c r="C11132" s="7" t="s">
        <v>18524</v>
      </c>
      <c r="D11132" s="7" t="s">
        <v>338</v>
      </c>
      <c r="E11132" s="7" t="s">
        <v>18452</v>
      </c>
      <c r="F11132" s="7">
        <v>161719.44977727829</v>
      </c>
      <c r="G11132" s="7">
        <v>179778.5278906227</v>
      </c>
      <c r="H11132" s="7">
        <v>0.11166917855715909</v>
      </c>
      <c r="I11132" s="7">
        <v>1376.9003840163509</v>
      </c>
      <c r="J11132" s="7">
        <v>1470.5145560146907</v>
      </c>
      <c r="K11132" s="7">
        <v>6.7989066663829242E-2</v>
      </c>
      <c r="L11132" s="7">
        <v>1.6267907972987721</v>
      </c>
      <c r="M11132" s="7">
        <v>1.7882651466341462</v>
      </c>
      <c r="N11132" s="8">
        <v>1.7448939857249615</v>
      </c>
    </row>
    <row r="11133" spans="1:14" x14ac:dyDescent="0.25">
      <c r="A11133" s="9" t="s">
        <v>18560</v>
      </c>
      <c r="B11133" s="10" t="s">
        <v>18450</v>
      </c>
      <c r="C11133" s="10" t="s">
        <v>5519</v>
      </c>
      <c r="D11133" s="10" t="s">
        <v>13959</v>
      </c>
      <c r="E11133" s="10" t="s">
        <v>18452</v>
      </c>
      <c r="F11133" s="10">
        <v>87908.874097553955</v>
      </c>
      <c r="G11133" s="10">
        <v>112622.86335137064</v>
      </c>
      <c r="H11133" s="10">
        <v>0.28113190514067055</v>
      </c>
      <c r="I11133" s="10">
        <v>1271.7941535089496</v>
      </c>
      <c r="J11133" s="10">
        <v>1356.5433547369796</v>
      </c>
      <c r="K11133" s="10">
        <v>6.6637514407659665E-2</v>
      </c>
      <c r="L11133" s="10">
        <v>1.3649925192845591</v>
      </c>
      <c r="M11133" s="10">
        <v>1.6127865794299878</v>
      </c>
      <c r="N11133" s="11">
        <v>1.5596700429941288</v>
      </c>
    </row>
    <row r="11134" spans="1:14" x14ac:dyDescent="0.25">
      <c r="A11134" s="6" t="s">
        <v>18561</v>
      </c>
      <c r="B11134" s="7" t="s">
        <v>201</v>
      </c>
      <c r="C11134" s="7" t="s">
        <v>18524</v>
      </c>
      <c r="D11134" s="7" t="s">
        <v>15375</v>
      </c>
      <c r="E11134" s="7" t="s">
        <v>18452</v>
      </c>
      <c r="F11134" s="7">
        <v>100084.82675578032</v>
      </c>
      <c r="G11134" s="7">
        <v>111833.78012258271</v>
      </c>
      <c r="H11134" s="7">
        <v>0.11738995557709593</v>
      </c>
      <c r="I11134" s="7">
        <v>1270.5591487732581</v>
      </c>
      <c r="J11134" s="7">
        <v>1355.2041860442109</v>
      </c>
      <c r="K11134" s="7">
        <v>6.6620304416900797E-2</v>
      </c>
      <c r="L11134" s="7">
        <v>1.3618446711256951</v>
      </c>
      <c r="M11134" s="7">
        <v>1.5465786396936472</v>
      </c>
      <c r="N11134" s="8">
        <v>1.5044762847801172</v>
      </c>
    </row>
    <row r="11135" spans="1:14" x14ac:dyDescent="0.25">
      <c r="A11135" s="9" t="s">
        <v>18562</v>
      </c>
      <c r="B11135" s="10" t="s">
        <v>18450</v>
      </c>
      <c r="C11135" s="10" t="s">
        <v>5519</v>
      </c>
      <c r="D11135" s="10" t="s">
        <v>13959</v>
      </c>
      <c r="E11135" s="10" t="s">
        <v>18452</v>
      </c>
      <c r="F11135" s="10">
        <v>310619.31813980133</v>
      </c>
      <c r="G11135" s="10">
        <v>317431.28964540287</v>
      </c>
      <c r="H11135" s="10">
        <v>2.1930289289140922E-2</v>
      </c>
      <c r="I11135" s="10">
        <v>1234.5807273945477</v>
      </c>
      <c r="J11135" s="10">
        <v>1351.8666666666666</v>
      </c>
      <c r="K11135" s="10">
        <v>9.5000623830924738E-2</v>
      </c>
      <c r="L11135" s="10">
        <v>2.1289290736376723</v>
      </c>
      <c r="M11135" s="10">
        <v>2.2168728399436866</v>
      </c>
      <c r="N11135" s="11">
        <v>2.0987195892578736</v>
      </c>
    </row>
    <row r="11136" spans="1:14" x14ac:dyDescent="0.25">
      <c r="A11136" s="6" t="s">
        <v>18563</v>
      </c>
      <c r="B11136" s="7" t="s">
        <v>18450</v>
      </c>
      <c r="C11136" s="7" t="s">
        <v>5519</v>
      </c>
      <c r="D11136" s="7" t="s">
        <v>13959</v>
      </c>
      <c r="E11136" s="7" t="s">
        <v>18452</v>
      </c>
      <c r="F11136" s="7">
        <v>125769.14166078284</v>
      </c>
      <c r="G11136" s="7">
        <v>134986.74037636266</v>
      </c>
      <c r="H11136" s="7">
        <v>7.3289827646601802E-2</v>
      </c>
      <c r="I11136" s="7">
        <v>908.29848952644079</v>
      </c>
      <c r="J11136" s="7">
        <v>1065.063492063492</v>
      </c>
      <c r="K11136" s="7">
        <v>0.17259194454763849</v>
      </c>
      <c r="L11136" s="7">
        <v>1.4535010015276395</v>
      </c>
      <c r="M11136" s="7">
        <v>1.6108608413687822</v>
      </c>
      <c r="N11136" s="8">
        <v>1.501293306701178</v>
      </c>
    </row>
    <row r="11137" spans="1:14" x14ac:dyDescent="0.25">
      <c r="A11137" s="9" t="s">
        <v>18564</v>
      </c>
      <c r="B11137" s="10" t="s">
        <v>18450</v>
      </c>
      <c r="C11137" s="10" t="s">
        <v>5519</v>
      </c>
      <c r="D11137" s="10" t="s">
        <v>13959</v>
      </c>
      <c r="E11137" s="10" t="s">
        <v>18452</v>
      </c>
      <c r="F11137" s="10">
        <v>239255.89750188903</v>
      </c>
      <c r="G11137" s="10">
        <v>251169.21232374199</v>
      </c>
      <c r="H11137" s="10">
        <v>4.9793191918117263E-2</v>
      </c>
      <c r="I11137" s="10">
        <v>1051.3403476507949</v>
      </c>
      <c r="J11137" s="10">
        <v>1170.6111111111111</v>
      </c>
      <c r="K11137" s="10">
        <v>0.1134463865358397</v>
      </c>
      <c r="L11137" s="10">
        <v>1.8926606057360691</v>
      </c>
      <c r="M11137" s="10">
        <v>2.0079887732861952</v>
      </c>
      <c r="N11137" s="11">
        <v>1.872391085554042</v>
      </c>
    </row>
    <row r="11138" spans="1:14" x14ac:dyDescent="0.25">
      <c r="A11138" s="6" t="s">
        <v>18565</v>
      </c>
      <c r="B11138" s="7" t="s">
        <v>18450</v>
      </c>
      <c r="C11138" s="7" t="s">
        <v>5519</v>
      </c>
      <c r="D11138" s="7" t="s">
        <v>13959</v>
      </c>
      <c r="E11138" s="7" t="s">
        <v>18452</v>
      </c>
      <c r="F11138" s="7">
        <v>328290.12269664323</v>
      </c>
      <c r="G11138" s="7">
        <v>344153.88187737844</v>
      </c>
      <c r="H11138" s="7">
        <v>4.8322377324139403E-2</v>
      </c>
      <c r="I11138" s="7">
        <v>1317.5247686285438</v>
      </c>
      <c r="J11138" s="7">
        <v>1538.7777777777781</v>
      </c>
      <c r="K11138" s="7">
        <v>0.16793081573680319</v>
      </c>
      <c r="L11138" s="7">
        <v>2.2215415709958739</v>
      </c>
      <c r="M11138" s="7">
        <v>2.3142515414969718</v>
      </c>
      <c r="N11138" s="8">
        <v>2.2379535257558363</v>
      </c>
    </row>
    <row r="11139" spans="1:14" x14ac:dyDescent="0.25">
      <c r="A11139" s="9" t="s">
        <v>18566</v>
      </c>
      <c r="B11139" s="10" t="s">
        <v>18450</v>
      </c>
      <c r="C11139" s="10" t="s">
        <v>5519</v>
      </c>
      <c r="D11139" s="10" t="s">
        <v>13959</v>
      </c>
      <c r="E11139" s="10" t="s">
        <v>18452</v>
      </c>
      <c r="F11139" s="10">
        <v>234302.39062885032</v>
      </c>
      <c r="G11139" s="10">
        <v>250766.82485656001</v>
      </c>
      <c r="H11139" s="10">
        <v>7.0270022356666365E-2</v>
      </c>
      <c r="I11139" s="10">
        <v>1073.3388346170727</v>
      </c>
      <c r="J11139" s="10">
        <v>1136.3915343915344</v>
      </c>
      <c r="K11139" s="10">
        <v>5.8744450252707477E-2</v>
      </c>
      <c r="L11139" s="10">
        <v>1.8911958638576787</v>
      </c>
      <c r="M11139" s="10">
        <v>2.0153496296317996</v>
      </c>
      <c r="N11139" s="11">
        <v>1.8599360577052289</v>
      </c>
    </row>
    <row r="11140" spans="1:14" x14ac:dyDescent="0.25">
      <c r="A11140" s="6" t="s">
        <v>18567</v>
      </c>
      <c r="B11140" s="7" t="s">
        <v>18450</v>
      </c>
      <c r="C11140" s="7" t="s">
        <v>5519</v>
      </c>
      <c r="D11140" s="7" t="s">
        <v>13959</v>
      </c>
      <c r="E11140" s="7" t="s">
        <v>18452</v>
      </c>
      <c r="F11140" s="7">
        <v>351292.9924266811</v>
      </c>
      <c r="G11140" s="7">
        <v>372513.77960294572</v>
      </c>
      <c r="H11140" s="7">
        <v>6.0407658660295217E-2</v>
      </c>
      <c r="I11140" s="7">
        <v>1461.3070673928412</v>
      </c>
      <c r="J11140" s="7">
        <v>1586.8333333333333</v>
      </c>
      <c r="K11140" s="7">
        <v>8.589999237083483E-2</v>
      </c>
      <c r="L11140" s="7">
        <v>2.3182294680952431</v>
      </c>
      <c r="M11140" s="7">
        <v>2.4095016733941352</v>
      </c>
      <c r="N11140" s="8">
        <v>2.3218628172484519</v>
      </c>
    </row>
    <row r="11141" spans="1:14" x14ac:dyDescent="0.25">
      <c r="A11141" s="9" t="s">
        <v>18568</v>
      </c>
      <c r="B11141" s="10" t="s">
        <v>18450</v>
      </c>
      <c r="C11141" s="10" t="s">
        <v>5519</v>
      </c>
      <c r="D11141" s="10" t="s">
        <v>13959</v>
      </c>
      <c r="E11141" s="10" t="s">
        <v>18452</v>
      </c>
      <c r="F11141" s="10">
        <v>102223.4581095998</v>
      </c>
      <c r="G11141" s="10">
        <v>108921.48503929454</v>
      </c>
      <c r="H11141" s="10">
        <v>6.5523384295152559E-2</v>
      </c>
      <c r="I11141" s="10">
        <v>878.36026110763294</v>
      </c>
      <c r="J11141" s="10">
        <v>989.55357142857144</v>
      </c>
      <c r="K11141" s="10">
        <v>0.1265919181962093</v>
      </c>
      <c r="L11141" s="10">
        <v>1.3502119197333804</v>
      </c>
      <c r="M11141" s="10">
        <v>1.5118301749356633</v>
      </c>
      <c r="N11141" s="11">
        <v>1.3897299470859252</v>
      </c>
    </row>
    <row r="11142" spans="1:14" x14ac:dyDescent="0.25">
      <c r="A11142" s="6" t="s">
        <v>18569</v>
      </c>
      <c r="B11142" s="7" t="s">
        <v>18450</v>
      </c>
      <c r="C11142" s="7" t="s">
        <v>5519</v>
      </c>
      <c r="D11142" s="7" t="s">
        <v>13959</v>
      </c>
      <c r="E11142" s="7" t="s">
        <v>18452</v>
      </c>
      <c r="F11142" s="7">
        <v>87047.303125420818</v>
      </c>
      <c r="G11142" s="7">
        <v>97281.543203902183</v>
      </c>
      <c r="H11142" s="7">
        <v>0.11757101841208696</v>
      </c>
      <c r="I11142" s="7">
        <v>1247.7832477607806</v>
      </c>
      <c r="J11142" s="7">
        <v>1330.5072980857799</v>
      </c>
      <c r="K11142" s="7">
        <v>6.629681114364408E-2</v>
      </c>
      <c r="L11142" s="7">
        <v>1.3034822326976294</v>
      </c>
      <c r="M11142" s="7">
        <v>1.4929853218025984</v>
      </c>
      <c r="N11142" s="8">
        <v>1.4513217419059523</v>
      </c>
    </row>
    <row r="11143" spans="1:14" x14ac:dyDescent="0.25">
      <c r="A11143" s="9" t="s">
        <v>18570</v>
      </c>
      <c r="B11143" s="10" t="s">
        <v>18450</v>
      </c>
      <c r="C11143" s="10" t="s">
        <v>5519</v>
      </c>
      <c r="D11143" s="10" t="s">
        <v>13959</v>
      </c>
      <c r="E11143" s="10" t="s">
        <v>18452</v>
      </c>
      <c r="F11143" s="10">
        <v>59872.645054161279</v>
      </c>
      <c r="G11143" s="10">
        <v>66738.329852827999</v>
      </c>
      <c r="H11143" s="10">
        <v>0.11467147964577089</v>
      </c>
      <c r="I11143" s="10">
        <v>901.30454516122609</v>
      </c>
      <c r="J11143" s="10">
        <v>954.80555555555566</v>
      </c>
      <c r="K11143" s="10">
        <v>5.9359525791317591E-2</v>
      </c>
      <c r="L11143" s="10">
        <v>1.1790334100466926</v>
      </c>
      <c r="M11143" s="10">
        <v>1.3772956337732278</v>
      </c>
      <c r="N11143" s="11">
        <v>1.247299045229864</v>
      </c>
    </row>
    <row r="11144" spans="1:14" x14ac:dyDescent="0.25">
      <c r="A11144" s="6" t="s">
        <v>18571</v>
      </c>
      <c r="B11144" s="7" t="s">
        <v>18450</v>
      </c>
      <c r="C11144" s="7" t="s">
        <v>5519</v>
      </c>
      <c r="D11144" s="7" t="s">
        <v>13959</v>
      </c>
      <c r="E11144" s="7" t="s">
        <v>18452</v>
      </c>
      <c r="F11144" s="7">
        <v>70266.204618765405</v>
      </c>
      <c r="G11144" s="7">
        <v>80387.932807183606</v>
      </c>
      <c r="H11144" s="7">
        <v>0.14404831231933476</v>
      </c>
      <c r="I11144" s="7">
        <v>961.99733513560761</v>
      </c>
      <c r="J11144" s="7">
        <v>1168.8888888888889</v>
      </c>
      <c r="K11144" s="7">
        <v>0.21506458094721947</v>
      </c>
      <c r="L11144" s="7">
        <v>1.2349808759440215</v>
      </c>
      <c r="M11144" s="7">
        <v>1.442502263299335</v>
      </c>
      <c r="N11144" s="8">
        <v>1.3802040422735573</v>
      </c>
    </row>
    <row r="11145" spans="1:14" x14ac:dyDescent="0.25">
      <c r="A11145" s="9" t="s">
        <v>18572</v>
      </c>
      <c r="B11145" s="10" t="s">
        <v>18450</v>
      </c>
      <c r="C11145" s="10" t="s">
        <v>5519</v>
      </c>
      <c r="D11145" s="10" t="s">
        <v>13959</v>
      </c>
      <c r="E11145" s="10" t="s">
        <v>18452</v>
      </c>
      <c r="F11145" s="10">
        <v>61326.640592135394</v>
      </c>
      <c r="G11145" s="10">
        <v>69080.459464012471</v>
      </c>
      <c r="H11145" s="10">
        <v>0.12643475652686306</v>
      </c>
      <c r="I11145" s="10">
        <v>850.13828849995127</v>
      </c>
      <c r="J11145" s="10">
        <v>1041.6333333333334</v>
      </c>
      <c r="K11145" s="10">
        <v>0.22525164131975589</v>
      </c>
      <c r="L11145" s="10">
        <v>1.1886720447292924</v>
      </c>
      <c r="M11145" s="10">
        <v>1.3917266128806696</v>
      </c>
      <c r="N11145" s="11">
        <v>1.3018113186323019</v>
      </c>
    </row>
    <row r="11146" spans="1:14" x14ac:dyDescent="0.25">
      <c r="A11146" s="6" t="s">
        <v>18573</v>
      </c>
      <c r="B11146" s="7" t="s">
        <v>18450</v>
      </c>
      <c r="C11146" s="7" t="s">
        <v>5519</v>
      </c>
      <c r="D11146" s="7" t="s">
        <v>13959</v>
      </c>
      <c r="E11146" s="7" t="s">
        <v>18452</v>
      </c>
      <c r="F11146" s="7">
        <v>160220.97461745053</v>
      </c>
      <c r="G11146" s="7">
        <v>171878.90217607678</v>
      </c>
      <c r="H11146" s="7">
        <v>7.2761556883929504E-2</v>
      </c>
      <c r="I11146" s="7">
        <v>1332.1594139267293</v>
      </c>
      <c r="J11146" s="7">
        <v>1422</v>
      </c>
      <c r="K11146" s="7">
        <v>6.743981623674665E-2</v>
      </c>
      <c r="L11146" s="7">
        <v>1.596604340979062</v>
      </c>
      <c r="M11146" s="7">
        <v>1.7430441094865161</v>
      </c>
      <c r="N11146" s="8">
        <v>1.6938024718916944</v>
      </c>
    </row>
    <row r="11147" spans="1:14" x14ac:dyDescent="0.25">
      <c r="A11147" s="9" t="s">
        <v>18574</v>
      </c>
      <c r="B11147" s="10" t="s">
        <v>18450</v>
      </c>
      <c r="C11147" s="10" t="s">
        <v>5519</v>
      </c>
      <c r="D11147" s="10" t="s">
        <v>13959</v>
      </c>
      <c r="E11147" s="10" t="s">
        <v>18452</v>
      </c>
      <c r="F11147" s="10">
        <v>175531.35801057945</v>
      </c>
      <c r="G11147" s="10">
        <v>187617.30531170676</v>
      </c>
      <c r="H11147" s="10">
        <v>6.8853493974557381E-2</v>
      </c>
      <c r="I11147" s="10">
        <v>964.82180767233638</v>
      </c>
      <c r="J11147" s="10">
        <v>1056.2777777777781</v>
      </c>
      <c r="K11147" s="10">
        <v>9.4790529586061226E-2</v>
      </c>
      <c r="L11147" s="10">
        <v>1.6565894616646131</v>
      </c>
      <c r="M11147" s="10">
        <v>1.7968975585414726</v>
      </c>
      <c r="N11147" s="11">
        <v>1.6526455882626874</v>
      </c>
    </row>
    <row r="11148" spans="1:14" x14ac:dyDescent="0.25">
      <c r="A11148" s="6" t="s">
        <v>18575</v>
      </c>
      <c r="B11148" s="7" t="s">
        <v>18450</v>
      </c>
      <c r="C11148" s="7" t="s">
        <v>5519</v>
      </c>
      <c r="D11148" s="7" t="s">
        <v>13959</v>
      </c>
      <c r="E11148" s="7" t="s">
        <v>18452</v>
      </c>
      <c r="F11148" s="7">
        <v>107020.71435353956</v>
      </c>
      <c r="G11148" s="7">
        <v>113651.9797131596</v>
      </c>
      <c r="H11148" s="7">
        <v>6.1962447173673905E-2</v>
      </c>
      <c r="I11148" s="7">
        <v>922.21059993279778</v>
      </c>
      <c r="J11148" s="7">
        <v>1040.5357142857144</v>
      </c>
      <c r="K11148" s="7">
        <v>0.12830595783819781</v>
      </c>
      <c r="L11148" s="7">
        <v>1.3690953406462927</v>
      </c>
      <c r="M11148" s="7">
        <v>1.5276271999421529</v>
      </c>
      <c r="N11148" s="8">
        <v>1.4176925045495743</v>
      </c>
    </row>
    <row r="11149" spans="1:14" x14ac:dyDescent="0.25">
      <c r="A11149" s="9" t="s">
        <v>18576</v>
      </c>
      <c r="B11149" s="10" t="s">
        <v>18450</v>
      </c>
      <c r="C11149" s="10" t="s">
        <v>5519</v>
      </c>
      <c r="D11149" s="10" t="s">
        <v>13959</v>
      </c>
      <c r="E11149" s="10" t="s">
        <v>18452</v>
      </c>
      <c r="F11149" s="10">
        <v>164380.63870468506</v>
      </c>
      <c r="G11149" s="10">
        <v>173215.58469935614</v>
      </c>
      <c r="H11149" s="10">
        <v>5.3746877152262076E-2</v>
      </c>
      <c r="I11149" s="10">
        <v>1366.6286336792657</v>
      </c>
      <c r="J11149" s="10">
        <v>1459.3764558327048</v>
      </c>
      <c r="K11149" s="10">
        <v>6.7866148760355974E-2</v>
      </c>
      <c r="L11149" s="10">
        <v>1.6017232525725369</v>
      </c>
      <c r="M11149" s="10">
        <v>1.739299385732259</v>
      </c>
      <c r="N11149" s="11">
        <v>1.7005367582245552</v>
      </c>
    </row>
    <row r="11150" spans="1:14" x14ac:dyDescent="0.25">
      <c r="A11150" s="6" t="s">
        <v>18577</v>
      </c>
      <c r="B11150" s="7" t="s">
        <v>18450</v>
      </c>
      <c r="C11150" s="7" t="s">
        <v>5519</v>
      </c>
      <c r="D11150" s="7" t="s">
        <v>13959</v>
      </c>
      <c r="E11150" s="7" t="s">
        <v>18452</v>
      </c>
      <c r="F11150" s="7">
        <v>198480.59026222571</v>
      </c>
      <c r="G11150" s="7">
        <v>212836.7964555466</v>
      </c>
      <c r="H11150" s="7">
        <v>7.233052952106786E-2</v>
      </c>
      <c r="I11150" s="7">
        <v>1251.8856192743799</v>
      </c>
      <c r="J11150" s="7">
        <v>1395.4166666666667</v>
      </c>
      <c r="K11150" s="7">
        <v>0.11465188606885711</v>
      </c>
      <c r="L11150" s="7">
        <v>1.7514292099265005</v>
      </c>
      <c r="M11150" s="7">
        <v>1.8864008447043417</v>
      </c>
      <c r="N11150" s="8">
        <v>1.8211433088245661</v>
      </c>
    </row>
    <row r="11151" spans="1:14" x14ac:dyDescent="0.25">
      <c r="A11151" s="9" t="s">
        <v>18578</v>
      </c>
      <c r="B11151" s="10" t="s">
        <v>18450</v>
      </c>
      <c r="C11151" s="10" t="s">
        <v>5519</v>
      </c>
      <c r="D11151" s="10" t="s">
        <v>13959</v>
      </c>
      <c r="E11151" s="10" t="s">
        <v>18452</v>
      </c>
      <c r="F11151" s="10">
        <v>171354.67432115902</v>
      </c>
      <c r="G11151" s="10">
        <v>181408.75161069783</v>
      </c>
      <c r="H11151" s="10">
        <v>5.8674076615471242E-2</v>
      </c>
      <c r="I11151" s="10">
        <v>1292.9139380394142</v>
      </c>
      <c r="J11151" s="10">
        <v>1379.4444444444443</v>
      </c>
      <c r="K11151" s="10">
        <v>6.6926733372714431E-2</v>
      </c>
      <c r="L11151" s="10">
        <v>1.633000685067</v>
      </c>
      <c r="M11151" s="10">
        <v>1.7705088595095479</v>
      </c>
      <c r="N11151" s="11">
        <v>1.7070831796064185</v>
      </c>
    </row>
    <row r="11152" spans="1:14" x14ac:dyDescent="0.25">
      <c r="A11152" s="6" t="s">
        <v>18579</v>
      </c>
      <c r="B11152" s="7" t="s">
        <v>18450</v>
      </c>
      <c r="C11152" s="7" t="s">
        <v>5519</v>
      </c>
      <c r="D11152" s="7" t="s">
        <v>13959</v>
      </c>
      <c r="E11152" s="7" t="s">
        <v>18452</v>
      </c>
      <c r="F11152" s="7">
        <v>187088.8534721265</v>
      </c>
      <c r="G11152" s="7">
        <v>198745.80128162299</v>
      </c>
      <c r="H11152" s="7">
        <v>6.2307013983776437E-2</v>
      </c>
      <c r="I11152" s="7">
        <v>1233.4821468784673</v>
      </c>
      <c r="J11152" s="7">
        <v>1315</v>
      </c>
      <c r="K11152" s="7">
        <v>6.6087582481698007E-2</v>
      </c>
      <c r="L11152" s="7">
        <v>1.6986312512291639</v>
      </c>
      <c r="M11152" s="7">
        <v>1.8330136680734426</v>
      </c>
      <c r="N11152" s="8">
        <v>1.7452127846785026</v>
      </c>
    </row>
    <row r="11153" spans="1:14" x14ac:dyDescent="0.25">
      <c r="A11153" s="9" t="s">
        <v>18580</v>
      </c>
      <c r="B11153" s="10" t="s">
        <v>18450</v>
      </c>
      <c r="C11153" s="10" t="s">
        <v>5519</v>
      </c>
      <c r="D11153" s="10" t="s">
        <v>13959</v>
      </c>
      <c r="E11153" s="10" t="s">
        <v>18452</v>
      </c>
      <c r="F11153" s="10">
        <v>242358.71283105371</v>
      </c>
      <c r="G11153" s="10">
        <v>256172.02914560359</v>
      </c>
      <c r="H11153" s="10">
        <v>5.6995336182442242E-2</v>
      </c>
      <c r="I11153" s="10">
        <v>1146.902445326117</v>
      </c>
      <c r="J11153" s="10">
        <v>1230.0357142857144</v>
      </c>
      <c r="K11153" s="10">
        <v>7.2485039419336872E-2</v>
      </c>
      <c r="L11153" s="10">
        <v>1.9108405217311866</v>
      </c>
      <c r="M11153" s="10">
        <v>2.0279809634722064</v>
      </c>
      <c r="N11153" s="11">
        <v>1.8971387711180978</v>
      </c>
    </row>
    <row r="11154" spans="1:14" x14ac:dyDescent="0.25">
      <c r="A11154" s="6" t="s">
        <v>18581</v>
      </c>
      <c r="B11154" s="7" t="s">
        <v>18450</v>
      </c>
      <c r="C11154" s="7" t="s">
        <v>5519</v>
      </c>
      <c r="D11154" s="7" t="s">
        <v>13959</v>
      </c>
      <c r="E11154" s="7" t="s">
        <v>18452</v>
      </c>
      <c r="F11154" s="7">
        <v>326379.15363790508</v>
      </c>
      <c r="G11154" s="7">
        <v>347397.23649974744</v>
      </c>
      <c r="H11154" s="7">
        <v>6.4397749144114919E-2</v>
      </c>
      <c r="I11154" s="7">
        <v>1252.4874210115361</v>
      </c>
      <c r="J11154" s="7">
        <v>1355.4444444444443</v>
      </c>
      <c r="K11154" s="7">
        <v>8.2202041877401003E-2</v>
      </c>
      <c r="L11154" s="7">
        <v>2.2326815907928488</v>
      </c>
      <c r="M11154" s="7">
        <v>2.331150439872915</v>
      </c>
      <c r="N11154" s="8">
        <v>2.1978948034186017</v>
      </c>
    </row>
    <row r="11155" spans="1:14" x14ac:dyDescent="0.25">
      <c r="A11155" s="9" t="s">
        <v>18582</v>
      </c>
      <c r="B11155" s="10" t="s">
        <v>18450</v>
      </c>
      <c r="C11155" s="10" t="s">
        <v>5519</v>
      </c>
      <c r="D11155" s="10" t="s">
        <v>13959</v>
      </c>
      <c r="E11155" s="10" t="s">
        <v>18452</v>
      </c>
      <c r="F11155" s="10">
        <v>325059.2286096944</v>
      </c>
      <c r="G11155" s="10">
        <v>346191.89432105789</v>
      </c>
      <c r="H11155" s="10">
        <v>6.5011738942929484E-2</v>
      </c>
      <c r="I11155" s="10">
        <v>1272.5222552932439</v>
      </c>
      <c r="J11155" s="10">
        <v>1430.3919191919192</v>
      </c>
      <c r="K11155" s="10">
        <v>0.12406043449691599</v>
      </c>
      <c r="L11155" s="10">
        <v>2.2285440866391628</v>
      </c>
      <c r="M11155" s="10">
        <v>2.3275339005532834</v>
      </c>
      <c r="N11155" s="11">
        <v>2.2195846091813909</v>
      </c>
    </row>
    <row r="11156" spans="1:14" x14ac:dyDescent="0.25">
      <c r="A11156" s="6" t="s">
        <v>18583</v>
      </c>
      <c r="B11156" s="7" t="s">
        <v>18450</v>
      </c>
      <c r="C11156" s="7" t="s">
        <v>5519</v>
      </c>
      <c r="D11156" s="7" t="s">
        <v>13959</v>
      </c>
      <c r="E11156" s="7" t="s">
        <v>18452</v>
      </c>
      <c r="F11156" s="7">
        <v>223569.18401375084</v>
      </c>
      <c r="G11156" s="7">
        <v>237038.65485226284</v>
      </c>
      <c r="H11156" s="7">
        <v>6.0247439278946199E-2</v>
      </c>
      <c r="I11156" s="7">
        <v>1466.5189760532962</v>
      </c>
      <c r="J11156" s="7">
        <v>1567.69184552417</v>
      </c>
      <c r="K11156" s="7">
        <v>6.8988448920825285E-2</v>
      </c>
      <c r="L11156" s="7">
        <v>1.8409995443709462</v>
      </c>
      <c r="M11156" s="7">
        <v>1.9643870989796022</v>
      </c>
      <c r="N11156" s="8">
        <v>1.9238122999399234</v>
      </c>
    </row>
    <row r="11157" spans="1:14" x14ac:dyDescent="0.25">
      <c r="A11157" s="9" t="s">
        <v>18584</v>
      </c>
      <c r="B11157" s="10" t="s">
        <v>18450</v>
      </c>
      <c r="C11157" s="10" t="s">
        <v>5519</v>
      </c>
      <c r="D11157" s="10" t="s">
        <v>13959</v>
      </c>
      <c r="E11157" s="10" t="s">
        <v>18452</v>
      </c>
      <c r="F11157" s="10">
        <v>198923.74122925557</v>
      </c>
      <c r="G11157" s="10">
        <v>211869.27312702429</v>
      </c>
      <c r="H11157" s="10">
        <v>6.5077862590816979E-2</v>
      </c>
      <c r="I11157" s="10">
        <v>1346.4537843869916</v>
      </c>
      <c r="J11157" s="10">
        <v>1437.5</v>
      </c>
      <c r="K11157" s="10">
        <v>6.7619265264614745E-2</v>
      </c>
      <c r="L11157" s="10">
        <v>1.7478193734317937</v>
      </c>
      <c r="M11157" s="10">
        <v>1.879890335521802</v>
      </c>
      <c r="N11157" s="11">
        <v>1.8173677215257342</v>
      </c>
    </row>
    <row r="11158" spans="1:14" x14ac:dyDescent="0.25">
      <c r="A11158" s="6" t="s">
        <v>18585</v>
      </c>
      <c r="B11158" s="7" t="s">
        <v>18450</v>
      </c>
      <c r="C11158" s="7" t="s">
        <v>5519</v>
      </c>
      <c r="D11158" s="7" t="s">
        <v>13959</v>
      </c>
      <c r="E11158" s="7" t="s">
        <v>18452</v>
      </c>
      <c r="F11158" s="7">
        <v>341771.13381672883</v>
      </c>
      <c r="G11158" s="7">
        <v>365423.40913516679</v>
      </c>
      <c r="H11158" s="7">
        <v>6.9205011711495915E-2</v>
      </c>
      <c r="I11158" s="7">
        <v>1361.736267150354</v>
      </c>
      <c r="J11158" s="7">
        <v>1436.138034188034</v>
      </c>
      <c r="K11158" s="7">
        <v>5.4637427843041368E-2</v>
      </c>
      <c r="L11158" s="7">
        <v>2.2942075978752348</v>
      </c>
      <c r="M11158" s="7">
        <v>2.3905519971009586</v>
      </c>
      <c r="N11158" s="8">
        <v>2.2646513616553361</v>
      </c>
    </row>
    <row r="11159" spans="1:14" x14ac:dyDescent="0.25">
      <c r="A11159" s="9" t="s">
        <v>18586</v>
      </c>
      <c r="B11159" s="10" t="s">
        <v>18450</v>
      </c>
      <c r="C11159" s="10" t="s">
        <v>5519</v>
      </c>
      <c r="D11159" s="10" t="s">
        <v>13959</v>
      </c>
      <c r="E11159" s="10" t="s">
        <v>18452</v>
      </c>
      <c r="F11159" s="10">
        <v>271739.92733620474</v>
      </c>
      <c r="G11159" s="10">
        <v>286953.78265258425</v>
      </c>
      <c r="H11159" s="10">
        <v>5.5986823377473266E-2</v>
      </c>
      <c r="I11159" s="10">
        <v>1093.5868832879796</v>
      </c>
      <c r="J11159" s="10">
        <v>1163.3055555555557</v>
      </c>
      <c r="K11159" s="10">
        <v>6.3752293789369349E-2</v>
      </c>
      <c r="L11159" s="10">
        <v>2.0214564658630891</v>
      </c>
      <c r="M11159" s="10">
        <v>2.1306054198504252</v>
      </c>
      <c r="N11159" s="11">
        <v>1.9703154758695272</v>
      </c>
    </row>
    <row r="11160" spans="1:14" x14ac:dyDescent="0.25">
      <c r="A11160" s="6" t="s">
        <v>18587</v>
      </c>
      <c r="B11160" s="7" t="s">
        <v>18450</v>
      </c>
      <c r="C11160" s="7" t="s">
        <v>5519</v>
      </c>
      <c r="D11160" s="7" t="s">
        <v>13959</v>
      </c>
      <c r="E11160" s="7" t="s">
        <v>18452</v>
      </c>
      <c r="F11160" s="7">
        <v>286602.05887501145</v>
      </c>
      <c r="G11160" s="7">
        <v>302640.03053460014</v>
      </c>
      <c r="H11160" s="7">
        <v>5.5959024588106407E-2</v>
      </c>
      <c r="I11160" s="7">
        <v>1569.1925682420865</v>
      </c>
      <c r="J11160" s="7">
        <v>1679.0252325628217</v>
      </c>
      <c r="K11160" s="7">
        <v>6.9993107629726395E-2</v>
      </c>
      <c r="L11160" s="7">
        <v>2.0770206916163909</v>
      </c>
      <c r="M11160" s="7">
        <v>2.1824098171978266</v>
      </c>
      <c r="N11160" s="8">
        <v>2.1413084854305451</v>
      </c>
    </row>
    <row r="11161" spans="1:14" x14ac:dyDescent="0.25">
      <c r="A11161" s="9" t="s">
        <v>18588</v>
      </c>
      <c r="B11161" s="10" t="s">
        <v>18450</v>
      </c>
      <c r="C11161" s="10" t="s">
        <v>5519</v>
      </c>
      <c r="D11161" s="10" t="s">
        <v>13959</v>
      </c>
      <c r="E11161" s="10" t="s">
        <v>18452</v>
      </c>
      <c r="F11161" s="10">
        <v>416596.82239518058</v>
      </c>
      <c r="G11161" s="10">
        <v>440476.73972463678</v>
      </c>
      <c r="H11161" s="10">
        <v>5.7321410163815131E-2</v>
      </c>
      <c r="I11161" s="10">
        <v>1189.2157093241069</v>
      </c>
      <c r="J11161" s="10">
        <v>1267</v>
      </c>
      <c r="K11161" s="10">
        <v>6.5408058492686702E-2</v>
      </c>
      <c r="L11161" s="10">
        <v>2.5435498430120913</v>
      </c>
      <c r="M11161" s="10">
        <v>2.6192863781177058</v>
      </c>
      <c r="N11161" s="11">
        <v>2.432213981628855</v>
      </c>
    </row>
    <row r="11162" spans="1:14" x14ac:dyDescent="0.25">
      <c r="A11162" s="6" t="s">
        <v>18589</v>
      </c>
      <c r="B11162" s="7" t="s">
        <v>18450</v>
      </c>
      <c r="C11162" s="7" t="s">
        <v>5519</v>
      </c>
      <c r="D11162" s="7" t="s">
        <v>13959</v>
      </c>
      <c r="E11162" s="7" t="s">
        <v>18452</v>
      </c>
      <c r="F11162" s="7">
        <v>179281.70953243398</v>
      </c>
      <c r="G11162" s="7">
        <v>187822.04458135171</v>
      </c>
      <c r="H11162" s="7">
        <v>4.763639900127515E-2</v>
      </c>
      <c r="I11162" s="7">
        <v>1373.5439219528112</v>
      </c>
      <c r="J11162" s="7">
        <v>1466.875</v>
      </c>
      <c r="K11162" s="7">
        <v>6.7949103450945403E-2</v>
      </c>
      <c r="L11162" s="7">
        <v>1.6573657080695399</v>
      </c>
      <c r="M11162" s="7">
        <v>1.7882288896526637</v>
      </c>
      <c r="N11162" s="8">
        <v>1.7451676659364224</v>
      </c>
    </row>
    <row r="11163" spans="1:14" x14ac:dyDescent="0.25">
      <c r="A11163" s="9" t="s">
        <v>18590</v>
      </c>
      <c r="B11163" s="10" t="s">
        <v>18450</v>
      </c>
      <c r="C11163" s="10" t="s">
        <v>5519</v>
      </c>
      <c r="D11163" s="10" t="s">
        <v>13959</v>
      </c>
      <c r="E11163" s="10" t="s">
        <v>18452</v>
      </c>
      <c r="F11163" s="10">
        <v>172259.17570389595</v>
      </c>
      <c r="G11163" s="10">
        <v>182647.01675465595</v>
      </c>
      <c r="H11163" s="10">
        <v>6.0303557173732987E-2</v>
      </c>
      <c r="I11163" s="10">
        <v>1237.2738036733206</v>
      </c>
      <c r="J11163" s="10">
        <v>1460.1111111111111</v>
      </c>
      <c r="K11163" s="10">
        <v>0.18010347166182031</v>
      </c>
      <c r="L11163" s="10">
        <v>1.6377130531891784</v>
      </c>
      <c r="M11163" s="10">
        <v>1.7756037352774032</v>
      </c>
      <c r="N11163" s="11">
        <v>1.7475834272272097</v>
      </c>
    </row>
    <row r="11164" spans="1:14" x14ac:dyDescent="0.25">
      <c r="A11164" s="6" t="s">
        <v>18591</v>
      </c>
      <c r="B11164" s="7" t="s">
        <v>18450</v>
      </c>
      <c r="C11164" s="7" t="s">
        <v>5519</v>
      </c>
      <c r="D11164" s="7" t="s">
        <v>13959</v>
      </c>
      <c r="E11164" s="7" t="s">
        <v>18452</v>
      </c>
      <c r="F11164" s="7">
        <v>255008.47267489589</v>
      </c>
      <c r="G11164" s="7">
        <v>268745.41264436184</v>
      </c>
      <c r="H11164" s="7">
        <v>5.3868562975077472E-2</v>
      </c>
      <c r="I11164" s="7">
        <v>954.34915198745239</v>
      </c>
      <c r="J11164" s="7">
        <v>1201.1481481481485</v>
      </c>
      <c r="K11164" s="7">
        <v>0.2586045114062625</v>
      </c>
      <c r="L11164" s="7">
        <v>1.95628012880635</v>
      </c>
      <c r="M11164" s="7">
        <v>2.0689754872407908</v>
      </c>
      <c r="N11164" s="8">
        <v>1.9404838662333042</v>
      </c>
    </row>
    <row r="11165" spans="1:14" x14ac:dyDescent="0.25">
      <c r="A11165" s="9" t="s">
        <v>18592</v>
      </c>
      <c r="B11165" s="10" t="s">
        <v>18450</v>
      </c>
      <c r="C11165" s="10" t="s">
        <v>5519</v>
      </c>
      <c r="D11165" s="10" t="s">
        <v>13959</v>
      </c>
      <c r="E11165" s="10" t="s">
        <v>18452</v>
      </c>
      <c r="F11165" s="10">
        <v>278304.83612939221</v>
      </c>
      <c r="G11165" s="10">
        <v>294936.22950877465</v>
      </c>
      <c r="H11165" s="10">
        <v>5.9759627646750663E-2</v>
      </c>
      <c r="I11165" s="10">
        <v>1457.1070481311201</v>
      </c>
      <c r="J11165" s="10">
        <v>1515.9735449735449</v>
      </c>
      <c r="K11165" s="10">
        <v>4.0399569076223149E-2</v>
      </c>
      <c r="L11165" s="10">
        <v>2.0497989420795482</v>
      </c>
      <c r="M11165" s="10">
        <v>2.1585988733002495</v>
      </c>
      <c r="N11165" s="11">
        <v>2.0761903944952227</v>
      </c>
    </row>
    <row r="11166" spans="1:14" x14ac:dyDescent="0.25">
      <c r="A11166" s="6" t="s">
        <v>18593</v>
      </c>
      <c r="B11166" s="7" t="s">
        <v>201</v>
      </c>
      <c r="C11166" s="7" t="s">
        <v>11524</v>
      </c>
      <c r="D11166" s="7" t="s">
        <v>378</v>
      </c>
      <c r="E11166" s="7" t="s">
        <v>18452</v>
      </c>
      <c r="F11166" s="7">
        <v>111040.09756273436</v>
      </c>
      <c r="G11166" s="7">
        <v>128084.97804902088</v>
      </c>
      <c r="H11166" s="7">
        <v>0.15350203089164857</v>
      </c>
      <c r="I11166" s="7">
        <v>1295.9941164263475</v>
      </c>
      <c r="J11166" s="7">
        <v>1382.7844141989845</v>
      </c>
      <c r="K11166" s="7">
        <v>6.6968126376960507E-2</v>
      </c>
      <c r="L11166" s="7">
        <v>1.4263307554338478</v>
      </c>
      <c r="M11166" s="7">
        <v>1.6224209314629101</v>
      </c>
      <c r="N11166" s="8">
        <v>1.5769851487168449</v>
      </c>
    </row>
    <row r="11167" spans="1:14" x14ac:dyDescent="0.25">
      <c r="A11167" s="9" t="s">
        <v>18594</v>
      </c>
      <c r="B11167" s="10" t="s">
        <v>201</v>
      </c>
      <c r="C11167" s="10" t="s">
        <v>18595</v>
      </c>
      <c r="D11167" s="10" t="s">
        <v>18596</v>
      </c>
      <c r="E11167" s="10" t="s">
        <v>18452</v>
      </c>
      <c r="F11167" s="10">
        <v>86655.322729096893</v>
      </c>
      <c r="G11167" s="10">
        <v>105117.65643314604</v>
      </c>
      <c r="H11167" s="10">
        <v>0.21305481443726609</v>
      </c>
      <c r="I11167" s="10">
        <v>1260.0476535857515</v>
      </c>
      <c r="J11167" s="10">
        <v>1343.8061202210754</v>
      </c>
      <c r="K11167" s="10">
        <v>6.6472459511328921E-2</v>
      </c>
      <c r="L11167" s="10">
        <v>1.3349826618370044</v>
      </c>
      <c r="M11167" s="10">
        <v>1.5660644684408653</v>
      </c>
      <c r="N11167" s="11">
        <v>1.5164709642189309</v>
      </c>
    </row>
    <row r="11168" spans="1:14" x14ac:dyDescent="0.25">
      <c r="A11168" s="6" t="s">
        <v>18597</v>
      </c>
      <c r="B11168" s="7" t="s">
        <v>201</v>
      </c>
      <c r="C11168" s="7" t="s">
        <v>11815</v>
      </c>
      <c r="D11168" s="7" t="s">
        <v>18598</v>
      </c>
      <c r="E11168" s="7" t="s">
        <v>18452</v>
      </c>
      <c r="F11168" s="7">
        <v>104442.92805489474</v>
      </c>
      <c r="G11168" s="7">
        <v>112618.51917329768</v>
      </c>
      <c r="H11168" s="7">
        <v>7.8278072729882534E-2</v>
      </c>
      <c r="I11168" s="7">
        <v>1271.7873543776325</v>
      </c>
      <c r="J11168" s="7">
        <v>1356.5359821467903</v>
      </c>
      <c r="K11168" s="7">
        <v>6.6637419752165056E-2</v>
      </c>
      <c r="L11168" s="7">
        <v>1.3649751939835288</v>
      </c>
      <c r="M11168" s="7">
        <v>1.5313783165621753</v>
      </c>
      <c r="N11168" s="8">
        <v>1.4924142172010137</v>
      </c>
    </row>
    <row r="11169" spans="1:14" x14ac:dyDescent="0.25">
      <c r="A11169" s="9" t="s">
        <v>18599</v>
      </c>
      <c r="B11169" s="10" t="s">
        <v>18600</v>
      </c>
      <c r="C11169" s="10" t="s">
        <v>18601</v>
      </c>
      <c r="D11169" s="10" t="s">
        <v>1873</v>
      </c>
      <c r="E11169" s="10" t="s">
        <v>18452</v>
      </c>
      <c r="F11169" s="10">
        <v>77187.57074376219</v>
      </c>
      <c r="G11169" s="10">
        <v>97825.600685914222</v>
      </c>
      <c r="H11169" s="10">
        <v>0.26737504164580628</v>
      </c>
      <c r="I11169" s="10">
        <v>1248.6347594166618</v>
      </c>
      <c r="J11169" s="10">
        <v>1331.4306287566096</v>
      </c>
      <c r="K11169" s="10">
        <v>6.6309117790881E-2</v>
      </c>
      <c r="L11169" s="10">
        <v>1.3056748554049218</v>
      </c>
      <c r="M11169" s="10">
        <v>1.5588263541644847</v>
      </c>
      <c r="N11169" s="11">
        <v>1.5060352779353574</v>
      </c>
    </row>
    <row r="11170" spans="1:14" x14ac:dyDescent="0.25">
      <c r="A11170" s="6" t="s">
        <v>18602</v>
      </c>
      <c r="B11170" s="7" t="s">
        <v>18600</v>
      </c>
      <c r="C11170" s="7" t="s">
        <v>18601</v>
      </c>
      <c r="D11170" s="7" t="s">
        <v>18603</v>
      </c>
      <c r="E11170" s="7" t="s">
        <v>18452</v>
      </c>
      <c r="F11170" s="7">
        <v>85799.281794298149</v>
      </c>
      <c r="G11170" s="7">
        <v>100010.83702002394</v>
      </c>
      <c r="H11170" s="7">
        <v>0.16563722829053137</v>
      </c>
      <c r="I11170" s="7">
        <v>1252.0549020870071</v>
      </c>
      <c r="J11170" s="7">
        <v>1335.1392363890843</v>
      </c>
      <c r="K11170" s="7">
        <v>6.6358379463701461E-2</v>
      </c>
      <c r="L11170" s="7">
        <v>1.3144732597162041</v>
      </c>
      <c r="M11170" s="7">
        <v>1.5254118302647415</v>
      </c>
      <c r="N11170" s="8">
        <v>1.4797623892262468</v>
      </c>
    </row>
    <row r="11171" spans="1:14" x14ac:dyDescent="0.25">
      <c r="A11171" s="9" t="s">
        <v>18604</v>
      </c>
      <c r="B11171" s="10" t="s">
        <v>18605</v>
      </c>
      <c r="C11171" s="10" t="s">
        <v>10664</v>
      </c>
      <c r="D11171" s="10" t="s">
        <v>431</v>
      </c>
      <c r="E11171" s="10" t="s">
        <v>18452</v>
      </c>
      <c r="F11171" s="10">
        <v>250071.71484829605</v>
      </c>
      <c r="G11171" s="10">
        <v>275027.2096743391</v>
      </c>
      <c r="H11171" s="10">
        <v>9.9793352643589059E-2</v>
      </c>
      <c r="I11171" s="10">
        <v>1260.1396923905263</v>
      </c>
      <c r="J11171" s="10">
        <v>1386.6666666666667</v>
      </c>
      <c r="K11171" s="10">
        <v>0.10040710172069464</v>
      </c>
      <c r="L11171" s="10">
        <v>1.9788489086311678</v>
      </c>
      <c r="M11171" s="10">
        <v>2.1092743708687802</v>
      </c>
      <c r="N11171" s="11">
        <v>2.0115909081549432</v>
      </c>
    </row>
    <row r="11172" spans="1:14" x14ac:dyDescent="0.25">
      <c r="A11172" s="6" t="s">
        <v>18606</v>
      </c>
      <c r="B11172" s="7" t="s">
        <v>18607</v>
      </c>
      <c r="C11172" s="7" t="s">
        <v>18608</v>
      </c>
      <c r="D11172" s="7" t="s">
        <v>18609</v>
      </c>
      <c r="E11172" s="7" t="s">
        <v>18452</v>
      </c>
      <c r="F11172" s="7">
        <v>133658.06183656823</v>
      </c>
      <c r="G11172" s="7">
        <v>162021.1837302112</v>
      </c>
      <c r="H11172" s="7">
        <v>0.21220659273306136</v>
      </c>
      <c r="I11172" s="7">
        <v>1349.1081267089637</v>
      </c>
      <c r="J11172" s="7">
        <v>1440.3782174146768</v>
      </c>
      <c r="K11172" s="7">
        <v>6.7652168791213801E-2</v>
      </c>
      <c r="L11172" s="7">
        <v>1.5587126980146286</v>
      </c>
      <c r="M11172" s="7">
        <v>1.7702376240345552</v>
      </c>
      <c r="N11172" s="8">
        <v>1.7195260755224502</v>
      </c>
    </row>
    <row r="11173" spans="1:14" x14ac:dyDescent="0.25">
      <c r="A11173" s="9" t="s">
        <v>18610</v>
      </c>
      <c r="B11173" s="10" t="s">
        <v>201</v>
      </c>
      <c r="C11173" s="10" t="s">
        <v>3445</v>
      </c>
      <c r="D11173" s="10" t="s">
        <v>18611</v>
      </c>
      <c r="E11173" s="10" t="s">
        <v>18452</v>
      </c>
      <c r="F11173" s="10">
        <v>157349.44218028852</v>
      </c>
      <c r="G11173" s="10">
        <v>181131.24390949935</v>
      </c>
      <c r="H11173" s="10">
        <v>0.15114004472899251</v>
      </c>
      <c r="I11173" s="10">
        <v>1379.017537984919</v>
      </c>
      <c r="J11173" s="10">
        <v>1472.8102770192661</v>
      </c>
      <c r="K11173" s="10">
        <v>6.8014174186211668E-2</v>
      </c>
      <c r="L11173" s="10">
        <v>1.6319440678271886</v>
      </c>
      <c r="M11173" s="10">
        <v>1.8104649111861271</v>
      </c>
      <c r="N11173" s="11">
        <v>1.7640620473052271</v>
      </c>
    </row>
    <row r="11174" spans="1:14" x14ac:dyDescent="0.25">
      <c r="A11174" s="6" t="s">
        <v>18612</v>
      </c>
      <c r="B11174" s="7" t="s">
        <v>18613</v>
      </c>
      <c r="C11174" s="7" t="s">
        <v>18614</v>
      </c>
      <c r="D11174" s="7" t="s">
        <v>7200</v>
      </c>
      <c r="E11174" s="7" t="s">
        <v>18452</v>
      </c>
      <c r="F11174" s="7">
        <v>80201.36312853283</v>
      </c>
      <c r="G11174" s="7">
        <v>95723.289212094736</v>
      </c>
      <c r="H11174" s="7">
        <v>0.19353693600800845</v>
      </c>
      <c r="I11174" s="7">
        <v>1245.3444035564132</v>
      </c>
      <c r="J11174" s="7">
        <v>1327.8627545381798</v>
      </c>
      <c r="K11174" s="7">
        <v>6.6261470117112545E-2</v>
      </c>
      <c r="L11174" s="7">
        <v>1.2971976515820192</v>
      </c>
      <c r="M11174" s="7">
        <v>1.5225426214313122</v>
      </c>
      <c r="N11174" s="8">
        <v>1.4747606516399956</v>
      </c>
    </row>
    <row r="11175" spans="1:14" x14ac:dyDescent="0.25">
      <c r="A11175" s="9" t="s">
        <v>18615</v>
      </c>
      <c r="B11175" s="10" t="s">
        <v>18600</v>
      </c>
      <c r="C11175" s="10" t="s">
        <v>4355</v>
      </c>
      <c r="D11175" s="10" t="s">
        <v>4852</v>
      </c>
      <c r="E11175" s="10" t="s">
        <v>18452</v>
      </c>
      <c r="F11175" s="10">
        <v>155300.4004842565</v>
      </c>
      <c r="G11175" s="10">
        <v>168786.20849433381</v>
      </c>
      <c r="H11175" s="10">
        <v>8.6836917149124962E-2</v>
      </c>
      <c r="I11175" s="10">
        <v>1359.6961576237729</v>
      </c>
      <c r="J11175" s="10">
        <v>1451.8592742150286</v>
      </c>
      <c r="K11175" s="10">
        <v>6.7782140939723901E-2</v>
      </c>
      <c r="L11175" s="10">
        <v>1.584743236239806</v>
      </c>
      <c r="M11175" s="10">
        <v>1.7383496835766468</v>
      </c>
      <c r="N11175" s="11">
        <v>1.697132440645893</v>
      </c>
    </row>
    <row r="11176" spans="1:14" x14ac:dyDescent="0.25">
      <c r="A11176" s="6" t="s">
        <v>18616</v>
      </c>
      <c r="B11176" s="7" t="s">
        <v>18617</v>
      </c>
      <c r="C11176" s="7" t="s">
        <v>13437</v>
      </c>
      <c r="D11176" s="7" t="s">
        <v>17701</v>
      </c>
      <c r="E11176" s="7" t="s">
        <v>18452</v>
      </c>
      <c r="F11176" s="7">
        <v>190076.58815965592</v>
      </c>
      <c r="G11176" s="7">
        <v>207570.93575234149</v>
      </c>
      <c r="H11176" s="7">
        <v>9.2038413368358121E-2</v>
      </c>
      <c r="I11176" s="7">
        <v>1420.3986540001454</v>
      </c>
      <c r="J11176" s="7">
        <v>1517.6815989161692</v>
      </c>
      <c r="K11176" s="7">
        <v>6.8489888132500176E-2</v>
      </c>
      <c r="L11176" s="7">
        <v>1.7317548897065067</v>
      </c>
      <c r="M11176" s="7">
        <v>1.8767451304027203</v>
      </c>
      <c r="N11176" s="8">
        <v>1.8343181737227838</v>
      </c>
    </row>
    <row r="11177" spans="1:14" x14ac:dyDescent="0.25">
      <c r="A11177" s="9" t="s">
        <v>18618</v>
      </c>
      <c r="B11177" s="10" t="s">
        <v>18600</v>
      </c>
      <c r="C11177" s="10" t="s">
        <v>18601</v>
      </c>
      <c r="D11177" s="10" t="s">
        <v>18619</v>
      </c>
      <c r="E11177" s="10" t="s">
        <v>18452</v>
      </c>
      <c r="F11177" s="10">
        <v>100767.47004902648</v>
      </c>
      <c r="G11177" s="10">
        <v>121969.4340364785</v>
      </c>
      <c r="H11177" s="10">
        <v>0.21040484570205656</v>
      </c>
      <c r="I11177" s="10">
        <v>1286.4225965393732</v>
      </c>
      <c r="J11177" s="10">
        <v>1372.4056039771187</v>
      </c>
      <c r="K11177" s="10">
        <v>6.6838850366162605E-2</v>
      </c>
      <c r="L11177" s="10">
        <v>1.4021482612911789</v>
      </c>
      <c r="M11177" s="10">
        <v>1.6261936215388637</v>
      </c>
      <c r="N11177" s="11">
        <v>1.5764120945881337</v>
      </c>
    </row>
    <row r="11178" spans="1:14" x14ac:dyDescent="0.25">
      <c r="A11178" s="6" t="s">
        <v>18620</v>
      </c>
      <c r="B11178" s="7" t="s">
        <v>18605</v>
      </c>
      <c r="C11178" s="7" t="s">
        <v>18621</v>
      </c>
      <c r="D11178" s="7" t="s">
        <v>6434</v>
      </c>
      <c r="E11178" s="7" t="s">
        <v>18452</v>
      </c>
      <c r="F11178" s="7">
        <v>256353.8840962672</v>
      </c>
      <c r="G11178" s="7">
        <v>270448.97478264751</v>
      </c>
      <c r="H11178" s="7">
        <v>5.4982941787951441E-2</v>
      </c>
      <c r="I11178" s="7">
        <v>1518.8099155000573</v>
      </c>
      <c r="J11178" s="7">
        <v>1624.3931576720522</v>
      </c>
      <c r="K11178" s="7">
        <v>6.9517087750399886E-2</v>
      </c>
      <c r="L11178" s="7">
        <v>1.9624092896410714</v>
      </c>
      <c r="M11178" s="7">
        <v>2.0751556024796214</v>
      </c>
      <c r="N11178" s="8">
        <v>2.0344765792530555</v>
      </c>
    </row>
    <row r="11179" spans="1:14" x14ac:dyDescent="0.25">
      <c r="A11179" s="9" t="s">
        <v>18622</v>
      </c>
      <c r="B11179" s="10" t="s">
        <v>18605</v>
      </c>
      <c r="C11179" s="10" t="s">
        <v>18623</v>
      </c>
      <c r="D11179" s="10" t="s">
        <v>378</v>
      </c>
      <c r="E11179" s="10" t="s">
        <v>18452</v>
      </c>
      <c r="F11179" s="10">
        <v>115616.37429593438</v>
      </c>
      <c r="G11179" s="10">
        <v>137749.9040796936</v>
      </c>
      <c r="H11179" s="10">
        <v>0.1914394039645779</v>
      </c>
      <c r="I11179" s="10">
        <v>1311.1208216743182</v>
      </c>
      <c r="J11179" s="10">
        <v>1399.1869505677839</v>
      </c>
      <c r="K11179" s="10">
        <v>6.7168583884591293E-2</v>
      </c>
      <c r="L11179" s="10">
        <v>1.4643430207040229</v>
      </c>
      <c r="M11179" s="10">
        <v>1.6744973451748373</v>
      </c>
      <c r="N11179" s="11">
        <v>1.625855111390389</v>
      </c>
    </row>
    <row r="11180" spans="1:14" x14ac:dyDescent="0.25">
      <c r="A11180" s="6" t="s">
        <v>18624</v>
      </c>
      <c r="B11180" s="7" t="s">
        <v>201</v>
      </c>
      <c r="C11180" s="7" t="s">
        <v>11524</v>
      </c>
      <c r="D11180" s="7" t="s">
        <v>11783</v>
      </c>
      <c r="E11180" s="7" t="s">
        <v>18452</v>
      </c>
      <c r="F11180" s="7">
        <v>109909.30226454028</v>
      </c>
      <c r="G11180" s="7">
        <v>127647.5902140136</v>
      </c>
      <c r="H11180" s="7">
        <v>0.16139023343792233</v>
      </c>
      <c r="I11180" s="7">
        <v>1295.3095548644478</v>
      </c>
      <c r="J11180" s="7">
        <v>1382.0421146875128</v>
      </c>
      <c r="K11180" s="7">
        <v>6.6958943904448717E-2</v>
      </c>
      <c r="L11180" s="7">
        <v>1.4246045677703749</v>
      </c>
      <c r="M11180" s="7">
        <v>1.6244308093904634</v>
      </c>
      <c r="N11180" s="8">
        <v>1.5783822651215429</v>
      </c>
    </row>
    <row r="11181" spans="1:14" x14ac:dyDescent="0.25">
      <c r="A11181" s="9" t="s">
        <v>18625</v>
      </c>
      <c r="B11181" s="10" t="s">
        <v>201</v>
      </c>
      <c r="C11181" s="10" t="s">
        <v>11815</v>
      </c>
      <c r="D11181" s="10" t="s">
        <v>18598</v>
      </c>
      <c r="E11181" s="10" t="s">
        <v>18452</v>
      </c>
      <c r="F11181" s="10">
        <v>136035.03045094418</v>
      </c>
      <c r="G11181" s="10">
        <v>146256.07118048333</v>
      </c>
      <c r="H11181" s="10">
        <v>7.5135358118106024E-2</v>
      </c>
      <c r="I11181" s="10">
        <v>767.76233510863256</v>
      </c>
      <c r="J11181" s="10">
        <v>810</v>
      </c>
      <c r="K11181" s="10">
        <v>5.5013984093646814E-2</v>
      </c>
      <c r="L11181" s="10">
        <v>1.497591963527273</v>
      </c>
      <c r="M11181" s="10">
        <v>1.6524705486726883</v>
      </c>
      <c r="N11181" s="11">
        <v>1.4519894394287411</v>
      </c>
    </row>
    <row r="11182" spans="1:14" x14ac:dyDescent="0.25">
      <c r="A11182" s="6" t="s">
        <v>18626</v>
      </c>
      <c r="B11182" s="7" t="s">
        <v>18600</v>
      </c>
      <c r="C11182" s="7" t="s">
        <v>4355</v>
      </c>
      <c r="D11182" s="7" t="s">
        <v>18627</v>
      </c>
      <c r="E11182" s="7" t="s">
        <v>18452</v>
      </c>
      <c r="F11182" s="7">
        <v>172241.23255675915</v>
      </c>
      <c r="G11182" s="7">
        <v>192143.58522895817</v>
      </c>
      <c r="H11182" s="7">
        <v>0.11554929314408233</v>
      </c>
      <c r="I11182" s="7">
        <v>966.03908665420579</v>
      </c>
      <c r="J11182" s="7">
        <v>1025</v>
      </c>
      <c r="K11182" s="7">
        <v>6.1033672612565107E-2</v>
      </c>
      <c r="L11182" s="7">
        <v>1.6737260388906048</v>
      </c>
      <c r="M11182" s="7">
        <v>1.8333434939875957</v>
      </c>
      <c r="N11182" s="8">
        <v>1.6695846069342561</v>
      </c>
    </row>
    <row r="11183" spans="1:14" x14ac:dyDescent="0.25">
      <c r="A11183" s="9" t="s">
        <v>18628</v>
      </c>
      <c r="B11183" s="10" t="s">
        <v>201</v>
      </c>
      <c r="C11183" s="10" t="s">
        <v>18629</v>
      </c>
      <c r="D11183" s="10" t="s">
        <v>12875</v>
      </c>
      <c r="E11183" s="10" t="s">
        <v>18452</v>
      </c>
      <c r="F11183" s="10">
        <v>157284.97844739156</v>
      </c>
      <c r="G11183" s="10">
        <v>182402.6592613087</v>
      </c>
      <c r="H11183" s="10">
        <v>0.15969535719088684</v>
      </c>
      <c r="I11183" s="10">
        <v>1381.0074471899693</v>
      </c>
      <c r="J11183" s="10">
        <v>1474.9680210601123</v>
      </c>
      <c r="K11183" s="10">
        <v>6.8037702520236956E-2</v>
      </c>
      <c r="L11183" s="10">
        <v>1.6367834258344152</v>
      </c>
      <c r="M11183" s="10">
        <v>1.8186926040206641</v>
      </c>
      <c r="N11183" s="11">
        <v>1.7716187139891102</v>
      </c>
    </row>
    <row r="11184" spans="1:14" x14ac:dyDescent="0.25">
      <c r="A11184" s="6" t="s">
        <v>18630</v>
      </c>
      <c r="B11184" s="7" t="s">
        <v>18605</v>
      </c>
      <c r="C11184" s="7" t="s">
        <v>18631</v>
      </c>
      <c r="D11184" s="7" t="s">
        <v>18632</v>
      </c>
      <c r="E11184" s="7" t="s">
        <v>18452</v>
      </c>
      <c r="F11184" s="7">
        <v>236604.02774998863</v>
      </c>
      <c r="G11184" s="7">
        <v>257080.80516890588</v>
      </c>
      <c r="H11184" s="7">
        <v>8.65445005887827E-2</v>
      </c>
      <c r="I11184" s="7">
        <v>1062.6926826824536</v>
      </c>
      <c r="J11184" s="7">
        <v>1172</v>
      </c>
      <c r="K11184" s="7">
        <v>0.10285882183890872</v>
      </c>
      <c r="L11184" s="7">
        <v>1.9141368175656803</v>
      </c>
      <c r="M11184" s="7">
        <v>2.0435828407002248</v>
      </c>
      <c r="N11184" s="8">
        <v>1.9016550130088117</v>
      </c>
    </row>
    <row r="11185" spans="1:14" x14ac:dyDescent="0.25">
      <c r="A11185" s="9" t="s">
        <v>18633</v>
      </c>
      <c r="B11185" s="10" t="s">
        <v>18600</v>
      </c>
      <c r="C11185" s="10" t="s">
        <v>10791</v>
      </c>
      <c r="D11185" s="10" t="s">
        <v>18634</v>
      </c>
      <c r="E11185" s="10" t="s">
        <v>18452</v>
      </c>
      <c r="F11185" s="10">
        <v>140922.62861624829</v>
      </c>
      <c r="G11185" s="10">
        <v>162799.29456753787</v>
      </c>
      <c r="H11185" s="10">
        <v>0.15523884393941273</v>
      </c>
      <c r="I11185" s="10">
        <v>1350.3259584077412</v>
      </c>
      <c r="J11185" s="10">
        <v>1441.6987646457371</v>
      </c>
      <c r="K11185" s="10">
        <v>6.7667221880070877E-2</v>
      </c>
      <c r="L11185" s="10">
        <v>1.5617127045081824</v>
      </c>
      <c r="M11185" s="10">
        <v>1.7476345361789032</v>
      </c>
      <c r="N11185" s="11">
        <v>1.7012719811577555</v>
      </c>
    </row>
    <row r="11186" spans="1:14" x14ac:dyDescent="0.25">
      <c r="A11186" s="6" t="s">
        <v>18635</v>
      </c>
      <c r="B11186" s="7" t="s">
        <v>201</v>
      </c>
      <c r="C11186" s="7" t="s">
        <v>18629</v>
      </c>
      <c r="D11186" s="7" t="s">
        <v>201</v>
      </c>
      <c r="E11186" s="7" t="s">
        <v>18452</v>
      </c>
      <c r="F11186" s="7">
        <v>143517.81686404065</v>
      </c>
      <c r="G11186" s="7">
        <v>154927.69243339702</v>
      </c>
      <c r="H11186" s="7">
        <v>7.9501457161694003E-2</v>
      </c>
      <c r="I11186" s="7">
        <v>1338.0060084221375</v>
      </c>
      <c r="J11186" s="7">
        <v>1428.3397135907981</v>
      </c>
      <c r="K11186" s="7">
        <v>6.7513676769798567E-2</v>
      </c>
      <c r="L11186" s="7">
        <v>1.5312915851779723</v>
      </c>
      <c r="M11186" s="7">
        <v>1.6856139293089232</v>
      </c>
      <c r="N11186" s="8">
        <v>1.6453132665023538</v>
      </c>
    </row>
    <row r="11187" spans="1:14" x14ac:dyDescent="0.25">
      <c r="A11187" s="9" t="s">
        <v>18636</v>
      </c>
      <c r="B11187" s="10" t="s">
        <v>18600</v>
      </c>
      <c r="C11187" s="10" t="s">
        <v>10791</v>
      </c>
      <c r="D11187" s="10" t="s">
        <v>18637</v>
      </c>
      <c r="E11187" s="10" t="s">
        <v>18452</v>
      </c>
      <c r="F11187" s="10">
        <v>122085.27800332686</v>
      </c>
      <c r="G11187" s="10">
        <v>143734.86788650314</v>
      </c>
      <c r="H11187" s="10">
        <v>0.17733169991705566</v>
      </c>
      <c r="I11187" s="10">
        <v>1320.4879687314262</v>
      </c>
      <c r="J11187" s="10">
        <v>1409.3441505500284</v>
      </c>
      <c r="K11187" s="10">
        <v>6.7290413788445969E-2</v>
      </c>
      <c r="L11187" s="10">
        <v>1.4877570328044212</v>
      </c>
      <c r="M11187" s="10">
        <v>1.6895977900861414</v>
      </c>
      <c r="N11187" s="11">
        <v>1.6419257926437485</v>
      </c>
    </row>
    <row r="11188" spans="1:14" x14ac:dyDescent="0.25">
      <c r="A11188" s="6" t="s">
        <v>18638</v>
      </c>
      <c r="B11188" s="7" t="s">
        <v>18605</v>
      </c>
      <c r="C11188" s="7" t="s">
        <v>18623</v>
      </c>
      <c r="D11188" s="7" t="s">
        <v>1548</v>
      </c>
      <c r="E11188" s="7" t="s">
        <v>18452</v>
      </c>
      <c r="F11188" s="7">
        <v>185135.86254313856</v>
      </c>
      <c r="G11188" s="7">
        <v>199997.30839746361</v>
      </c>
      <c r="H11188" s="7">
        <v>8.0273187756165723E-2</v>
      </c>
      <c r="I11188" s="7">
        <v>1408.5450683346551</v>
      </c>
      <c r="J11188" s="7">
        <v>1504.8282467293161</v>
      </c>
      <c r="K11188" s="7">
        <v>6.8356476877589833E-2</v>
      </c>
      <c r="L11188" s="7">
        <v>1.7033401550786902</v>
      </c>
      <c r="M11188" s="7">
        <v>1.845267960837659</v>
      </c>
      <c r="N11188" s="8">
        <v>1.803871684154541</v>
      </c>
    </row>
    <row r="11189" spans="1:14" x14ac:dyDescent="0.25">
      <c r="A11189" s="9" t="s">
        <v>18639</v>
      </c>
      <c r="B11189" s="10" t="s">
        <v>201</v>
      </c>
      <c r="C11189" s="10" t="s">
        <v>18629</v>
      </c>
      <c r="D11189" s="10" t="s">
        <v>201</v>
      </c>
      <c r="E11189" s="10" t="s">
        <v>18452</v>
      </c>
      <c r="F11189" s="10">
        <v>108959.00777376648</v>
      </c>
      <c r="G11189" s="10">
        <v>113443.54025436216</v>
      </c>
      <c r="H11189" s="10">
        <v>4.1157978328023981E-2</v>
      </c>
      <c r="I11189" s="10">
        <v>1273.0786059275172</v>
      </c>
      <c r="J11189" s="10">
        <v>1357.9361416766451</v>
      </c>
      <c r="K11189" s="10">
        <v>6.6655378037166771E-2</v>
      </c>
      <c r="L11189" s="10">
        <v>1.3682645818526391</v>
      </c>
      <c r="M11189" s="10">
        <v>1.5172110839828286</v>
      </c>
      <c r="N11189" s="11">
        <v>1.4812376480499747</v>
      </c>
    </row>
    <row r="11190" spans="1:14" x14ac:dyDescent="0.25">
      <c r="A11190" s="6" t="s">
        <v>18640</v>
      </c>
      <c r="B11190" s="7" t="s">
        <v>18605</v>
      </c>
      <c r="C11190" s="7" t="s">
        <v>10664</v>
      </c>
      <c r="D11190" s="7" t="s">
        <v>18641</v>
      </c>
      <c r="E11190" s="7" t="s">
        <v>18452</v>
      </c>
      <c r="F11190" s="7">
        <v>189225.52755806327</v>
      </c>
      <c r="G11190" s="7">
        <v>211279.58863166676</v>
      </c>
      <c r="H11190" s="7">
        <v>0.11654907959940165</v>
      </c>
      <c r="I11190" s="7">
        <v>1426.2031163203487</v>
      </c>
      <c r="J11190" s="7">
        <v>1523.9756267793241</v>
      </c>
      <c r="K11190" s="7">
        <v>6.8554408092468405E-2</v>
      </c>
      <c r="L11190" s="7">
        <v>1.745618148301407</v>
      </c>
      <c r="M11190" s="7">
        <v>1.9002458720369348</v>
      </c>
      <c r="N11190" s="8">
        <v>1.8559221307014324</v>
      </c>
    </row>
    <row r="11191" spans="1:14" x14ac:dyDescent="0.25">
      <c r="A11191" s="9" t="s">
        <v>18642</v>
      </c>
      <c r="B11191" s="10" t="s">
        <v>18600</v>
      </c>
      <c r="C11191" s="10" t="s">
        <v>10791</v>
      </c>
      <c r="D11191" s="10" t="s">
        <v>18643</v>
      </c>
      <c r="E11191" s="10" t="s">
        <v>18452</v>
      </c>
      <c r="F11191" s="10">
        <v>111473.66450388746</v>
      </c>
      <c r="G11191" s="10">
        <v>130747.06345690566</v>
      </c>
      <c r="H11191" s="10">
        <v>0.1728964328821008</v>
      </c>
      <c r="I11191" s="10">
        <v>1300.1605819721985</v>
      </c>
      <c r="J11191" s="10">
        <v>1387.3022917886426</v>
      </c>
      <c r="K11191" s="10">
        <v>6.70238053858392E-2</v>
      </c>
      <c r="L11191" s="10">
        <v>1.4368257777501392</v>
      </c>
      <c r="M11191" s="10">
        <v>1.6408769074213667</v>
      </c>
      <c r="N11191" s="11">
        <v>1.5938457828494605</v>
      </c>
    </row>
    <row r="11192" spans="1:14" x14ac:dyDescent="0.25">
      <c r="A11192" s="6" t="s">
        <v>18644</v>
      </c>
      <c r="B11192" s="7" t="s">
        <v>201</v>
      </c>
      <c r="C11192" s="7" t="s">
        <v>3445</v>
      </c>
      <c r="D11192" s="7" t="s">
        <v>18645</v>
      </c>
      <c r="E11192" s="7" t="s">
        <v>18452</v>
      </c>
      <c r="F11192" s="7">
        <v>187016.28047947132</v>
      </c>
      <c r="G11192" s="7">
        <v>223031.27169095725</v>
      </c>
      <c r="H11192" s="7">
        <v>0.19257676988950317</v>
      </c>
      <c r="I11192" s="7">
        <v>1444.5958329579416</v>
      </c>
      <c r="J11192" s="7">
        <v>1543.9196396111743</v>
      </c>
      <c r="K11192" s="7">
        <v>6.875542929530544E-2</v>
      </c>
      <c r="L11192" s="7">
        <v>1.7893282543954148</v>
      </c>
      <c r="M11192" s="7">
        <v>1.9733840951292585</v>
      </c>
      <c r="N11192" s="8">
        <v>1.9232940852333815</v>
      </c>
    </row>
    <row r="11193" spans="1:14" x14ac:dyDescent="0.25">
      <c r="A11193" s="9" t="s">
        <v>18646</v>
      </c>
      <c r="B11193" s="10" t="s">
        <v>18600</v>
      </c>
      <c r="C11193" s="10" t="s">
        <v>10791</v>
      </c>
      <c r="D11193" s="10" t="s">
        <v>9632</v>
      </c>
      <c r="E11193" s="10" t="s">
        <v>18452</v>
      </c>
      <c r="F11193" s="10">
        <v>118857.80157030604</v>
      </c>
      <c r="G11193" s="10">
        <v>136203.81307058106</v>
      </c>
      <c r="H11193" s="10">
        <v>0.14593919179982998</v>
      </c>
      <c r="I11193" s="10">
        <v>1308.70101391716</v>
      </c>
      <c r="J11193" s="10">
        <v>1396.56304905773</v>
      </c>
      <c r="K11193" s="10">
        <v>6.713682820309301E-2</v>
      </c>
      <c r="L11193" s="10">
        <v>1.4582790253042877</v>
      </c>
      <c r="M11193" s="10">
        <v>1.6483351033027787</v>
      </c>
      <c r="N11193" s="11">
        <v>1.6032934718048519</v>
      </c>
    </row>
    <row r="11194" spans="1:14" x14ac:dyDescent="0.25">
      <c r="A11194" s="6" t="s">
        <v>18647</v>
      </c>
      <c r="B11194" s="7" t="s">
        <v>18605</v>
      </c>
      <c r="C11194" s="7" t="s">
        <v>10664</v>
      </c>
      <c r="D11194" s="7" t="s">
        <v>18648</v>
      </c>
      <c r="E11194" s="7" t="s">
        <v>18452</v>
      </c>
      <c r="F11194" s="7">
        <v>208447.63323883401</v>
      </c>
      <c r="G11194" s="7">
        <v>229214.98017030221</v>
      </c>
      <c r="H11194" s="7">
        <v>9.9628605078348392E-2</v>
      </c>
      <c r="I11194" s="7">
        <v>1454.2740379653642</v>
      </c>
      <c r="J11194" s="7">
        <v>1554.4141330925122</v>
      </c>
      <c r="K11194" s="7">
        <v>6.8859164444172671E-2</v>
      </c>
      <c r="L11194" s="7">
        <v>1.8121961554633144</v>
      </c>
      <c r="M11194" s="7">
        <v>1.9545758719987347</v>
      </c>
      <c r="N11194" s="8">
        <v>1.9112226963914609</v>
      </c>
    </row>
    <row r="11195" spans="1:14" x14ac:dyDescent="0.25">
      <c r="A11195" s="9" t="s">
        <v>18649</v>
      </c>
      <c r="B11195" s="10" t="s">
        <v>201</v>
      </c>
      <c r="C11195" s="10" t="s">
        <v>18595</v>
      </c>
      <c r="D11195" s="10" t="s">
        <v>17507</v>
      </c>
      <c r="E11195" s="10" t="s">
        <v>18452</v>
      </c>
      <c r="F11195" s="10">
        <v>103127.68972925151</v>
      </c>
      <c r="G11195" s="10">
        <v>124095.45373789586</v>
      </c>
      <c r="H11195" s="10">
        <v>0.20331846920737318</v>
      </c>
      <c r="I11195" s="10">
        <v>1289.7500584643435</v>
      </c>
      <c r="J11195" s="10">
        <v>1376.0137138956645</v>
      </c>
      <c r="K11195" s="10">
        <v>6.6884009708076217E-2</v>
      </c>
      <c r="L11195" s="10">
        <v>1.4105666067636686</v>
      </c>
      <c r="M11195" s="10">
        <v>1.6306630822182837</v>
      </c>
      <c r="N11195" s="11">
        <v>1.581391576793223</v>
      </c>
    </row>
    <row r="11196" spans="1:14" x14ac:dyDescent="0.25">
      <c r="A11196" s="6" t="s">
        <v>18650</v>
      </c>
      <c r="B11196" s="7" t="s">
        <v>18605</v>
      </c>
      <c r="C11196" s="7" t="s">
        <v>18621</v>
      </c>
      <c r="D11196" s="7" t="s">
        <v>18651</v>
      </c>
      <c r="E11196" s="7" t="s">
        <v>18452</v>
      </c>
      <c r="F11196" s="7">
        <v>260140.9378057752</v>
      </c>
      <c r="G11196" s="7">
        <v>280204.19019354664</v>
      </c>
      <c r="H11196" s="7">
        <v>7.7124548550489738E-2</v>
      </c>
      <c r="I11196" s="7">
        <v>1534.077933866967</v>
      </c>
      <c r="J11196" s="7">
        <v>1640.9489259267639</v>
      </c>
      <c r="K11196" s="7">
        <v>6.9664643301664608E-2</v>
      </c>
      <c r="L11196" s="7">
        <v>1.9973822693481085</v>
      </c>
      <c r="M11196" s="7">
        <v>2.117015023498503</v>
      </c>
      <c r="N11196" s="8">
        <v>2.0746382765243796</v>
      </c>
    </row>
    <row r="11197" spans="1:14" x14ac:dyDescent="0.25">
      <c r="A11197" s="9" t="s">
        <v>18652</v>
      </c>
      <c r="B11197" s="10" t="s">
        <v>18613</v>
      </c>
      <c r="C11197" s="10" t="s">
        <v>5168</v>
      </c>
      <c r="D11197" s="10" t="s">
        <v>158</v>
      </c>
      <c r="E11197" s="10" t="s">
        <v>18452</v>
      </c>
      <c r="F11197" s="10">
        <v>168580.15095033994</v>
      </c>
      <c r="G11197" s="10">
        <v>186142.67849411292</v>
      </c>
      <c r="H11197" s="10">
        <v>0.10417909489799017</v>
      </c>
      <c r="I11197" s="10">
        <v>1386.8610014103353</v>
      </c>
      <c r="J11197" s="10">
        <v>1481.3152813796835</v>
      </c>
      <c r="K11197" s="10">
        <v>6.8106522480115242E-2</v>
      </c>
      <c r="L11197" s="10">
        <v>1.6509954899446075</v>
      </c>
      <c r="M11197" s="10">
        <v>1.8073244078625124</v>
      </c>
      <c r="N11197" s="11">
        <v>1.7643938078171777</v>
      </c>
    </row>
    <row r="11198" spans="1:14" x14ac:dyDescent="0.25">
      <c r="A11198" s="6" t="s">
        <v>18653</v>
      </c>
      <c r="B11198" s="7" t="s">
        <v>18600</v>
      </c>
      <c r="C11198" s="7" t="s">
        <v>18601</v>
      </c>
      <c r="D11198" s="7" t="s">
        <v>1873</v>
      </c>
      <c r="E11198" s="7" t="s">
        <v>18452</v>
      </c>
      <c r="F11198" s="7">
        <v>77932.79688454821</v>
      </c>
      <c r="G11198" s="7">
        <v>101640.69814749864</v>
      </c>
      <c r="H11198" s="7">
        <v>0.30420955246957154</v>
      </c>
      <c r="I11198" s="7">
        <v>1254.6058195789974</v>
      </c>
      <c r="J11198" s="7">
        <v>1337.905305817309</v>
      </c>
      <c r="K11198" s="7">
        <v>6.6394946475112043E-2</v>
      </c>
      <c r="L11198" s="7">
        <v>1.3210268373265237</v>
      </c>
      <c r="M11198" s="7">
        <v>1.5727869697927379</v>
      </c>
      <c r="N11198" s="8">
        <v>1.5199090264082404</v>
      </c>
    </row>
    <row r="11199" spans="1:14" x14ac:dyDescent="0.25">
      <c r="A11199" s="9" t="s">
        <v>18654</v>
      </c>
      <c r="B11199" s="10" t="s">
        <v>18605</v>
      </c>
      <c r="C11199" s="10" t="s">
        <v>18631</v>
      </c>
      <c r="D11199" s="10" t="s">
        <v>18655</v>
      </c>
      <c r="E11199" s="10" t="s">
        <v>18452</v>
      </c>
      <c r="F11199" s="10">
        <v>224769.90411036249</v>
      </c>
      <c r="G11199" s="10">
        <v>248032.20860114801</v>
      </c>
      <c r="H11199" s="10">
        <v>0.10349385778695569</v>
      </c>
      <c r="I11199" s="10">
        <v>1483.7251343476642</v>
      </c>
      <c r="J11199" s="10">
        <v>1586.3492221679405</v>
      </c>
      <c r="K11199" s="10">
        <v>6.9166508974316296E-2</v>
      </c>
      <c r="L11199" s="10">
        <v>1.8812316498044312</v>
      </c>
      <c r="M11199" s="10">
        <v>2.0202361511618765</v>
      </c>
      <c r="N11199" s="11">
        <v>1.9763377190267608</v>
      </c>
    </row>
    <row r="11200" spans="1:14" x14ac:dyDescent="0.25">
      <c r="A11200" s="6" t="s">
        <v>18656</v>
      </c>
      <c r="B11200" s="7" t="s">
        <v>18605</v>
      </c>
      <c r="C11200" s="7" t="s">
        <v>18657</v>
      </c>
      <c r="D11200" s="7" t="s">
        <v>467</v>
      </c>
      <c r="E11200" s="7" t="s">
        <v>18452</v>
      </c>
      <c r="F11200" s="7">
        <v>187950.88648295405</v>
      </c>
      <c r="G11200" s="7">
        <v>208688.73158452989</v>
      </c>
      <c r="H11200" s="7">
        <v>0.11033651125373449</v>
      </c>
      <c r="I11200" s="7">
        <v>1422.1481312364183</v>
      </c>
      <c r="J11200" s="7">
        <v>1519.5786322439126</v>
      </c>
      <c r="K11200" s="7">
        <v>6.8509390032941236E-2</v>
      </c>
      <c r="L11200" s="7">
        <v>1.7359368125462629</v>
      </c>
      <c r="M11200" s="7">
        <v>1.8885888037006209</v>
      </c>
      <c r="N11200" s="8">
        <v>1.8447720662223364</v>
      </c>
    </row>
    <row r="11201" spans="1:14" x14ac:dyDescent="0.25">
      <c r="A11201" s="9" t="s">
        <v>18658</v>
      </c>
      <c r="B11201" s="10" t="s">
        <v>201</v>
      </c>
      <c r="C11201" s="10" t="s">
        <v>11184</v>
      </c>
      <c r="D11201" s="10" t="s">
        <v>7541</v>
      </c>
      <c r="E11201" s="10" t="s">
        <v>18452</v>
      </c>
      <c r="F11201" s="10">
        <v>90862.7389814247</v>
      </c>
      <c r="G11201" s="10">
        <v>106722.41434535108</v>
      </c>
      <c r="H11201" s="10">
        <v>0.17454542468908638</v>
      </c>
      <c r="I11201" s="10">
        <v>1262.5592816991209</v>
      </c>
      <c r="J11201" s="10">
        <v>1346.5295864881246</v>
      </c>
      <c r="K11201" s="10">
        <v>6.6508009569260382E-2</v>
      </c>
      <c r="L11201" s="10">
        <v>1.3414124777955339</v>
      </c>
      <c r="M11201" s="10">
        <v>1.554200986683717</v>
      </c>
      <c r="N11201" s="11">
        <v>1.507647606928366</v>
      </c>
    </row>
    <row r="11202" spans="1:14" x14ac:dyDescent="0.25">
      <c r="A11202" s="6" t="s">
        <v>18659</v>
      </c>
      <c r="B11202" s="7" t="s">
        <v>18613</v>
      </c>
      <c r="C11202" s="7" t="s">
        <v>5168</v>
      </c>
      <c r="D11202" s="7" t="s">
        <v>18660</v>
      </c>
      <c r="E11202" s="7" t="s">
        <v>18452</v>
      </c>
      <c r="F11202" s="7">
        <v>184771.0758680579</v>
      </c>
      <c r="G11202" s="7">
        <v>201980.24929252121</v>
      </c>
      <c r="H11202" s="7">
        <v>9.3137810361358236E-2</v>
      </c>
      <c r="I11202" s="7">
        <v>1411.648595702427</v>
      </c>
      <c r="J11202" s="7">
        <v>1508.1935347868903</v>
      </c>
      <c r="K11202" s="7">
        <v>6.8391623367445198E-2</v>
      </c>
      <c r="L11202" s="7">
        <v>1.7107932835746782</v>
      </c>
      <c r="M11202" s="7">
        <v>1.8578086151841373</v>
      </c>
      <c r="N11202" s="8">
        <v>1.8154030801442924</v>
      </c>
    </row>
    <row r="11203" spans="1:14" x14ac:dyDescent="0.25">
      <c r="A11203" s="9" t="s">
        <v>18661</v>
      </c>
      <c r="B11203" s="10" t="s">
        <v>201</v>
      </c>
      <c r="C11203" s="10" t="s">
        <v>18662</v>
      </c>
      <c r="D11203" s="10" t="s">
        <v>18663</v>
      </c>
      <c r="E11203" s="10" t="s">
        <v>18452</v>
      </c>
      <c r="F11203" s="10">
        <v>93443.365124018936</v>
      </c>
      <c r="G11203" s="10">
        <v>120348.74936004826</v>
      </c>
      <c r="H11203" s="10">
        <v>0.28793252683398374</v>
      </c>
      <c r="I11203" s="10">
        <v>1283.886041233884</v>
      </c>
      <c r="J11203" s="10">
        <v>1369.6551080847407</v>
      </c>
      <c r="K11203" s="10">
        <v>6.6804267743598156E-2</v>
      </c>
      <c r="L11203" s="10">
        <v>1.3957226187463128</v>
      </c>
      <c r="M11203" s="10">
        <v>1.6407608539608041</v>
      </c>
      <c r="N11203" s="11">
        <v>1.5874865050608875</v>
      </c>
    </row>
    <row r="11204" spans="1:14" x14ac:dyDescent="0.25">
      <c r="A11204" s="6" t="s">
        <v>18664</v>
      </c>
      <c r="B11204" s="7" t="s">
        <v>18607</v>
      </c>
      <c r="C11204" s="7" t="s">
        <v>1565</v>
      </c>
      <c r="D11204" s="7" t="s">
        <v>11381</v>
      </c>
      <c r="E11204" s="7" t="s">
        <v>18452</v>
      </c>
      <c r="F11204" s="7">
        <v>113591.51189114559</v>
      </c>
      <c r="G11204" s="7">
        <v>137839.84673001201</v>
      </c>
      <c r="H11204" s="7">
        <v>0.21346960204300761</v>
      </c>
      <c r="I11204" s="7">
        <v>1311.2615921216316</v>
      </c>
      <c r="J11204" s="7">
        <v>1399.3395940115383</v>
      </c>
      <c r="K11204" s="7">
        <v>6.7170427639381913E-2</v>
      </c>
      <c r="L11204" s="7">
        <v>1.4646955929008545</v>
      </c>
      <c r="M11204" s="7">
        <v>1.6847615218820158</v>
      </c>
      <c r="N11204" s="8">
        <v>1.6344017755050828</v>
      </c>
    </row>
    <row r="11205" spans="1:14" x14ac:dyDescent="0.25">
      <c r="A11205" s="9" t="s">
        <v>18665</v>
      </c>
      <c r="B11205" s="10" t="s">
        <v>18607</v>
      </c>
      <c r="C11205" s="10" t="s">
        <v>18608</v>
      </c>
      <c r="D11205" s="10" t="s">
        <v>1283</v>
      </c>
      <c r="E11205" s="10" t="s">
        <v>18452</v>
      </c>
      <c r="F11205" s="10">
        <v>184682.54569853601</v>
      </c>
      <c r="G11205" s="10">
        <v>211070.14460345317</v>
      </c>
      <c r="H11205" s="10">
        <v>0.14288084889186331</v>
      </c>
      <c r="I11205" s="10">
        <v>1425.8753126650822</v>
      </c>
      <c r="J11205" s="10">
        <v>1523.6201751929282</v>
      </c>
      <c r="K11205" s="10">
        <v>6.8550778360242801E-2</v>
      </c>
      <c r="L11205" s="10">
        <v>1.7448361154558159</v>
      </c>
      <c r="M11205" s="10">
        <v>1.9109496190625417</v>
      </c>
      <c r="N11205" s="11">
        <v>1.8646709019819947</v>
      </c>
    </row>
    <row r="11206" spans="1:14" x14ac:dyDescent="0.25">
      <c r="A11206" s="6" t="s">
        <v>18666</v>
      </c>
      <c r="B11206" s="7" t="s">
        <v>18607</v>
      </c>
      <c r="C11206" s="7" t="s">
        <v>1565</v>
      </c>
      <c r="D11206" s="7" t="s">
        <v>18667</v>
      </c>
      <c r="E11206" s="7" t="s">
        <v>18452</v>
      </c>
      <c r="F11206" s="7">
        <v>133963.31301919124</v>
      </c>
      <c r="G11206" s="7">
        <v>152464.45349477502</v>
      </c>
      <c r="H11206" s="7">
        <v>0.1381060236464394</v>
      </c>
      <c r="I11206" s="7">
        <v>1334.1507601500236</v>
      </c>
      <c r="J11206" s="7">
        <v>1424.159302261465</v>
      </c>
      <c r="K11206" s="7">
        <v>6.7465045780373406E-2</v>
      </c>
      <c r="L11206" s="7">
        <v>1.5217389495656741</v>
      </c>
      <c r="M11206" s="7">
        <v>1.7031774577188326</v>
      </c>
      <c r="N11206" s="8">
        <v>1.6583630321517857</v>
      </c>
    </row>
    <row r="11207" spans="1:14" x14ac:dyDescent="0.25">
      <c r="A11207" s="9" t="s">
        <v>18668</v>
      </c>
      <c r="B11207" s="10" t="s">
        <v>18607</v>
      </c>
      <c r="C11207" s="10" t="s">
        <v>18608</v>
      </c>
      <c r="D11207" s="10" t="s">
        <v>14668</v>
      </c>
      <c r="E11207" s="10" t="s">
        <v>18452</v>
      </c>
      <c r="F11207" s="10">
        <v>123693.22206450145</v>
      </c>
      <c r="G11207" s="10">
        <v>141575.04736370538</v>
      </c>
      <c r="H11207" s="10">
        <v>0.14456592690163106</v>
      </c>
      <c r="I11207" s="10">
        <v>1317.1076046879566</v>
      </c>
      <c r="J11207" s="10">
        <v>1405.6786765916308</v>
      </c>
      <c r="K11207" s="10">
        <v>6.7246648328826639E-2</v>
      </c>
      <c r="L11207" s="10">
        <v>1.4793184653649121</v>
      </c>
      <c r="M11207" s="10">
        <v>1.6670575485162731</v>
      </c>
      <c r="N11207" s="11">
        <v>1.6219933934032551</v>
      </c>
    </row>
    <row r="11208" spans="1:14" x14ac:dyDescent="0.25">
      <c r="A11208" s="6" t="s">
        <v>18669</v>
      </c>
      <c r="B11208" s="7" t="s">
        <v>18607</v>
      </c>
      <c r="C11208" s="7" t="s">
        <v>1565</v>
      </c>
      <c r="D11208" s="7" t="s">
        <v>12403</v>
      </c>
      <c r="E11208" s="7" t="s">
        <v>18452</v>
      </c>
      <c r="F11208" s="7">
        <v>109771.60769544184</v>
      </c>
      <c r="G11208" s="7">
        <v>124496.74440369806</v>
      </c>
      <c r="H11208" s="7">
        <v>0.13414340025984395</v>
      </c>
      <c r="I11208" s="7">
        <v>1290.3781238629908</v>
      </c>
      <c r="J11208" s="7">
        <v>1376.6947521901525</v>
      </c>
      <c r="K11208" s="7">
        <v>6.6892507499086012E-2</v>
      </c>
      <c r="L11208" s="7">
        <v>1.4121542102480829</v>
      </c>
      <c r="M11208" s="7">
        <v>1.6005543633784247</v>
      </c>
      <c r="N11208" s="8">
        <v>1.556748502003781</v>
      </c>
    </row>
    <row r="11209" spans="1:14" x14ac:dyDescent="0.25">
      <c r="A11209" s="9" t="s">
        <v>18670</v>
      </c>
      <c r="B11209" s="10" t="s">
        <v>201</v>
      </c>
      <c r="C11209" s="10" t="s">
        <v>18671</v>
      </c>
      <c r="D11209" s="10" t="s">
        <v>299</v>
      </c>
      <c r="E11209" s="10" t="s">
        <v>18452</v>
      </c>
      <c r="F11209" s="10">
        <v>183410.00907217528</v>
      </c>
      <c r="G11209" s="10">
        <v>200664.99513754505</v>
      </c>
      <c r="H11209" s="10">
        <v>9.407875912911387E-2</v>
      </c>
      <c r="I11209" s="10">
        <v>1409.5900737990671</v>
      </c>
      <c r="J11209" s="10">
        <v>1505.9613910495514</v>
      </c>
      <c r="K11209" s="10">
        <v>6.8368328524581898E-2</v>
      </c>
      <c r="L11209" s="10">
        <v>1.7058508133040389</v>
      </c>
      <c r="M11209" s="10">
        <v>1.8536433676313804</v>
      </c>
      <c r="N11209" s="11">
        <v>1.8111919104041672</v>
      </c>
    </row>
    <row r="11210" spans="1:14" x14ac:dyDescent="0.25">
      <c r="A11210" s="6" t="s">
        <v>18672</v>
      </c>
      <c r="B11210" s="7" t="s">
        <v>201</v>
      </c>
      <c r="C11210" s="7" t="s">
        <v>18662</v>
      </c>
      <c r="D11210" s="7" t="s">
        <v>18673</v>
      </c>
      <c r="E11210" s="7" t="s">
        <v>18452</v>
      </c>
      <c r="F11210" s="7">
        <v>62142.841637395577</v>
      </c>
      <c r="G11210" s="7">
        <v>82841.307721704274</v>
      </c>
      <c r="H11210" s="7">
        <v>0.33307884768264318</v>
      </c>
      <c r="I11210" s="7">
        <v>1225.1826416974466</v>
      </c>
      <c r="J11210" s="7">
        <v>1306.000489971668</v>
      </c>
      <c r="K11210" s="7">
        <v>6.5963918785407541E-2</v>
      </c>
      <c r="L11210" s="7">
        <v>1.2449795979967297</v>
      </c>
      <c r="M11210" s="7">
        <v>1.5036650498176218</v>
      </c>
      <c r="N11210" s="8">
        <v>1.4512354458326269</v>
      </c>
    </row>
    <row r="11211" spans="1:14" x14ac:dyDescent="0.25">
      <c r="A11211" s="9" t="s">
        <v>18674</v>
      </c>
      <c r="B11211" s="10" t="s">
        <v>201</v>
      </c>
      <c r="C11211" s="10" t="s">
        <v>11184</v>
      </c>
      <c r="D11211" s="10" t="s">
        <v>18675</v>
      </c>
      <c r="E11211" s="10" t="s">
        <v>18452</v>
      </c>
      <c r="F11211" s="10">
        <v>85941.895824591353</v>
      </c>
      <c r="G11211" s="10">
        <v>124114.76347644722</v>
      </c>
      <c r="H11211" s="10">
        <v>0.44417064908327408</v>
      </c>
      <c r="I11211" s="10">
        <v>1289.7802803949155</v>
      </c>
      <c r="J11211" s="10">
        <v>1376.0464848333681</v>
      </c>
      <c r="K11211" s="10">
        <v>6.688441880351817E-2</v>
      </c>
      <c r="L11211" s="10">
        <v>1.4106430107898869</v>
      </c>
      <c r="M11211" s="10">
        <v>1.6543480221485747</v>
      </c>
      <c r="N11211" s="11">
        <v>1.6009997051294267</v>
      </c>
    </row>
    <row r="11212" spans="1:14" x14ac:dyDescent="0.25">
      <c r="A11212" s="6" t="s">
        <v>18676</v>
      </c>
      <c r="B11212" s="7" t="s">
        <v>201</v>
      </c>
      <c r="C11212" s="7" t="s">
        <v>18662</v>
      </c>
      <c r="D11212" s="7" t="s">
        <v>3780</v>
      </c>
      <c r="E11212" s="7" t="s">
        <v>18452</v>
      </c>
      <c r="F11212" s="7">
        <v>90496.349764749961</v>
      </c>
      <c r="G11212" s="7">
        <v>118419.74907850662</v>
      </c>
      <c r="H11212" s="7">
        <v>0.30855829418915798</v>
      </c>
      <c r="I11212" s="7">
        <v>1280.8669370431712</v>
      </c>
      <c r="J11212" s="7">
        <v>1366.3813637050116</v>
      </c>
      <c r="K11212" s="7">
        <v>6.6762927661515675E-2</v>
      </c>
      <c r="L11212" s="7">
        <v>1.3880652379537293</v>
      </c>
      <c r="M11212" s="7">
        <v>1.633788924886902</v>
      </c>
      <c r="N11212" s="8">
        <v>1.5805532112467364</v>
      </c>
    </row>
    <row r="11213" spans="1:14" x14ac:dyDescent="0.25">
      <c r="A11213" s="9" t="s">
        <v>18677</v>
      </c>
      <c r="B11213" s="10" t="s">
        <v>201</v>
      </c>
      <c r="C11213" s="10" t="s">
        <v>18662</v>
      </c>
      <c r="D11213" s="10" t="s">
        <v>3780</v>
      </c>
      <c r="E11213" s="10" t="s">
        <v>18452</v>
      </c>
      <c r="F11213" s="10">
        <v>71071.968287617652</v>
      </c>
      <c r="G11213" s="10">
        <v>88905.283774560972</v>
      </c>
      <c r="H11213" s="10">
        <v>0.25091911644791592</v>
      </c>
      <c r="I11213" s="10">
        <v>1234.673451879667</v>
      </c>
      <c r="J11213" s="10">
        <v>1316.2917831932457</v>
      </c>
      <c r="K11213" s="10">
        <v>6.6105196632618046E-2</v>
      </c>
      <c r="L11213" s="10">
        <v>1.2696192391896359</v>
      </c>
      <c r="M11213" s="10">
        <v>1.5240146652457711</v>
      </c>
      <c r="N11213" s="11">
        <v>1.4717880489108905</v>
      </c>
    </row>
    <row r="11214" spans="1:14" x14ac:dyDescent="0.25">
      <c r="A11214" s="6" t="s">
        <v>18678</v>
      </c>
      <c r="B11214" s="7" t="s">
        <v>18613</v>
      </c>
      <c r="C11214" s="7" t="s">
        <v>5168</v>
      </c>
      <c r="D11214" s="7" t="s">
        <v>18679</v>
      </c>
      <c r="E11214" s="7" t="s">
        <v>18452</v>
      </c>
      <c r="F11214" s="7">
        <v>190483.00402489971</v>
      </c>
      <c r="G11214" s="7">
        <v>212002.59832083512</v>
      </c>
      <c r="H11214" s="7">
        <v>0.11297382885206073</v>
      </c>
      <c r="I11214" s="7">
        <v>1427.3347084737463</v>
      </c>
      <c r="J11214" s="7">
        <v>1525.2026607663347</v>
      </c>
      <c r="K11214" s="7">
        <v>6.8566925270975077E-2</v>
      </c>
      <c r="L11214" s="7">
        <v>1.7483169448520344</v>
      </c>
      <c r="M11214" s="7">
        <v>1.9011896688487095</v>
      </c>
      <c r="N11214" s="8">
        <v>1.8571204233475789</v>
      </c>
    </row>
    <row r="11215" spans="1:14" x14ac:dyDescent="0.25">
      <c r="A11215" s="9" t="s">
        <v>18680</v>
      </c>
      <c r="B11215" s="10" t="s">
        <v>18607</v>
      </c>
      <c r="C11215" s="10" t="s">
        <v>18608</v>
      </c>
      <c r="D11215" s="10" t="s">
        <v>4896</v>
      </c>
      <c r="E11215" s="10" t="s">
        <v>18452</v>
      </c>
      <c r="F11215" s="10">
        <v>112594.70864723396</v>
      </c>
      <c r="G11215" s="10">
        <v>144757.28591836605</v>
      </c>
      <c r="H11215" s="10">
        <v>0.28564910072194771</v>
      </c>
      <c r="I11215" s="10">
        <v>1322.0881688942745</v>
      </c>
      <c r="J11215" s="10">
        <v>1411.0793163338662</v>
      </c>
      <c r="K11215" s="10">
        <v>6.7311053478391877E-2</v>
      </c>
      <c r="L11215" s="10">
        <v>1.4917473912334009</v>
      </c>
      <c r="M11215" s="10">
        <v>1.7282599502974252</v>
      </c>
      <c r="N11215" s="11">
        <v>1.6745398697309715</v>
      </c>
    </row>
    <row r="11216" spans="1:14" x14ac:dyDescent="0.25">
      <c r="A11216" s="6" t="s">
        <v>18681</v>
      </c>
      <c r="B11216" s="7" t="s">
        <v>18607</v>
      </c>
      <c r="C11216" s="7" t="s">
        <v>18608</v>
      </c>
      <c r="D11216" s="7" t="s">
        <v>9705</v>
      </c>
      <c r="E11216" s="7" t="s">
        <v>18452</v>
      </c>
      <c r="F11216" s="7">
        <v>163393.23482220297</v>
      </c>
      <c r="G11216" s="7">
        <v>186225.77972879293</v>
      </c>
      <c r="H11216" s="7">
        <v>0.13973984254265662</v>
      </c>
      <c r="I11216" s="7">
        <v>1386.9910642663529</v>
      </c>
      <c r="J11216" s="7">
        <v>1481.4563141221799</v>
      </c>
      <c r="K11216" s="7">
        <v>6.8108045026082684E-2</v>
      </c>
      <c r="L11216" s="7">
        <v>1.6513108772863108</v>
      </c>
      <c r="M11216" s="7">
        <v>1.8232901038218037</v>
      </c>
      <c r="N11216" s="8">
        <v>1.7776583838706155</v>
      </c>
    </row>
    <row r="11217" spans="1:14" x14ac:dyDescent="0.25">
      <c r="A11217" s="9" t="s">
        <v>18682</v>
      </c>
      <c r="B11217" s="10" t="s">
        <v>18613</v>
      </c>
      <c r="C11217" s="10" t="s">
        <v>18614</v>
      </c>
      <c r="D11217" s="10" t="s">
        <v>18683</v>
      </c>
      <c r="E11217" s="10" t="s">
        <v>18452</v>
      </c>
      <c r="F11217" s="10">
        <v>67869.648379442762</v>
      </c>
      <c r="G11217" s="10">
        <v>79206.78567301725</v>
      </c>
      <c r="H11217" s="10">
        <v>0.16704281758159847</v>
      </c>
      <c r="I11217" s="10">
        <v>1219.4942025336848</v>
      </c>
      <c r="J11217" s="10">
        <v>1299.8322710015902</v>
      </c>
      <c r="K11217" s="10">
        <v>6.5878188105356242E-2</v>
      </c>
      <c r="L11217" s="10">
        <v>1.2301609293545435</v>
      </c>
      <c r="M11217" s="10">
        <v>1.4488950869337123</v>
      </c>
      <c r="N11217" s="11">
        <v>1.403759042490937</v>
      </c>
    </row>
    <row r="11218" spans="1:14" x14ac:dyDescent="0.25">
      <c r="A11218" s="6" t="s">
        <v>18684</v>
      </c>
      <c r="B11218" s="7" t="s">
        <v>18613</v>
      </c>
      <c r="C11218" s="7" t="s">
        <v>5168</v>
      </c>
      <c r="D11218" s="7" t="s">
        <v>158</v>
      </c>
      <c r="E11218" s="7" t="s">
        <v>18452</v>
      </c>
      <c r="F11218" s="7">
        <v>221649.20952512752</v>
      </c>
      <c r="G11218" s="7">
        <v>242086.71553811521</v>
      </c>
      <c r="H11218" s="7">
        <v>9.2206536882193449E-2</v>
      </c>
      <c r="I11218" s="7">
        <v>979.380622528603</v>
      </c>
      <c r="J11218" s="7">
        <v>1069.0873015873017</v>
      </c>
      <c r="K11218" s="7">
        <v>9.1595317484524541E-2</v>
      </c>
      <c r="L11218" s="7">
        <v>1.8595083050312906</v>
      </c>
      <c r="M11218" s="7">
        <v>1.9952716529594479</v>
      </c>
      <c r="N11218" s="8">
        <v>1.8309718383446567</v>
      </c>
    </row>
    <row r="11219" spans="1:14" x14ac:dyDescent="0.25">
      <c r="A11219" s="9" t="s">
        <v>18685</v>
      </c>
      <c r="B11219" s="10" t="s">
        <v>201</v>
      </c>
      <c r="C11219" s="10" t="s">
        <v>11184</v>
      </c>
      <c r="D11219" s="10" t="s">
        <v>18675</v>
      </c>
      <c r="E11219" s="10" t="s">
        <v>18452</v>
      </c>
      <c r="F11219" s="10">
        <v>134546.62505303242</v>
      </c>
      <c r="G11219" s="10">
        <v>148918.52720110977</v>
      </c>
      <c r="H11219" s="10">
        <v>0.10681726236100365</v>
      </c>
      <c r="I11219" s="10">
        <v>1328.6009833896971</v>
      </c>
      <c r="J11219" s="10">
        <v>1418.1414408925996</v>
      </c>
      <c r="K11219" s="10">
        <v>6.7394544052237063E-2</v>
      </c>
      <c r="L11219" s="10">
        <v>1.5079597411481087</v>
      </c>
      <c r="M11219" s="10">
        <v>1.6763828777164811</v>
      </c>
      <c r="N11219" s="11">
        <v>1.6340963365425649</v>
      </c>
    </row>
    <row r="11220" spans="1:14" x14ac:dyDescent="0.25">
      <c r="A11220" s="6" t="s">
        <v>18686</v>
      </c>
      <c r="B11220" s="7" t="s">
        <v>18607</v>
      </c>
      <c r="C11220" s="7" t="s">
        <v>1565</v>
      </c>
      <c r="D11220" s="7" t="s">
        <v>18687</v>
      </c>
      <c r="E11220" s="7" t="s">
        <v>18452</v>
      </c>
      <c r="F11220" s="7">
        <v>151840.39809223308</v>
      </c>
      <c r="G11220" s="7">
        <v>170064.33474817881</v>
      </c>
      <c r="H11220" s="7">
        <v>0.12002034297141319</v>
      </c>
      <c r="I11220" s="7">
        <v>1361.6965701515303</v>
      </c>
      <c r="J11220" s="7">
        <v>1454.0284074599263</v>
      </c>
      <c r="K11220" s="7">
        <v>6.7806469761557256E-2</v>
      </c>
      <c r="L11220" s="7">
        <v>1.5896480645399595</v>
      </c>
      <c r="M11220" s="7">
        <v>1.7576795209498814</v>
      </c>
      <c r="N11220" s="8">
        <v>1.7138734497378392</v>
      </c>
    </row>
    <row r="11221" spans="1:14" x14ac:dyDescent="0.25">
      <c r="A11221" s="9" t="s">
        <v>18688</v>
      </c>
      <c r="B11221" s="10" t="s">
        <v>201</v>
      </c>
      <c r="C11221" s="10" t="s">
        <v>11184</v>
      </c>
      <c r="D11221" s="10" t="s">
        <v>18689</v>
      </c>
      <c r="E11221" s="10" t="s">
        <v>18452</v>
      </c>
      <c r="F11221" s="10">
        <v>96730.855647441844</v>
      </c>
      <c r="G11221" s="10">
        <v>120012.85100845702</v>
      </c>
      <c r="H11221" s="10">
        <v>0.24068840500979163</v>
      </c>
      <c r="I11221" s="10">
        <v>1283.3603222225149</v>
      </c>
      <c r="J11221" s="10">
        <v>1369.0850483749498</v>
      </c>
      <c r="K11221" s="10">
        <v>6.6797083148072825E-2</v>
      </c>
      <c r="L11221" s="10">
        <v>1.3943899633399102</v>
      </c>
      <c r="M11221" s="10">
        <v>1.6328975784596966</v>
      </c>
      <c r="N11221" s="11">
        <v>1.580776882535186</v>
      </c>
    </row>
    <row r="11222" spans="1:14" x14ac:dyDescent="0.25">
      <c r="A11222" s="6" t="s">
        <v>18690</v>
      </c>
      <c r="B11222" s="7" t="s">
        <v>18607</v>
      </c>
      <c r="C11222" s="7" t="s">
        <v>1565</v>
      </c>
      <c r="D11222" s="7" t="s">
        <v>6615</v>
      </c>
      <c r="E11222" s="7" t="s">
        <v>18452</v>
      </c>
      <c r="F11222" s="7">
        <v>130568.96629269376</v>
      </c>
      <c r="G11222" s="7">
        <v>149208.07392550271</v>
      </c>
      <c r="H11222" s="7">
        <v>0.14275296927009479</v>
      </c>
      <c r="I11222" s="7">
        <v>1329.054156848191</v>
      </c>
      <c r="J11222" s="7">
        <v>1418.6328363427303</v>
      </c>
      <c r="K11222" s="7">
        <v>6.7400323028951839E-2</v>
      </c>
      <c r="L11222" s="7">
        <v>1.5090861328267731</v>
      </c>
      <c r="M11222" s="7">
        <v>1.6936222214178902</v>
      </c>
      <c r="N11222" s="8">
        <v>1.6485206755678656</v>
      </c>
    </row>
    <row r="11223" spans="1:14" x14ac:dyDescent="0.25">
      <c r="A11223" s="9" t="s">
        <v>18691</v>
      </c>
      <c r="B11223" s="10" t="s">
        <v>18605</v>
      </c>
      <c r="C11223" s="10" t="s">
        <v>6621</v>
      </c>
      <c r="D11223" s="10" t="s">
        <v>692</v>
      </c>
      <c r="E11223" s="10" t="s">
        <v>18452</v>
      </c>
      <c r="F11223" s="10">
        <v>412122.25078378792</v>
      </c>
      <c r="G11223" s="10">
        <v>445055.6706413459</v>
      </c>
      <c r="H11223" s="10">
        <v>7.9911773253989793E-2</v>
      </c>
      <c r="I11223" s="10">
        <v>1147.6377868490065</v>
      </c>
      <c r="J11223" s="10">
        <v>1283.7648148148148</v>
      </c>
      <c r="K11223" s="10">
        <v>0.11861497549637448</v>
      </c>
      <c r="L11223" s="10">
        <v>2.5584188412849751</v>
      </c>
      <c r="M11223" s="10">
        <v>2.6418645636712386</v>
      </c>
      <c r="N11223" s="11">
        <v>2.4648197386163853</v>
      </c>
    </row>
    <row r="11224" spans="1:14" x14ac:dyDescent="0.25">
      <c r="A11224" s="6" t="s">
        <v>18692</v>
      </c>
      <c r="B11224" s="7" t="s">
        <v>18605</v>
      </c>
      <c r="C11224" s="7" t="s">
        <v>6621</v>
      </c>
      <c r="D11224" s="7" t="s">
        <v>692</v>
      </c>
      <c r="E11224" s="7" t="s">
        <v>18452</v>
      </c>
      <c r="F11224" s="7">
        <v>258561.76135412921</v>
      </c>
      <c r="G11224" s="7">
        <v>276249.66465669702</v>
      </c>
      <c r="H11224" s="7">
        <v>6.8408813468524635E-2</v>
      </c>
      <c r="I11224" s="7">
        <v>1366.3792047733666</v>
      </c>
      <c r="J11224" s="7">
        <v>1567.6103896103896</v>
      </c>
      <c r="K11224" s="7">
        <v>0.14727330753720014</v>
      </c>
      <c r="L11224" s="7">
        <v>1.983230614366239</v>
      </c>
      <c r="M11224" s="7">
        <v>2.1001918705232718</v>
      </c>
      <c r="N11224" s="8">
        <v>2.0563418733700916</v>
      </c>
    </row>
    <row r="11225" spans="1:14" x14ac:dyDescent="0.25">
      <c r="A11225" s="9" t="s">
        <v>18693</v>
      </c>
      <c r="B11225" s="10" t="s">
        <v>18605</v>
      </c>
      <c r="C11225" s="10" t="s">
        <v>6621</v>
      </c>
      <c r="D11225" s="10" t="s">
        <v>692</v>
      </c>
      <c r="E11225" s="10" t="s">
        <v>18452</v>
      </c>
      <c r="F11225" s="10">
        <v>192591.21737213747</v>
      </c>
      <c r="G11225" s="10">
        <v>210470.79342440853</v>
      </c>
      <c r="H11225" s="10">
        <v>9.28369231797469E-2</v>
      </c>
      <c r="I11225" s="10">
        <v>1103.8677578834388</v>
      </c>
      <c r="J11225" s="10">
        <v>1282.4166666666667</v>
      </c>
      <c r="K11225" s="10">
        <v>0.1617484590052512</v>
      </c>
      <c r="L11225" s="10">
        <v>1.7425976415742568</v>
      </c>
      <c r="M11225" s="10">
        <v>1.8871388654712558</v>
      </c>
      <c r="N11225" s="11">
        <v>1.7995652664331643</v>
      </c>
    </row>
    <row r="11226" spans="1:14" x14ac:dyDescent="0.25">
      <c r="A11226" s="6" t="s">
        <v>18694</v>
      </c>
      <c r="B11226" s="7" t="s">
        <v>18605</v>
      </c>
      <c r="C11226" s="7" t="s">
        <v>6621</v>
      </c>
      <c r="D11226" s="7" t="s">
        <v>692</v>
      </c>
      <c r="E11226" s="7" t="s">
        <v>18452</v>
      </c>
      <c r="F11226" s="7">
        <v>163720.26125734427</v>
      </c>
      <c r="G11226" s="7">
        <v>181445.10247195695</v>
      </c>
      <c r="H11226" s="7">
        <v>0.10826296683433595</v>
      </c>
      <c r="I11226" s="7">
        <v>964.9287574557568</v>
      </c>
      <c r="J11226" s="7">
        <v>1109.1666666666667</v>
      </c>
      <c r="K11226" s="7">
        <v>0.14948037157813016</v>
      </c>
      <c r="L11226" s="7">
        <v>1.6331390775149583</v>
      </c>
      <c r="M11226" s="7">
        <v>1.7926229577852231</v>
      </c>
      <c r="N11226" s="8">
        <v>1.6721220258313858</v>
      </c>
    </row>
    <row r="11227" spans="1:14" x14ac:dyDescent="0.25">
      <c r="A11227" s="9" t="s">
        <v>18695</v>
      </c>
      <c r="B11227" s="10" t="s">
        <v>18605</v>
      </c>
      <c r="C11227" s="10" t="s">
        <v>6621</v>
      </c>
      <c r="D11227" s="10" t="s">
        <v>692</v>
      </c>
      <c r="E11227" s="10" t="s">
        <v>18452</v>
      </c>
      <c r="F11227" s="10">
        <v>304648.29614440404</v>
      </c>
      <c r="G11227" s="10">
        <v>323605.41609514662</v>
      </c>
      <c r="H11227" s="10">
        <v>6.222624643125152E-2</v>
      </c>
      <c r="I11227" s="10">
        <v>1602.0057741350213</v>
      </c>
      <c r="J11227" s="10">
        <v>1714.6060014224499</v>
      </c>
      <c r="K11227" s="10">
        <v>7.028702961337667E-2</v>
      </c>
      <c r="L11227" s="10">
        <v>2.1504591555278747</v>
      </c>
      <c r="M11227" s="10">
        <v>2.2535067442621095</v>
      </c>
      <c r="N11227" s="11">
        <v>2.2118027255748243</v>
      </c>
    </row>
    <row r="11228" spans="1:14" x14ac:dyDescent="0.25">
      <c r="A11228" s="6" t="s">
        <v>18696</v>
      </c>
      <c r="B11228" s="7" t="s">
        <v>18605</v>
      </c>
      <c r="C11228" s="7" t="s">
        <v>6621</v>
      </c>
      <c r="D11228" s="7" t="s">
        <v>692</v>
      </c>
      <c r="E11228" s="7" t="s">
        <v>18452</v>
      </c>
      <c r="F11228" s="7">
        <v>143969.79285720797</v>
      </c>
      <c r="G11228" s="7">
        <v>162494.07298307345</v>
      </c>
      <c r="H11228" s="7">
        <v>0.12866782509188035</v>
      </c>
      <c r="I11228" s="7">
        <v>1091.0244613303121</v>
      </c>
      <c r="J11228" s="7">
        <v>1186.4285714285716</v>
      </c>
      <c r="K11228" s="7">
        <v>8.7444519788246522E-2</v>
      </c>
      <c r="L11228" s="7">
        <v>1.5605361085161558</v>
      </c>
      <c r="M11228" s="7">
        <v>1.7346876382215237</v>
      </c>
      <c r="N11228" s="8">
        <v>1.6287046576844717</v>
      </c>
    </row>
    <row r="11229" spans="1:14" x14ac:dyDescent="0.25">
      <c r="A11229" s="9" t="s">
        <v>18697</v>
      </c>
      <c r="B11229" s="10" t="s">
        <v>18605</v>
      </c>
      <c r="C11229" s="10" t="s">
        <v>6621</v>
      </c>
      <c r="D11229" s="10" t="s">
        <v>692</v>
      </c>
      <c r="E11229" s="10" t="s">
        <v>18452</v>
      </c>
      <c r="F11229" s="10">
        <v>304253.42108046118</v>
      </c>
      <c r="G11229" s="10">
        <v>329143.06024472247</v>
      </c>
      <c r="H11229" s="10">
        <v>8.1805618079407269E-2</v>
      </c>
      <c r="I11229" s="10">
        <v>1269.2603121917589</v>
      </c>
      <c r="J11229" s="10">
        <v>1428.6904761904759</v>
      </c>
      <c r="K11229" s="10">
        <v>0.12560872065984086</v>
      </c>
      <c r="L11229" s="10">
        <v>2.1697016352001115</v>
      </c>
      <c r="M11229" s="10">
        <v>2.2794350823018519</v>
      </c>
      <c r="N11229" s="11">
        <v>2.176627012581545</v>
      </c>
    </row>
    <row r="11230" spans="1:14" x14ac:dyDescent="0.25">
      <c r="A11230" s="6" t="s">
        <v>18698</v>
      </c>
      <c r="B11230" s="7" t="s">
        <v>18605</v>
      </c>
      <c r="C11230" s="7" t="s">
        <v>6621</v>
      </c>
      <c r="D11230" s="7" t="s">
        <v>692</v>
      </c>
      <c r="E11230" s="7" t="s">
        <v>18452</v>
      </c>
      <c r="F11230" s="7">
        <v>552141.55589244736</v>
      </c>
      <c r="G11230" s="7">
        <v>602579.6484604174</v>
      </c>
      <c r="H11230" s="7">
        <v>9.1349930157756443E-2</v>
      </c>
      <c r="I11230" s="7">
        <v>2038.6320836769503</v>
      </c>
      <c r="J11230" s="7">
        <v>2188.0586670514708</v>
      </c>
      <c r="K11230" s="7">
        <v>7.3297474601208751E-2</v>
      </c>
      <c r="L11230" s="7">
        <v>3.0479218103045427</v>
      </c>
      <c r="M11230" s="7">
        <v>3.1054758439082573</v>
      </c>
      <c r="N11230" s="8">
        <v>3.0635501701535004</v>
      </c>
    </row>
    <row r="11231" spans="1:14" x14ac:dyDescent="0.25">
      <c r="A11231" s="9" t="s">
        <v>18699</v>
      </c>
      <c r="B11231" s="10" t="s">
        <v>18605</v>
      </c>
      <c r="C11231" s="10" t="s">
        <v>6621</v>
      </c>
      <c r="D11231" s="10" t="s">
        <v>692</v>
      </c>
      <c r="E11231" s="10" t="s">
        <v>18452</v>
      </c>
      <c r="F11231" s="10">
        <v>234489.34759478481</v>
      </c>
      <c r="G11231" s="10">
        <v>255341.6727336488</v>
      </c>
      <c r="H11231" s="10">
        <v>8.8926534841567192E-2</v>
      </c>
      <c r="I11231" s="10">
        <v>1462.2176913940257</v>
      </c>
      <c r="J11231" s="10">
        <v>1563.0277777777776</v>
      </c>
      <c r="K11231" s="10">
        <v>6.8943281822587729E-2</v>
      </c>
      <c r="L11231" s="10">
        <v>1.9078270210382753</v>
      </c>
      <c r="M11231" s="10">
        <v>2.038731666973836</v>
      </c>
      <c r="N11231" s="11">
        <v>1.9870413413946935</v>
      </c>
    </row>
    <row r="11232" spans="1:14" x14ac:dyDescent="0.25">
      <c r="A11232" s="6" t="s">
        <v>18700</v>
      </c>
      <c r="B11232" s="7" t="s">
        <v>18605</v>
      </c>
      <c r="C11232" s="7" t="s">
        <v>6621</v>
      </c>
      <c r="D11232" s="7" t="s">
        <v>692</v>
      </c>
      <c r="E11232" s="7" t="s">
        <v>18452</v>
      </c>
      <c r="F11232" s="7">
        <v>450163.76809925289</v>
      </c>
      <c r="G11232" s="7">
        <v>482881.93808934803</v>
      </c>
      <c r="H11232" s="7">
        <v>7.2680593838643573E-2</v>
      </c>
      <c r="I11232" s="7">
        <v>1851.2915931347677</v>
      </c>
      <c r="J11232" s="7">
        <v>1984.9173246974156</v>
      </c>
      <c r="K11232" s="7">
        <v>7.2179732278901107E-2</v>
      </c>
      <c r="L11232" s="7">
        <v>2.6798069202728452</v>
      </c>
      <c r="M11232" s="7">
        <v>2.7528993700538331</v>
      </c>
      <c r="N11232" s="8">
        <v>2.710646948278721</v>
      </c>
    </row>
    <row r="11233" spans="1:14" x14ac:dyDescent="0.25">
      <c r="A11233" s="9" t="s">
        <v>18701</v>
      </c>
      <c r="B11233" s="10" t="s">
        <v>18605</v>
      </c>
      <c r="C11233" s="10" t="s">
        <v>6621</v>
      </c>
      <c r="D11233" s="10" t="s">
        <v>692</v>
      </c>
      <c r="E11233" s="10" t="s">
        <v>18452</v>
      </c>
      <c r="F11233" s="10">
        <v>286469.32707626821</v>
      </c>
      <c r="G11233" s="10">
        <v>304377.62003545841</v>
      </c>
      <c r="H11233" s="10">
        <v>6.2513823528556653E-2</v>
      </c>
      <c r="I11233" s="10">
        <v>1593.1469520076466</v>
      </c>
      <c r="J11233" s="10">
        <v>1705</v>
      </c>
      <c r="K11233" s="10">
        <v>7.020887046948103E-2</v>
      </c>
      <c r="L11233" s="10">
        <v>2.0831428400269312</v>
      </c>
      <c r="M11233" s="10">
        <v>2.190828879349989</v>
      </c>
      <c r="N11233" s="11">
        <v>2.154743370279351</v>
      </c>
    </row>
    <row r="11234" spans="1:14" x14ac:dyDescent="0.25">
      <c r="A11234" s="6" t="s">
        <v>18702</v>
      </c>
      <c r="B11234" s="7" t="s">
        <v>18605</v>
      </c>
      <c r="C11234" s="7" t="s">
        <v>6621</v>
      </c>
      <c r="D11234" s="7" t="s">
        <v>692</v>
      </c>
      <c r="E11234" s="7" t="s">
        <v>18452</v>
      </c>
      <c r="F11234" s="7">
        <v>287001.08114804962</v>
      </c>
      <c r="G11234" s="7">
        <v>310617.04673045926</v>
      </c>
      <c r="H11234" s="7">
        <v>8.2285284389668673E-2</v>
      </c>
      <c r="I11234" s="7">
        <v>1358.6276736022676</v>
      </c>
      <c r="J11234" s="7">
        <v>1453.9944444444443</v>
      </c>
      <c r="K11234" s="7">
        <v>7.0193455274851796E-2</v>
      </c>
      <c r="L11234" s="7">
        <v>2.1050731886160792</v>
      </c>
      <c r="M11234" s="7">
        <v>2.2194122008229256</v>
      </c>
      <c r="N11234" s="8">
        <v>2.1198415246312385</v>
      </c>
    </row>
    <row r="11235" spans="1:14" x14ac:dyDescent="0.25">
      <c r="A11235" s="9" t="s">
        <v>18703</v>
      </c>
      <c r="B11235" s="10" t="s">
        <v>18605</v>
      </c>
      <c r="C11235" s="10" t="s">
        <v>6621</v>
      </c>
      <c r="D11235" s="10" t="s">
        <v>692</v>
      </c>
      <c r="E11235" s="10" t="s">
        <v>18452</v>
      </c>
      <c r="F11235" s="10">
        <v>246101.81805671111</v>
      </c>
      <c r="G11235" s="10">
        <v>268429.11858051567</v>
      </c>
      <c r="H11235" s="10">
        <v>9.0723834143555615E-2</v>
      </c>
      <c r="I11235" s="10">
        <v>1515.6486114904906</v>
      </c>
      <c r="J11235" s="10">
        <v>1620.9652199195989</v>
      </c>
      <c r="K11235" s="10">
        <v>6.9486164293410896E-2</v>
      </c>
      <c r="L11235" s="10">
        <v>1.955141433370883</v>
      </c>
      <c r="M11235" s="10">
        <v>2.08344303489215</v>
      </c>
      <c r="N11235" s="11">
        <v>2.0402225149704312</v>
      </c>
    </row>
    <row r="11236" spans="1:14" x14ac:dyDescent="0.25">
      <c r="A11236" s="6" t="s">
        <v>18704</v>
      </c>
      <c r="B11236" s="7" t="s">
        <v>18605</v>
      </c>
      <c r="C11236" s="7" t="s">
        <v>6621</v>
      </c>
      <c r="D11236" s="7" t="s">
        <v>692</v>
      </c>
      <c r="E11236" s="7" t="s">
        <v>18452</v>
      </c>
      <c r="F11236" s="7">
        <v>188977.04114886996</v>
      </c>
      <c r="G11236" s="7">
        <v>206643.524255447</v>
      </c>
      <c r="H11236" s="7">
        <v>9.3484811695511524E-2</v>
      </c>
      <c r="I11236" s="7">
        <v>1108.4226756078174</v>
      </c>
      <c r="J11236" s="7">
        <v>1195.4761904761906</v>
      </c>
      <c r="K11236" s="7">
        <v>7.8538193763165606E-2</v>
      </c>
      <c r="L11236" s="7">
        <v>1.7282829352978988</v>
      </c>
      <c r="M11236" s="7">
        <v>1.874159671175935</v>
      </c>
      <c r="N11236" s="8">
        <v>1.7529141636572838</v>
      </c>
    </row>
    <row r="11237" spans="1:14" x14ac:dyDescent="0.25">
      <c r="A11237" s="9" t="s">
        <v>18705</v>
      </c>
      <c r="B11237" s="10" t="s">
        <v>18617</v>
      </c>
      <c r="C11237" s="10" t="s">
        <v>65</v>
      </c>
      <c r="D11237" s="10" t="s">
        <v>1632</v>
      </c>
      <c r="E11237" s="10" t="s">
        <v>18452</v>
      </c>
      <c r="F11237" s="10">
        <v>182841.50981680001</v>
      </c>
      <c r="G11237" s="10">
        <v>195307.78206391921</v>
      </c>
      <c r="H11237" s="10">
        <v>6.8180755341661251E-2</v>
      </c>
      <c r="I11237" s="10">
        <v>728.71625378689578</v>
      </c>
      <c r="J11237" s="10">
        <v>836.83333333333337</v>
      </c>
      <c r="K11237" s="10">
        <v>0.14836649928499485</v>
      </c>
      <c r="L11237" s="10">
        <v>1.6856755950050073</v>
      </c>
      <c r="M11237" s="10">
        <v>1.8235755127514688</v>
      </c>
      <c r="N11237" s="11">
        <v>1.6300967036035789</v>
      </c>
    </row>
    <row r="11238" spans="1:14" x14ac:dyDescent="0.25">
      <c r="A11238" s="6" t="s">
        <v>18706</v>
      </c>
      <c r="B11238" s="7" t="s">
        <v>18707</v>
      </c>
      <c r="C11238" s="7" t="s">
        <v>18708</v>
      </c>
      <c r="D11238" s="7" t="s">
        <v>18709</v>
      </c>
      <c r="E11238" s="7" t="s">
        <v>18452</v>
      </c>
      <c r="F11238" s="7">
        <v>133089.78178040747</v>
      </c>
      <c r="G11238" s="7">
        <v>154050.24042318095</v>
      </c>
      <c r="H11238" s="7">
        <v>0.1574911188700974</v>
      </c>
      <c r="I11238" s="7">
        <v>1336.6326965224237</v>
      </c>
      <c r="J11238" s="7">
        <v>1426.8505724981742</v>
      </c>
      <c r="K11238" s="7">
        <v>6.7496385664120265E-2</v>
      </c>
      <c r="L11238" s="7">
        <v>1.5278905696925977</v>
      </c>
      <c r="M11238" s="7">
        <v>1.7175381704093962</v>
      </c>
      <c r="N11238" s="8">
        <v>1.6711845142884592</v>
      </c>
    </row>
    <row r="11239" spans="1:14" x14ac:dyDescent="0.25">
      <c r="A11239" s="9" t="s">
        <v>18710</v>
      </c>
      <c r="B11239" s="10" t="s">
        <v>18707</v>
      </c>
      <c r="C11239" s="10" t="s">
        <v>18711</v>
      </c>
      <c r="D11239" s="10" t="s">
        <v>18673</v>
      </c>
      <c r="E11239" s="10" t="s">
        <v>18452</v>
      </c>
      <c r="F11239" s="10">
        <v>108013.878707229</v>
      </c>
      <c r="G11239" s="10">
        <v>131535.35293944657</v>
      </c>
      <c r="H11239" s="10">
        <v>0.21776344404752276</v>
      </c>
      <c r="I11239" s="10">
        <v>1301.3943444050026</v>
      </c>
      <c r="J11239" s="10">
        <v>1388.6401133990187</v>
      </c>
      <c r="K11239" s="10">
        <v>6.7040224486225847E-2</v>
      </c>
      <c r="L11239" s="10">
        <v>1.4399298759391499</v>
      </c>
      <c r="M11239" s="10">
        <v>1.6640609610423343</v>
      </c>
      <c r="N11239" s="11">
        <v>1.6134955237738788</v>
      </c>
    </row>
    <row r="11240" spans="1:14" x14ac:dyDescent="0.25">
      <c r="A11240" s="6" t="s">
        <v>18712</v>
      </c>
      <c r="B11240" s="7" t="s">
        <v>18707</v>
      </c>
      <c r="C11240" s="7" t="s">
        <v>1688</v>
      </c>
      <c r="D11240" s="7" t="s">
        <v>1421</v>
      </c>
      <c r="E11240" s="7" t="s">
        <v>18452</v>
      </c>
      <c r="F11240" s="7">
        <v>115014.4034245298</v>
      </c>
      <c r="G11240" s="7">
        <v>136398.33276503437</v>
      </c>
      <c r="H11240" s="7">
        <v>0.18592392521112622</v>
      </c>
      <c r="I11240" s="7">
        <v>1309.0054592976608</v>
      </c>
      <c r="J11240" s="7">
        <v>1396.8931722632869</v>
      </c>
      <c r="K11240" s="7">
        <v>6.7140829964744242E-2</v>
      </c>
      <c r="L11240" s="7">
        <v>1.4590423105472385</v>
      </c>
      <c r="M11240" s="7">
        <v>1.6671479667528528</v>
      </c>
      <c r="N11240" s="8">
        <v>1.6189659070680098</v>
      </c>
    </row>
    <row r="11241" spans="1:14" x14ac:dyDescent="0.25">
      <c r="A11241" s="9" t="s">
        <v>18713</v>
      </c>
      <c r="B11241" s="10" t="s">
        <v>18707</v>
      </c>
      <c r="C11241" s="10" t="s">
        <v>18711</v>
      </c>
      <c r="D11241" s="10" t="s">
        <v>18714</v>
      </c>
      <c r="E11241" s="10" t="s">
        <v>18452</v>
      </c>
      <c r="F11241" s="10">
        <v>114404.35170375663</v>
      </c>
      <c r="G11241" s="10">
        <v>129009.140006856</v>
      </c>
      <c r="H11241" s="10">
        <v>0.12765937733660354</v>
      </c>
      <c r="I11241" s="10">
        <v>1297.4405346910289</v>
      </c>
      <c r="J11241" s="10">
        <v>1384.3528276639136</v>
      </c>
      <c r="K11241" s="10">
        <v>6.6987496265932409E-2</v>
      </c>
      <c r="L11241" s="10">
        <v>1.4299763406733521</v>
      </c>
      <c r="M11241" s="10">
        <v>1.6139854588332023</v>
      </c>
      <c r="N11241" s="11">
        <v>1.5705734276527035</v>
      </c>
    </row>
    <row r="11242" spans="1:14" x14ac:dyDescent="0.25">
      <c r="A11242" s="6" t="s">
        <v>18715</v>
      </c>
      <c r="B11242" s="7" t="s">
        <v>18707</v>
      </c>
      <c r="C11242" s="7" t="s">
        <v>18711</v>
      </c>
      <c r="D11242" s="7" t="s">
        <v>18716</v>
      </c>
      <c r="E11242" s="7" t="s">
        <v>18452</v>
      </c>
      <c r="F11242" s="7">
        <v>117628.0511566754</v>
      </c>
      <c r="G11242" s="7">
        <v>140805.48766964063</v>
      </c>
      <c r="H11242" s="7">
        <v>0.19704004516825582</v>
      </c>
      <c r="I11242" s="7">
        <v>1315.9031564980903</v>
      </c>
      <c r="J11242" s="7">
        <v>1404.3726416742606</v>
      </c>
      <c r="K11242" s="7">
        <v>6.7231000046847844E-2</v>
      </c>
      <c r="L11242" s="7">
        <v>1.4763087585384782</v>
      </c>
      <c r="M11242" s="7">
        <v>1.6879839058834787</v>
      </c>
      <c r="N11242" s="8">
        <v>1.6388408586114613</v>
      </c>
    </row>
    <row r="11243" spans="1:14" x14ac:dyDescent="0.25">
      <c r="A11243" s="9" t="s">
        <v>18717</v>
      </c>
      <c r="B11243" s="10" t="s">
        <v>18707</v>
      </c>
      <c r="C11243" s="10" t="s">
        <v>18711</v>
      </c>
      <c r="D11243" s="10" t="s">
        <v>18718</v>
      </c>
      <c r="E11243" s="10" t="s">
        <v>18452</v>
      </c>
      <c r="F11243" s="10">
        <v>134826.24375144337</v>
      </c>
      <c r="G11243" s="10">
        <v>155077.99637978864</v>
      </c>
      <c r="H11243" s="10">
        <v>0.15020631046934788</v>
      </c>
      <c r="I11243" s="10">
        <v>1338.2412511428224</v>
      </c>
      <c r="J11243" s="10">
        <v>1428.5947973792554</v>
      </c>
      <c r="K11243" s="10">
        <v>6.7516635105421732E-2</v>
      </c>
      <c r="L11243" s="10">
        <v>1.5318739642172237</v>
      </c>
      <c r="M11243" s="10">
        <v>1.7179355775525103</v>
      </c>
      <c r="N11243" s="11">
        <v>1.6721238900933404</v>
      </c>
    </row>
    <row r="11244" spans="1:14" x14ac:dyDescent="0.25">
      <c r="A11244" s="6" t="s">
        <v>18719</v>
      </c>
      <c r="B11244" s="7" t="s">
        <v>18707</v>
      </c>
      <c r="C11244" s="7" t="s">
        <v>18711</v>
      </c>
      <c r="D11244" s="7" t="s">
        <v>18718</v>
      </c>
      <c r="E11244" s="7" t="s">
        <v>18452</v>
      </c>
      <c r="F11244" s="7">
        <v>151125.86084588058</v>
      </c>
      <c r="G11244" s="7">
        <v>174202.31931189171</v>
      </c>
      <c r="H11244" s="7">
        <v>0.1526969529691857</v>
      </c>
      <c r="I11244" s="7">
        <v>1368.17298524434</v>
      </c>
      <c r="J11244" s="7">
        <v>1461.0510625826275</v>
      </c>
      <c r="K11244" s="7">
        <v>6.7884747279745902E-2</v>
      </c>
      <c r="L11244" s="7">
        <v>1.605499105149423</v>
      </c>
      <c r="M11244" s="7">
        <v>1.786800668630196</v>
      </c>
      <c r="N11244" s="8">
        <v>1.7404083150567138</v>
      </c>
    </row>
    <row r="11245" spans="1:14" x14ac:dyDescent="0.25">
      <c r="A11245" s="9" t="s">
        <v>18720</v>
      </c>
      <c r="B11245" s="10" t="s">
        <v>18707</v>
      </c>
      <c r="C11245" s="10" t="s">
        <v>18708</v>
      </c>
      <c r="D11245" s="10" t="s">
        <v>18721</v>
      </c>
      <c r="E11245" s="10" t="s">
        <v>18452</v>
      </c>
      <c r="F11245" s="10">
        <v>96790.200939934977</v>
      </c>
      <c r="G11245" s="10">
        <v>106919.32435792631</v>
      </c>
      <c r="H11245" s="10">
        <v>0.10465029847677609</v>
      </c>
      <c r="I11245" s="10">
        <v>1262.8674681985467</v>
      </c>
      <c r="J11245" s="10">
        <v>1346.8637663496565</v>
      </c>
      <c r="K11245" s="10">
        <v>6.65123619590334E-2</v>
      </c>
      <c r="L11245" s="10">
        <v>1.3422009478859123</v>
      </c>
      <c r="M11245" s="10">
        <v>1.5226023166582876</v>
      </c>
      <c r="N11245" s="11">
        <v>1.4816819666542012</v>
      </c>
    </row>
    <row r="11246" spans="1:14" x14ac:dyDescent="0.25">
      <c r="A11246" s="6" t="s">
        <v>18722</v>
      </c>
      <c r="B11246" s="7" t="s">
        <v>18707</v>
      </c>
      <c r="C11246" s="7" t="s">
        <v>18708</v>
      </c>
      <c r="D11246" s="7" t="s">
        <v>58</v>
      </c>
      <c r="E11246" s="7" t="s">
        <v>18452</v>
      </c>
      <c r="F11246" s="7">
        <v>94671.338830219582</v>
      </c>
      <c r="G11246" s="7">
        <v>105342.55571474344</v>
      </c>
      <c r="H11246" s="7">
        <v>0.11271855892585682</v>
      </c>
      <c r="I11246" s="7">
        <v>1260.3996464652012</v>
      </c>
      <c r="J11246" s="7">
        <v>1344.1878012224624</v>
      </c>
      <c r="K11246" s="7">
        <v>6.647745022163859E-2</v>
      </c>
      <c r="L11246" s="7">
        <v>1.3358842021035222</v>
      </c>
      <c r="M11246" s="7">
        <v>1.5205300636436121</v>
      </c>
      <c r="N11246" s="8">
        <v>1.4790048140551169</v>
      </c>
    </row>
    <row r="11247" spans="1:14" x14ac:dyDescent="0.25">
      <c r="A11247" s="9" t="s">
        <v>18723</v>
      </c>
      <c r="B11247" s="10" t="s">
        <v>18707</v>
      </c>
      <c r="C11247" s="10" t="s">
        <v>1688</v>
      </c>
      <c r="D11247" s="10" t="s">
        <v>18721</v>
      </c>
      <c r="E11247" s="10" t="s">
        <v>18452</v>
      </c>
      <c r="F11247" s="10">
        <v>93645.143856793366</v>
      </c>
      <c r="G11247" s="10">
        <v>111459.65834172101</v>
      </c>
      <c r="H11247" s="10">
        <v>0.19023425829929258</v>
      </c>
      <c r="I11247" s="10">
        <v>1269.9736057605146</v>
      </c>
      <c r="J11247" s="10">
        <v>1354.5692565995912</v>
      </c>
      <c r="K11247" s="10">
        <v>6.6612133083204586E-2</v>
      </c>
      <c r="L11247" s="10">
        <v>1.3603516065509815</v>
      </c>
      <c r="M11247" s="10">
        <v>1.578754012054588</v>
      </c>
      <c r="N11247" s="11">
        <v>1.5308220791569216</v>
      </c>
    </row>
    <row r="11248" spans="1:14" x14ac:dyDescent="0.25">
      <c r="A11248" s="6" t="s">
        <v>18724</v>
      </c>
      <c r="B11248" s="7" t="s">
        <v>201</v>
      </c>
      <c r="C11248" s="7" t="s">
        <v>18725</v>
      </c>
      <c r="D11248" s="7" t="s">
        <v>17743</v>
      </c>
      <c r="E11248" s="7" t="s">
        <v>18452</v>
      </c>
      <c r="F11248" s="7">
        <v>76936.370351784237</v>
      </c>
      <c r="G11248" s="7">
        <v>91319.912965427196</v>
      </c>
      <c r="H11248" s="7">
        <v>0.1869537456455975</v>
      </c>
      <c r="I11248" s="7">
        <v>1238.4526203841608</v>
      </c>
      <c r="J11248" s="7">
        <v>1320.3896979620349</v>
      </c>
      <c r="K11248" s="7">
        <v>6.6160849619307766E-2</v>
      </c>
      <c r="L11248" s="7">
        <v>1.2794013455116287</v>
      </c>
      <c r="M11248" s="7">
        <v>1.5032230085036962</v>
      </c>
      <c r="N11248" s="8">
        <v>1.4560967306554868</v>
      </c>
    </row>
    <row r="11249" spans="1:14" x14ac:dyDescent="0.25">
      <c r="A11249" s="9" t="s">
        <v>18726</v>
      </c>
      <c r="B11249" s="10" t="s">
        <v>201</v>
      </c>
      <c r="C11249" s="10" t="s">
        <v>18725</v>
      </c>
      <c r="D11249" s="10" t="s">
        <v>925</v>
      </c>
      <c r="E11249" s="10" t="s">
        <v>18452</v>
      </c>
      <c r="F11249" s="10">
        <v>46969.051057177538</v>
      </c>
      <c r="G11249" s="10">
        <v>62184.647200268453</v>
      </c>
      <c r="H11249" s="10">
        <v>0.32394940499369013</v>
      </c>
      <c r="I11249" s="10">
        <v>1192.8526255003744</v>
      </c>
      <c r="J11249" s="10">
        <v>1270.9436644578968</v>
      </c>
      <c r="K11249" s="10">
        <v>6.5465789560353288E-2</v>
      </c>
      <c r="L11249" s="10">
        <v>1.1602473025614928</v>
      </c>
      <c r="M11249" s="10">
        <v>1.426747289697915</v>
      </c>
      <c r="N11249" s="11">
        <v>1.3748705138919493</v>
      </c>
    </row>
    <row r="11250" spans="1:14" x14ac:dyDescent="0.25">
      <c r="A11250" s="6" t="s">
        <v>18727</v>
      </c>
      <c r="B11250" s="7" t="s">
        <v>201</v>
      </c>
      <c r="C11250" s="7" t="s">
        <v>18725</v>
      </c>
      <c r="D11250" s="7" t="s">
        <v>18728</v>
      </c>
      <c r="E11250" s="7" t="s">
        <v>18452</v>
      </c>
      <c r="F11250" s="7">
        <v>50961.445164644938</v>
      </c>
      <c r="G11250" s="7">
        <v>66796.66211711416</v>
      </c>
      <c r="H11250" s="7">
        <v>0.3107293543444305</v>
      </c>
      <c r="I11250" s="7">
        <v>1200.0709518512397</v>
      </c>
      <c r="J11250" s="7">
        <v>1278.7708058314499</v>
      </c>
      <c r="K11250" s="7">
        <v>6.5579334170873152E-2</v>
      </c>
      <c r="L11250" s="7">
        <v>1.1792736621121547</v>
      </c>
      <c r="M11250" s="7">
        <v>1.4440098397085317</v>
      </c>
      <c r="N11250" s="8">
        <v>1.3920040342427589</v>
      </c>
    </row>
    <row r="11251" spans="1:14" x14ac:dyDescent="0.25">
      <c r="A11251" s="9" t="s">
        <v>18729</v>
      </c>
      <c r="B11251" s="10" t="s">
        <v>18730</v>
      </c>
      <c r="C11251" s="10" t="s">
        <v>18731</v>
      </c>
      <c r="D11251" s="10" t="s">
        <v>12444</v>
      </c>
      <c r="E11251" s="10" t="s">
        <v>18452</v>
      </c>
      <c r="F11251" s="10">
        <v>80679.660759628736</v>
      </c>
      <c r="G11251" s="10">
        <v>87111.342330726096</v>
      </c>
      <c r="H11251" s="10">
        <v>7.9718748325671038E-2</v>
      </c>
      <c r="I11251" s="10">
        <v>1231.8657300857403</v>
      </c>
      <c r="J11251" s="10">
        <v>1313.2472498276913</v>
      </c>
      <c r="K11251" s="10">
        <v>6.6063628327647936E-2</v>
      </c>
      <c r="L11251" s="10">
        <v>1.2623409018304734</v>
      </c>
      <c r="M11251" s="10">
        <v>1.4373869509814003</v>
      </c>
      <c r="N11251" s="11">
        <v>1.3991850952519296</v>
      </c>
    </row>
    <row r="11252" spans="1:14" x14ac:dyDescent="0.25">
      <c r="A11252" s="6" t="s">
        <v>18732</v>
      </c>
      <c r="B11252" s="7" t="s">
        <v>201</v>
      </c>
      <c r="C11252" s="7" t="s">
        <v>18725</v>
      </c>
      <c r="D11252" s="7" t="s">
        <v>18733</v>
      </c>
      <c r="E11252" s="7" t="s">
        <v>18452</v>
      </c>
      <c r="F11252" s="7">
        <v>45623.640168503312</v>
      </c>
      <c r="G11252" s="7">
        <v>56744.757958714334</v>
      </c>
      <c r="H11252" s="7">
        <v>0.24375779199417288</v>
      </c>
      <c r="I11252" s="7">
        <v>1184.3385819497619</v>
      </c>
      <c r="J11252" s="7">
        <v>1261.7115212584913</v>
      </c>
      <c r="K11252" s="7">
        <v>6.5330084224184709E-2</v>
      </c>
      <c r="L11252" s="7">
        <v>1.1377247084719093</v>
      </c>
      <c r="M11252" s="7">
        <v>1.4008490270526541</v>
      </c>
      <c r="N11252" s="8">
        <v>1.3500831750050839</v>
      </c>
    </row>
    <row r="11253" spans="1:14" x14ac:dyDescent="0.25">
      <c r="A11253" s="9" t="s">
        <v>18734</v>
      </c>
      <c r="B11253" s="10" t="s">
        <v>201</v>
      </c>
      <c r="C11253" s="10" t="s">
        <v>18725</v>
      </c>
      <c r="D11253" s="10" t="s">
        <v>18735</v>
      </c>
      <c r="E11253" s="10" t="s">
        <v>18452</v>
      </c>
      <c r="F11253" s="10">
        <v>56788.041141472291</v>
      </c>
      <c r="G11253" s="10">
        <v>67300.910709102187</v>
      </c>
      <c r="H11253" s="10">
        <v>0.1851247085885544</v>
      </c>
      <c r="I11253" s="10">
        <v>1200.860158079875</v>
      </c>
      <c r="J11253" s="10">
        <v>1279.6265760507717</v>
      </c>
      <c r="K11253" s="10">
        <v>6.5591665641435704E-2</v>
      </c>
      <c r="L11253" s="10">
        <v>1.1813500850296326</v>
      </c>
      <c r="M11253" s="10">
        <v>1.4128162541175091</v>
      </c>
      <c r="N11253" s="11">
        <v>1.3665709975517104</v>
      </c>
    </row>
    <row r="11254" spans="1:14" x14ac:dyDescent="0.25">
      <c r="A11254" s="6" t="s">
        <v>18736</v>
      </c>
      <c r="B11254" s="7" t="s">
        <v>201</v>
      </c>
      <c r="C11254" s="7" t="s">
        <v>18725</v>
      </c>
      <c r="D11254" s="7" t="s">
        <v>18733</v>
      </c>
      <c r="E11254" s="7" t="s">
        <v>18452</v>
      </c>
      <c r="F11254" s="7">
        <v>56699.850840035557</v>
      </c>
      <c r="G11254" s="7">
        <v>66317.734184334186</v>
      </c>
      <c r="H11254" s="7">
        <v>0.16962801844810987</v>
      </c>
      <c r="I11254" s="7">
        <v>1199.3213753256468</v>
      </c>
      <c r="J11254" s="7">
        <v>1277.958007801695</v>
      </c>
      <c r="K11254" s="7">
        <v>6.5567606893270167E-2</v>
      </c>
      <c r="L11254" s="7">
        <v>1.1773008139756544</v>
      </c>
      <c r="M11254" s="7">
        <v>1.4017872855813904</v>
      </c>
      <c r="N11254" s="8">
        <v>1.3568590549614281</v>
      </c>
    </row>
    <row r="11255" spans="1:14" x14ac:dyDescent="0.25">
      <c r="A11255" s="9" t="s">
        <v>18737</v>
      </c>
      <c r="B11255" s="10" t="s">
        <v>201</v>
      </c>
      <c r="C11255" s="10" t="s">
        <v>18725</v>
      </c>
      <c r="D11255" s="10" t="s">
        <v>925</v>
      </c>
      <c r="E11255" s="10" t="s">
        <v>18452</v>
      </c>
      <c r="F11255" s="10">
        <v>41277.067262319848</v>
      </c>
      <c r="G11255" s="10">
        <v>54541.40290970105</v>
      </c>
      <c r="H11255" s="10">
        <v>0.32134879067558353</v>
      </c>
      <c r="I11255" s="10">
        <v>1180.8900814359165</v>
      </c>
      <c r="J11255" s="10">
        <v>1257.9721639980091</v>
      </c>
      <c r="K11255" s="10">
        <v>6.5274561768156963E-2</v>
      </c>
      <c r="L11255" s="10">
        <v>1.1285771588157345</v>
      </c>
      <c r="M11255" s="10">
        <v>1.3980248052378283</v>
      </c>
      <c r="N11255" s="11">
        <v>1.3463690931595247</v>
      </c>
    </row>
    <row r="11256" spans="1:14" x14ac:dyDescent="0.25">
      <c r="A11256" s="6" t="s">
        <v>18738</v>
      </c>
      <c r="B11256" s="7" t="s">
        <v>201</v>
      </c>
      <c r="C11256" s="7" t="s">
        <v>18725</v>
      </c>
      <c r="D11256" s="7" t="s">
        <v>18735</v>
      </c>
      <c r="E11256" s="7" t="s">
        <v>18452</v>
      </c>
      <c r="F11256" s="7">
        <v>49641.992826533889</v>
      </c>
      <c r="G11256" s="7">
        <v>59680.42452312864</v>
      </c>
      <c r="H11256" s="7">
        <v>0.20221653332235204</v>
      </c>
      <c r="I11256" s="7">
        <v>1188.933233029893</v>
      </c>
      <c r="J11256" s="7">
        <v>1266.6936988185323</v>
      </c>
      <c r="K11256" s="7">
        <v>6.5403559786510052E-2</v>
      </c>
      <c r="L11256" s="7">
        <v>1.1498900695578567</v>
      </c>
      <c r="M11256" s="7">
        <v>1.3922226256892258</v>
      </c>
      <c r="N11256" s="8">
        <v>1.3448074179423153</v>
      </c>
    </row>
    <row r="11257" spans="1:14" x14ac:dyDescent="0.25">
      <c r="A11257" s="9" t="s">
        <v>18739</v>
      </c>
      <c r="B11257" s="10" t="s">
        <v>201</v>
      </c>
      <c r="C11257" s="10" t="s">
        <v>18740</v>
      </c>
      <c r="D11257" s="10" t="s">
        <v>18741</v>
      </c>
      <c r="E11257" s="10" t="s">
        <v>18452</v>
      </c>
      <c r="F11257" s="10">
        <v>49443.105033866283</v>
      </c>
      <c r="G11257" s="10">
        <v>58867.97611138146</v>
      </c>
      <c r="H11257" s="10">
        <v>0.19062053386533004</v>
      </c>
      <c r="I11257" s="10">
        <v>1187.6616591332404</v>
      </c>
      <c r="J11257" s="10">
        <v>1265.3148766134618</v>
      </c>
      <c r="K11257" s="10">
        <v>6.5383282253039146E-2</v>
      </c>
      <c r="L11257" s="10">
        <v>1.1465258605494575</v>
      </c>
      <c r="M11257" s="10">
        <v>1.3836523960240967</v>
      </c>
      <c r="N11257" s="11">
        <v>1.3372282063402083</v>
      </c>
    </row>
    <row r="11258" spans="1:14" x14ac:dyDescent="0.25">
      <c r="A11258" s="6" t="s">
        <v>18742</v>
      </c>
      <c r="B11258" s="7" t="s">
        <v>201</v>
      </c>
      <c r="C11258" s="7" t="s">
        <v>18743</v>
      </c>
      <c r="D11258" s="7" t="s">
        <v>18744</v>
      </c>
      <c r="E11258" s="7" t="s">
        <v>18452</v>
      </c>
      <c r="F11258" s="7">
        <v>71650.106140478631</v>
      </c>
      <c r="G11258" s="7">
        <v>87387.464398806347</v>
      </c>
      <c r="H11258" s="7">
        <v>0.21964179965725017</v>
      </c>
      <c r="I11258" s="7">
        <v>1232.2978924347385</v>
      </c>
      <c r="J11258" s="7">
        <v>1313.7158620291236</v>
      </c>
      <c r="K11258" s="7">
        <v>6.6070038822773486E-2</v>
      </c>
      <c r="L11258" s="7">
        <v>1.2634617757442093</v>
      </c>
      <c r="M11258" s="7">
        <v>1.5038848996906804</v>
      </c>
      <c r="N11258" s="8">
        <v>1.4542200146153275</v>
      </c>
    </row>
    <row r="11259" spans="1:14" x14ac:dyDescent="0.25">
      <c r="A11259" s="9" t="s">
        <v>18745</v>
      </c>
      <c r="B11259" s="10" t="s">
        <v>201</v>
      </c>
      <c r="C11259" s="10" t="s">
        <v>18725</v>
      </c>
      <c r="D11259" s="10" t="s">
        <v>18746</v>
      </c>
      <c r="E11259" s="10" t="s">
        <v>18452</v>
      </c>
      <c r="F11259" s="10">
        <v>45295.875423913931</v>
      </c>
      <c r="G11259" s="10">
        <v>55065.609320644544</v>
      </c>
      <c r="H11259" s="10">
        <v>0.21568705329785254</v>
      </c>
      <c r="I11259" s="10">
        <v>1181.7105239144489</v>
      </c>
      <c r="J11259" s="10">
        <v>1258.8618050250559</v>
      </c>
      <c r="K11259" s="10">
        <v>6.5287800649385122E-2</v>
      </c>
      <c r="L11259" s="10">
        <v>1.1307547930263138</v>
      </c>
      <c r="M11259" s="10">
        <v>1.3811986002340508</v>
      </c>
      <c r="N11259" s="11">
        <v>1.3328128999942674</v>
      </c>
    </row>
    <row r="11260" spans="1:14" x14ac:dyDescent="0.25">
      <c r="A11260" s="6" t="s">
        <v>18747</v>
      </c>
      <c r="B11260" s="7" t="s">
        <v>201</v>
      </c>
      <c r="C11260" s="7" t="s">
        <v>18725</v>
      </c>
      <c r="D11260" s="7" t="s">
        <v>18748</v>
      </c>
      <c r="E11260" s="7" t="s">
        <v>18452</v>
      </c>
      <c r="F11260" s="7">
        <v>48905.526989722828</v>
      </c>
      <c r="G11260" s="7">
        <v>61419.22866357665</v>
      </c>
      <c r="H11260" s="7">
        <v>0.25587499908718891</v>
      </c>
      <c r="I11260" s="7">
        <v>1191.6546586914071</v>
      </c>
      <c r="J11260" s="7">
        <v>1269.6446575802863</v>
      </c>
      <c r="K11260" s="7">
        <v>6.5446812396573378E-2</v>
      </c>
      <c r="L11260" s="7">
        <v>1.157083574486697</v>
      </c>
      <c r="M11260" s="7">
        <v>1.4238773622716017</v>
      </c>
      <c r="N11260" s="8">
        <v>1.3720223166268251</v>
      </c>
    </row>
    <row r="11261" spans="1:14" x14ac:dyDescent="0.25">
      <c r="A11261" s="9" t="s">
        <v>18749</v>
      </c>
      <c r="B11261" s="10" t="s">
        <v>201</v>
      </c>
      <c r="C11261" s="10" t="s">
        <v>18725</v>
      </c>
      <c r="D11261" s="10" t="s">
        <v>18750</v>
      </c>
      <c r="E11261" s="10" t="s">
        <v>18452</v>
      </c>
      <c r="F11261" s="10">
        <v>39725.323900058807</v>
      </c>
      <c r="G11261" s="10">
        <v>55946.673134594334</v>
      </c>
      <c r="H11261" s="10">
        <v>0.40833774635407094</v>
      </c>
      <c r="I11261" s="10">
        <v>1183.0894886965875</v>
      </c>
      <c r="J11261" s="10">
        <v>1260.35707578095</v>
      </c>
      <c r="K11261" s="10">
        <v>6.5310010631138629E-2</v>
      </c>
      <c r="L11261" s="10">
        <v>1.1344130176332421</v>
      </c>
      <c r="M11261" s="10">
        <v>1.4033163952288075</v>
      </c>
      <c r="N11261" s="11">
        <v>1.3516193571103909</v>
      </c>
    </row>
    <row r="11262" spans="1:14" x14ac:dyDescent="0.25">
      <c r="A11262" s="6" t="s">
        <v>18751</v>
      </c>
      <c r="B11262" s="7" t="s">
        <v>201</v>
      </c>
      <c r="C11262" s="7" t="s">
        <v>18725</v>
      </c>
      <c r="D11262" s="7" t="s">
        <v>18748</v>
      </c>
      <c r="E11262" s="7" t="s">
        <v>18452</v>
      </c>
      <c r="F11262" s="7">
        <v>74199.463440307445</v>
      </c>
      <c r="G11262" s="7">
        <v>88478.765188267032</v>
      </c>
      <c r="H11262" s="7">
        <v>0.192444811402809</v>
      </c>
      <c r="I11262" s="7">
        <v>1234.0059019245846</v>
      </c>
      <c r="J11262" s="7">
        <v>1315.5679300978932</v>
      </c>
      <c r="K11262" s="7">
        <v>6.6095330699879579E-2</v>
      </c>
      <c r="L11262" s="7">
        <v>1.2678896095618752</v>
      </c>
      <c r="M11262" s="7">
        <v>1.495262369018038</v>
      </c>
      <c r="N11262" s="8">
        <v>1.4477716681589139</v>
      </c>
    </row>
    <row r="11263" spans="1:14" x14ac:dyDescent="0.25">
      <c r="A11263" s="9" t="s">
        <v>18752</v>
      </c>
      <c r="B11263" s="10" t="s">
        <v>201</v>
      </c>
      <c r="C11263" s="10" t="s">
        <v>18743</v>
      </c>
      <c r="D11263" s="10" t="s">
        <v>18753</v>
      </c>
      <c r="E11263" s="10" t="s">
        <v>18452</v>
      </c>
      <c r="F11263" s="10">
        <v>47379.02115067964</v>
      </c>
      <c r="G11263" s="10">
        <v>63547.092970565347</v>
      </c>
      <c r="H11263" s="10">
        <v>0.34124959585944886</v>
      </c>
      <c r="I11263" s="10">
        <v>1194.9850076332764</v>
      </c>
      <c r="J11263" s="10">
        <v>1273.2558980152867</v>
      </c>
      <c r="K11263" s="10">
        <v>6.5499474790089163E-2</v>
      </c>
      <c r="L11263" s="10">
        <v>1.1658744539109089</v>
      </c>
      <c r="M11263" s="10">
        <v>1.4318522348415792</v>
      </c>
      <c r="N11263" s="11">
        <v>1.3799370025204309</v>
      </c>
    </row>
    <row r="11264" spans="1:14" x14ac:dyDescent="0.25">
      <c r="A11264" s="6" t="s">
        <v>18754</v>
      </c>
      <c r="B11264" s="7" t="s">
        <v>18730</v>
      </c>
      <c r="C11264" s="7" t="s">
        <v>18731</v>
      </c>
      <c r="D11264" s="7" t="s">
        <v>18755</v>
      </c>
      <c r="E11264" s="7" t="s">
        <v>18452</v>
      </c>
      <c r="F11264" s="7">
        <v>53125.45646283152</v>
      </c>
      <c r="G11264" s="7">
        <v>59162.929573426816</v>
      </c>
      <c r="H11264" s="7">
        <v>0.11364557619978907</v>
      </c>
      <c r="I11264" s="7">
        <v>1188.1232947492886</v>
      </c>
      <c r="J11264" s="7">
        <v>1265.8154479445768</v>
      </c>
      <c r="K11264" s="7">
        <v>6.539064888184222E-2</v>
      </c>
      <c r="L11264" s="7">
        <v>1.1477474388325781</v>
      </c>
      <c r="M11264" s="7">
        <v>1.3480928274841828</v>
      </c>
      <c r="N11264" s="8">
        <v>1.3081082302830245</v>
      </c>
    </row>
    <row r="11265" spans="1:14" x14ac:dyDescent="0.25">
      <c r="A11265" s="9" t="s">
        <v>18756</v>
      </c>
      <c r="B11265" s="10" t="s">
        <v>201</v>
      </c>
      <c r="C11265" s="10" t="s">
        <v>18725</v>
      </c>
      <c r="D11265" s="10" t="s">
        <v>18746</v>
      </c>
      <c r="E11265" s="10" t="s">
        <v>18452</v>
      </c>
      <c r="F11265" s="10">
        <v>40494.852011895971</v>
      </c>
      <c r="G11265" s="10">
        <v>49392.532648258079</v>
      </c>
      <c r="H11265" s="10">
        <v>0.21972374744691694</v>
      </c>
      <c r="I11265" s="10">
        <v>1172.8315155909518</v>
      </c>
      <c r="J11265" s="10">
        <v>1249.2339148429176</v>
      </c>
      <c r="K11265" s="10">
        <v>6.5143542133985974E-2</v>
      </c>
      <c r="L11265" s="10">
        <v>1.1071441697344289</v>
      </c>
      <c r="M11265" s="10">
        <v>1.361649474750525</v>
      </c>
      <c r="N11265" s="11">
        <v>1.313111816890435</v>
      </c>
    </row>
    <row r="11266" spans="1:14" x14ac:dyDescent="0.25">
      <c r="A11266" s="6" t="s">
        <v>18757</v>
      </c>
      <c r="B11266" s="7" t="s">
        <v>201</v>
      </c>
      <c r="C11266" s="7" t="s">
        <v>18725</v>
      </c>
      <c r="D11266" s="7" t="s">
        <v>17743</v>
      </c>
      <c r="E11266" s="7" t="s">
        <v>18452</v>
      </c>
      <c r="F11266" s="7">
        <v>59482.176118209907</v>
      </c>
      <c r="G11266" s="7">
        <v>71642.898002604677</v>
      </c>
      <c r="H11266" s="7">
        <v>0.20444312360441499</v>
      </c>
      <c r="I11266" s="7">
        <v>1207.6558605788703</v>
      </c>
      <c r="J11266" s="7">
        <v>1286.9954482251183</v>
      </c>
      <c r="K11266" s="7">
        <v>6.5697182646236529E-2</v>
      </c>
      <c r="L11266" s="7">
        <v>1.1991989142603199</v>
      </c>
      <c r="M11266" s="7">
        <v>1.4382060970657984</v>
      </c>
      <c r="N11266" s="8">
        <v>1.3902314472965891</v>
      </c>
    </row>
    <row r="11267" spans="1:14" x14ac:dyDescent="0.25">
      <c r="A11267" s="9" t="s">
        <v>18758</v>
      </c>
      <c r="B11267" s="10" t="s">
        <v>201</v>
      </c>
      <c r="C11267" s="10" t="s">
        <v>18725</v>
      </c>
      <c r="D11267" s="10" t="s">
        <v>18759</v>
      </c>
      <c r="E11267" s="10" t="s">
        <v>18452</v>
      </c>
      <c r="F11267" s="10">
        <v>33627.961190528615</v>
      </c>
      <c r="G11267" s="10">
        <v>44752.551245335431</v>
      </c>
      <c r="H11267" s="10">
        <v>0.33081369375256925</v>
      </c>
      <c r="I11267" s="10">
        <v>1165.569418517955</v>
      </c>
      <c r="J11267" s="10">
        <v>1241.3593109948945</v>
      </c>
      <c r="K11267" s="10">
        <v>6.5023919873693894E-2</v>
      </c>
      <c r="L11267" s="10">
        <v>1.0877610830888045</v>
      </c>
      <c r="M11267" s="10">
        <v>1.3610293379166243</v>
      </c>
      <c r="N11267" s="11">
        <v>1.3096701218951119</v>
      </c>
    </row>
    <row r="11268" spans="1:14" x14ac:dyDescent="0.25">
      <c r="A11268" s="6" t="s">
        <v>18760</v>
      </c>
      <c r="B11268" s="7" t="s">
        <v>18730</v>
      </c>
      <c r="C11268" s="7" t="s">
        <v>18731</v>
      </c>
      <c r="D11268" s="7" t="s">
        <v>18761</v>
      </c>
      <c r="E11268" s="7" t="s">
        <v>18452</v>
      </c>
      <c r="F11268" s="7">
        <v>44858.318781339833</v>
      </c>
      <c r="G11268" s="7">
        <v>50388.620228832231</v>
      </c>
      <c r="H11268" s="7">
        <v>0.12328374307672212</v>
      </c>
      <c r="I11268" s="7">
        <v>1174.39050561164</v>
      </c>
      <c r="J11268" s="7">
        <v>1250.9243946991548</v>
      </c>
      <c r="K11268" s="7">
        <v>6.5169029144743318E-2</v>
      </c>
      <c r="L11268" s="7">
        <v>1.1112967573009305</v>
      </c>
      <c r="M11268" s="7">
        <v>1.3192852694772743</v>
      </c>
      <c r="N11268" s="8">
        <v>1.278829560855874</v>
      </c>
    </row>
    <row r="11269" spans="1:14" x14ac:dyDescent="0.25">
      <c r="A11269" s="9" t="s">
        <v>18762</v>
      </c>
      <c r="B11269" s="10" t="s">
        <v>201</v>
      </c>
      <c r="C11269" s="10" t="s">
        <v>18743</v>
      </c>
      <c r="D11269" s="10" t="s">
        <v>18763</v>
      </c>
      <c r="E11269" s="10" t="s">
        <v>18452</v>
      </c>
      <c r="F11269" s="10">
        <v>46215.027740425976</v>
      </c>
      <c r="G11269" s="10">
        <v>63844.705524824967</v>
      </c>
      <c r="H11269" s="10">
        <v>0.38147067407205443</v>
      </c>
      <c r="I11269" s="10">
        <v>1195.4508050301829</v>
      </c>
      <c r="J11269" s="10">
        <v>1273.7609821441836</v>
      </c>
      <c r="K11269" s="10">
        <v>6.5506816996976719E-2</v>
      </c>
      <c r="L11269" s="10">
        <v>1.1671029185686146</v>
      </c>
      <c r="M11269" s="10">
        <v>1.4329667579877219</v>
      </c>
      <c r="N11269" s="11">
        <v>1.3810431631996074</v>
      </c>
    </row>
    <row r="11270" spans="1:14" x14ac:dyDescent="0.25">
      <c r="A11270" s="6" t="s">
        <v>18764</v>
      </c>
      <c r="B11270" s="7" t="s">
        <v>201</v>
      </c>
      <c r="C11270" s="7" t="s">
        <v>18740</v>
      </c>
      <c r="D11270" s="7" t="s">
        <v>18741</v>
      </c>
      <c r="E11270" s="7" t="s">
        <v>18452</v>
      </c>
      <c r="F11270" s="7">
        <v>57346.06303177552</v>
      </c>
      <c r="G11270" s="7">
        <v>71767.026355937895</v>
      </c>
      <c r="H11270" s="7">
        <v>0.25147259570673058</v>
      </c>
      <c r="I11270" s="7">
        <v>1207.8501355280866</v>
      </c>
      <c r="J11270" s="7">
        <v>1287.2061088989285</v>
      </c>
      <c r="K11270" s="7">
        <v>6.5700181700229288E-2</v>
      </c>
      <c r="L11270" s="7">
        <v>1.199708364245887</v>
      </c>
      <c r="M11270" s="7">
        <v>1.4607558310390623</v>
      </c>
      <c r="N11270" s="8">
        <v>1.4089277227224759</v>
      </c>
    </row>
    <row r="11271" spans="1:14" x14ac:dyDescent="0.25">
      <c r="A11271" s="9" t="s">
        <v>18765</v>
      </c>
      <c r="B11271" s="10" t="s">
        <v>201</v>
      </c>
      <c r="C11271" s="10" t="s">
        <v>18725</v>
      </c>
      <c r="D11271" s="10" t="s">
        <v>18761</v>
      </c>
      <c r="E11271" s="10" t="s">
        <v>18452</v>
      </c>
      <c r="F11271" s="10">
        <v>47667.729612304967</v>
      </c>
      <c r="G11271" s="10">
        <v>60488.030457791523</v>
      </c>
      <c r="H11271" s="10">
        <v>0.26895136289807936</v>
      </c>
      <c r="I11271" s="10">
        <v>1190.197227900768</v>
      </c>
      <c r="J11271" s="10">
        <v>1268.0643027603448</v>
      </c>
      <c r="K11271" s="10">
        <v>6.5423673517469305E-2</v>
      </c>
      <c r="L11271" s="10">
        <v>1.1532322840869267</v>
      </c>
      <c r="M11271" s="10">
        <v>1.4203839205306013</v>
      </c>
      <c r="N11271" s="11">
        <v>1.3685554334080703</v>
      </c>
    </row>
    <row r="11272" spans="1:14" x14ac:dyDescent="0.25">
      <c r="A11272" s="6" t="s">
        <v>18766</v>
      </c>
      <c r="B11272" s="7" t="s">
        <v>201</v>
      </c>
      <c r="C11272" s="7" t="s">
        <v>18725</v>
      </c>
      <c r="D11272" s="7" t="s">
        <v>17743</v>
      </c>
      <c r="E11272" s="7" t="s">
        <v>18452</v>
      </c>
      <c r="F11272" s="7">
        <v>74481.531670036289</v>
      </c>
      <c r="G11272" s="7">
        <v>84921.008087821669</v>
      </c>
      <c r="H11272" s="7">
        <v>0.14016194597116685</v>
      </c>
      <c r="I11272" s="7">
        <v>1228.4376086100247</v>
      </c>
      <c r="J11272" s="7">
        <v>1309.5299904337705</v>
      </c>
      <c r="K11272" s="7">
        <v>6.6012617372974924E-2</v>
      </c>
      <c r="L11272" s="7">
        <v>1.2534418644382193</v>
      </c>
      <c r="M11272" s="7">
        <v>1.457601303270867</v>
      </c>
      <c r="N11272" s="8">
        <v>1.4144896651883803</v>
      </c>
    </row>
    <row r="11273" spans="1:14" x14ac:dyDescent="0.25">
      <c r="A11273" s="9" t="s">
        <v>18767</v>
      </c>
      <c r="B11273" s="10" t="s">
        <v>201</v>
      </c>
      <c r="C11273" s="10" t="s">
        <v>18743</v>
      </c>
      <c r="D11273" s="10" t="s">
        <v>18744</v>
      </c>
      <c r="E11273" s="10" t="s">
        <v>18452</v>
      </c>
      <c r="F11273" s="10">
        <v>64966.9219260221</v>
      </c>
      <c r="G11273" s="10">
        <v>81313.03224092671</v>
      </c>
      <c r="H11273" s="10">
        <v>0.25160666121011466</v>
      </c>
      <c r="I11273" s="10">
        <v>1222.7907172624271</v>
      </c>
      <c r="J11273" s="10">
        <v>1303.406823545723</v>
      </c>
      <c r="K11273" s="10">
        <v>6.5927967186223471E-2</v>
      </c>
      <c r="L11273" s="10">
        <v>1.2387531508161165</v>
      </c>
      <c r="M11273" s="10">
        <v>1.4962825697291566</v>
      </c>
      <c r="N11273" s="11">
        <v>1.4441914793442892</v>
      </c>
    </row>
    <row r="11274" spans="1:14" x14ac:dyDescent="0.25">
      <c r="A11274" s="6" t="s">
        <v>18768</v>
      </c>
      <c r="B11274" s="7" t="s">
        <v>201</v>
      </c>
      <c r="C11274" s="7" t="s">
        <v>18725</v>
      </c>
      <c r="D11274" s="7" t="s">
        <v>18769</v>
      </c>
      <c r="E11274" s="7" t="s">
        <v>18452</v>
      </c>
      <c r="F11274" s="7">
        <v>58913.830522468219</v>
      </c>
      <c r="G11274" s="7">
        <v>69901.25178133251</v>
      </c>
      <c r="H11274" s="7">
        <v>0.18649986194114421</v>
      </c>
      <c r="I11274" s="7">
        <v>1204.9299867385723</v>
      </c>
      <c r="J11274" s="7">
        <v>1284.0396661120078</v>
      </c>
      <c r="K11274" s="7">
        <v>6.5655000908031613E-2</v>
      </c>
      <c r="L11274" s="7">
        <v>1.1920460695440045</v>
      </c>
      <c r="M11274" s="7">
        <v>1.4232278625614971</v>
      </c>
      <c r="N11274" s="8">
        <v>1.3767853763124491</v>
      </c>
    </row>
    <row r="11275" spans="1:14" x14ac:dyDescent="0.25">
      <c r="A11275" s="9" t="s">
        <v>18770</v>
      </c>
      <c r="B11275" s="10" t="s">
        <v>201</v>
      </c>
      <c r="C11275" s="10" t="s">
        <v>18725</v>
      </c>
      <c r="D11275" s="10" t="s">
        <v>18735</v>
      </c>
      <c r="E11275" s="10" t="s">
        <v>18452</v>
      </c>
      <c r="F11275" s="10">
        <v>58554.21042555332</v>
      </c>
      <c r="G11275" s="10">
        <v>68355.859887292652</v>
      </c>
      <c r="H11275" s="10">
        <v>0.16739444337997339</v>
      </c>
      <c r="I11275" s="10">
        <v>1202.5112731757829</v>
      </c>
      <c r="J11275" s="10">
        <v>1281.4169510839163</v>
      </c>
      <c r="K11275" s="10">
        <v>6.5617412217472804E-2</v>
      </c>
      <c r="L11275" s="10">
        <v>1.185691798341755</v>
      </c>
      <c r="M11275" s="10">
        <v>1.4083989892129269</v>
      </c>
      <c r="N11275" s="11">
        <v>1.3635877191015384</v>
      </c>
    </row>
    <row r="11276" spans="1:14" x14ac:dyDescent="0.25">
      <c r="A11276" s="6" t="s">
        <v>18771</v>
      </c>
      <c r="B11276" s="7" t="s">
        <v>201</v>
      </c>
      <c r="C11276" s="7" t="s">
        <v>18743</v>
      </c>
      <c r="D11276" s="7" t="s">
        <v>18772</v>
      </c>
      <c r="E11276" s="7" t="s">
        <v>18452</v>
      </c>
      <c r="F11276" s="7">
        <v>42773.219025723964</v>
      </c>
      <c r="G11276" s="7">
        <v>55728.479103945283</v>
      </c>
      <c r="H11276" s="7">
        <v>0.3028825132480672</v>
      </c>
      <c r="I11276" s="7">
        <v>1182.7479902952527</v>
      </c>
      <c r="J11276" s="7">
        <v>1259.9867743930431</v>
      </c>
      <c r="K11276" s="7">
        <v>6.5304515189671994E-2</v>
      </c>
      <c r="L11276" s="7">
        <v>1.1335072802333543</v>
      </c>
      <c r="M11276" s="7">
        <v>1.4024950967550687</v>
      </c>
      <c r="N11276" s="8">
        <v>1.3508044550291682</v>
      </c>
    </row>
    <row r="11277" spans="1:14" x14ac:dyDescent="0.25">
      <c r="A11277" s="9" t="s">
        <v>18773</v>
      </c>
      <c r="B11277" s="10" t="s">
        <v>18730</v>
      </c>
      <c r="C11277" s="10" t="s">
        <v>18731</v>
      </c>
      <c r="D11277" s="10" t="s">
        <v>12444</v>
      </c>
      <c r="E11277" s="10" t="s">
        <v>18452</v>
      </c>
      <c r="F11277" s="10">
        <v>40839.56298768444</v>
      </c>
      <c r="G11277" s="10">
        <v>59965.242432694162</v>
      </c>
      <c r="H11277" s="10">
        <v>0.4683125392594738</v>
      </c>
      <c r="I11277" s="10">
        <v>1189.3790053569307</v>
      </c>
      <c r="J11277" s="10">
        <v>1267.1770689038603</v>
      </c>
      <c r="K11277" s="10">
        <v>6.5410658164074889E-2</v>
      </c>
      <c r="L11277" s="10">
        <v>1.151068987352988</v>
      </c>
      <c r="M11277" s="10">
        <v>1.4184217249542797</v>
      </c>
      <c r="N11277" s="11">
        <v>1.3666082069034642</v>
      </c>
    </row>
    <row r="11278" spans="1:14" x14ac:dyDescent="0.25">
      <c r="A11278" s="6" t="s">
        <v>18774</v>
      </c>
      <c r="B11278" s="7" t="s">
        <v>18707</v>
      </c>
      <c r="C11278" s="7" t="s">
        <v>1688</v>
      </c>
      <c r="D11278" s="7" t="s">
        <v>12444</v>
      </c>
      <c r="E11278" s="7" t="s">
        <v>18452</v>
      </c>
      <c r="F11278" s="7">
        <v>96547.876323404882</v>
      </c>
      <c r="G11278" s="7">
        <v>117202.50127334469</v>
      </c>
      <c r="H11278" s="7">
        <v>0.2139314269404885</v>
      </c>
      <c r="I11278" s="7">
        <v>1278.9618061912652</v>
      </c>
      <c r="J11278" s="7">
        <v>1364.3155484746987</v>
      </c>
      <c r="K11278" s="7">
        <v>6.673674058931918E-2</v>
      </c>
      <c r="L11278" s="7">
        <v>1.3832280035884195</v>
      </c>
      <c r="M11278" s="7">
        <v>1.6105164764231048</v>
      </c>
      <c r="N11278" s="8">
        <v>1.5605650929837696</v>
      </c>
    </row>
    <row r="11279" spans="1:14" x14ac:dyDescent="0.25">
      <c r="A11279" s="9" t="s">
        <v>18775</v>
      </c>
      <c r="B11279" s="10" t="s">
        <v>18707</v>
      </c>
      <c r="C11279" s="10" t="s">
        <v>1688</v>
      </c>
      <c r="D11279" s="10" t="s">
        <v>18776</v>
      </c>
      <c r="E11279" s="10" t="s">
        <v>18452</v>
      </c>
      <c r="F11279" s="10">
        <v>115657.22516925025</v>
      </c>
      <c r="G11279" s="10">
        <v>136936.31857049986</v>
      </c>
      <c r="H11279" s="10">
        <v>0.18398412524691177</v>
      </c>
      <c r="I11279" s="10">
        <v>1309.8474680912141</v>
      </c>
      <c r="J11279" s="10">
        <v>1397.8061985722356</v>
      </c>
      <c r="K11279" s="10">
        <v>6.7151888005097388E-2</v>
      </c>
      <c r="L11279" s="10">
        <v>1.461152813505556</v>
      </c>
      <c r="M11279" s="10">
        <v>1.6682049962140475</v>
      </c>
      <c r="N11279" s="11">
        <v>1.6201626829247653</v>
      </c>
    </row>
    <row r="11280" spans="1:14" x14ac:dyDescent="0.25">
      <c r="A11280" s="6" t="s">
        <v>18777</v>
      </c>
      <c r="B11280" s="7" t="s">
        <v>18707</v>
      </c>
      <c r="C11280" s="7" t="s">
        <v>1688</v>
      </c>
      <c r="D11280" s="7" t="s">
        <v>18778</v>
      </c>
      <c r="E11280" s="7" t="s">
        <v>18452</v>
      </c>
      <c r="F11280" s="7">
        <v>120495.16227660982</v>
      </c>
      <c r="G11280" s="7">
        <v>147190.38871944082</v>
      </c>
      <c r="H11280" s="7">
        <v>0.22154604333034708</v>
      </c>
      <c r="I11280" s="7">
        <v>1325.8962506936659</v>
      </c>
      <c r="J11280" s="7">
        <v>1415.2085830304763</v>
      </c>
      <c r="K11280" s="7">
        <v>6.7359970503035285E-2</v>
      </c>
      <c r="L11280" s="7">
        <v>1.5012323787827855</v>
      </c>
      <c r="M11280" s="7">
        <v>1.7218022241094002</v>
      </c>
      <c r="N11280" s="8">
        <v>1.6706372509124727</v>
      </c>
    </row>
    <row r="11281" spans="1:14" x14ac:dyDescent="0.25">
      <c r="A11281" s="9" t="s">
        <v>18779</v>
      </c>
      <c r="B11281" s="10" t="s">
        <v>18707</v>
      </c>
      <c r="C11281" s="10" t="s">
        <v>1688</v>
      </c>
      <c r="D11281" s="10" t="s">
        <v>18778</v>
      </c>
      <c r="E11281" s="10" t="s">
        <v>18452</v>
      </c>
      <c r="F11281" s="10">
        <v>104872.2602052876</v>
      </c>
      <c r="G11281" s="10">
        <v>131960.27455522399</v>
      </c>
      <c r="H11281" s="10">
        <v>0.25829532325241739</v>
      </c>
      <c r="I11281" s="10">
        <v>1302.0593949201289</v>
      </c>
      <c r="J11281" s="10">
        <v>1389.3612562442468</v>
      </c>
      <c r="K11281" s="10">
        <v>6.7049062173905813E-2</v>
      </c>
      <c r="L11281" s="10">
        <v>1.4416024247733659</v>
      </c>
      <c r="M11281" s="10">
        <v>1.6825510317642669</v>
      </c>
      <c r="N11281" s="11">
        <v>1.6290547644720794</v>
      </c>
    </row>
    <row r="11282" spans="1:14" x14ac:dyDescent="0.25">
      <c r="A11282" s="6" t="s">
        <v>18780</v>
      </c>
      <c r="B11282" s="7" t="s">
        <v>201</v>
      </c>
      <c r="C11282" s="7" t="s">
        <v>18725</v>
      </c>
      <c r="D11282" s="7" t="s">
        <v>18746</v>
      </c>
      <c r="E11282" s="7" t="s">
        <v>18452</v>
      </c>
      <c r="F11282" s="7">
        <v>43088.966337418817</v>
      </c>
      <c r="G11282" s="7">
        <v>54633.244891819457</v>
      </c>
      <c r="H11282" s="7">
        <v>0.26791727756939698</v>
      </c>
      <c r="I11282" s="7">
        <v>1181.0338245528824</v>
      </c>
      <c r="J11282" s="7">
        <v>1258.1280308351788</v>
      </c>
      <c r="K11282" s="7">
        <v>6.5276882574877057E-2</v>
      </c>
      <c r="L11282" s="7">
        <v>1.1289587439404301</v>
      </c>
      <c r="M11282" s="7">
        <v>1.3983707873900755</v>
      </c>
      <c r="N11282" s="8">
        <v>1.3467123650013662</v>
      </c>
    </row>
    <row r="11283" spans="1:14" x14ac:dyDescent="0.25">
      <c r="A11283" s="9" t="s">
        <v>18781</v>
      </c>
      <c r="B11283" s="10" t="s">
        <v>18707</v>
      </c>
      <c r="C11283" s="10" t="s">
        <v>1688</v>
      </c>
      <c r="D11283" s="10" t="s">
        <v>18778</v>
      </c>
      <c r="E11283" s="10" t="s">
        <v>18452</v>
      </c>
      <c r="F11283" s="10">
        <v>94469.021237062159</v>
      </c>
      <c r="G11283" s="10">
        <v>113900.16890079976</v>
      </c>
      <c r="H11283" s="10">
        <v>0.20568803835679375</v>
      </c>
      <c r="I11283" s="10">
        <v>1273.793281541228</v>
      </c>
      <c r="J11283" s="10">
        <v>1358.7110951482452</v>
      </c>
      <c r="K11283" s="10">
        <v>6.6665301848876785E-2</v>
      </c>
      <c r="L11283" s="10">
        <v>1.3700843704778094</v>
      </c>
      <c r="M11283" s="10">
        <v>1.5947391567880023</v>
      </c>
      <c r="N11283" s="11">
        <v>1.5455180625955567</v>
      </c>
    </row>
    <row r="11284" spans="1:14" x14ac:dyDescent="0.25">
      <c r="A11284" s="6" t="s">
        <v>18782</v>
      </c>
      <c r="B11284" s="7" t="s">
        <v>18730</v>
      </c>
      <c r="C11284" s="7" t="s">
        <v>18731</v>
      </c>
      <c r="D11284" s="7" t="s">
        <v>12444</v>
      </c>
      <c r="E11284" s="7" t="s">
        <v>18452</v>
      </c>
      <c r="F11284" s="7">
        <v>63161.151713784879</v>
      </c>
      <c r="G11284" s="7">
        <v>78406.659338268466</v>
      </c>
      <c r="H11284" s="7">
        <v>0.24137475664738814</v>
      </c>
      <c r="I11284" s="7">
        <v>1218.2419140848674</v>
      </c>
      <c r="J11284" s="7">
        <v>1298.4743608361425</v>
      </c>
      <c r="K11284" s="7">
        <v>6.5859207291800517E-2</v>
      </c>
      <c r="L11284" s="7">
        <v>1.22689353831931</v>
      </c>
      <c r="M11284" s="7">
        <v>1.4807310587244036</v>
      </c>
      <c r="N11284" s="8">
        <v>1.4295456442116263</v>
      </c>
    </row>
    <row r="11285" spans="1:14" x14ac:dyDescent="0.25">
      <c r="A11285" s="9" t="s">
        <v>18783</v>
      </c>
      <c r="B11285" s="10" t="s">
        <v>18707</v>
      </c>
      <c r="C11285" s="10" t="s">
        <v>1688</v>
      </c>
      <c r="D11285" s="10" t="s">
        <v>18778</v>
      </c>
      <c r="E11285" s="10" t="s">
        <v>18452</v>
      </c>
      <c r="F11285" s="10">
        <v>116951.0962908084</v>
      </c>
      <c r="G11285" s="10">
        <v>139380.09548899016</v>
      </c>
      <c r="H11285" s="10">
        <v>0.19178100855429545</v>
      </c>
      <c r="I11285" s="10">
        <v>1313.672256094814</v>
      </c>
      <c r="J11285" s="10">
        <v>1401.9535805237952</v>
      </c>
      <c r="K11285" s="10">
        <v>6.7201940224738591E-2</v>
      </c>
      <c r="L11285" s="10">
        <v>1.4707299762407819</v>
      </c>
      <c r="M11285" s="10">
        <v>1.6805025840504935</v>
      </c>
      <c r="N11285" s="11">
        <v>1.6317988270805883</v>
      </c>
    </row>
    <row r="11286" spans="1:14" x14ac:dyDescent="0.25">
      <c r="A11286" s="6" t="s">
        <v>18784</v>
      </c>
      <c r="B11286" s="7" t="s">
        <v>18707</v>
      </c>
      <c r="C11286" s="7" t="s">
        <v>1688</v>
      </c>
      <c r="D11286" s="7" t="s">
        <v>18778</v>
      </c>
      <c r="E11286" s="7" t="s">
        <v>18452</v>
      </c>
      <c r="F11286" s="7">
        <v>109204.85975842016</v>
      </c>
      <c r="G11286" s="7">
        <v>130426.57529256864</v>
      </c>
      <c r="H11286" s="7">
        <v>0.19432940604561502</v>
      </c>
      <c r="I11286" s="7">
        <v>1299.6589816514092</v>
      </c>
      <c r="J11286" s="7">
        <v>1386.7583850112264</v>
      </c>
      <c r="K11286" s="7">
        <v>6.7017121098293414E-2</v>
      </c>
      <c r="L11286" s="7">
        <v>1.4355632933302633</v>
      </c>
      <c r="M11286" s="7">
        <v>1.6494500653955946</v>
      </c>
      <c r="N11286" s="8">
        <v>1.6007424232339185</v>
      </c>
    </row>
    <row r="11287" spans="1:14" x14ac:dyDescent="0.25">
      <c r="A11287" s="9" t="s">
        <v>18785</v>
      </c>
      <c r="B11287" s="10" t="s">
        <v>18707</v>
      </c>
      <c r="C11287" s="10" t="s">
        <v>1688</v>
      </c>
      <c r="D11287" s="10" t="s">
        <v>18778</v>
      </c>
      <c r="E11287" s="10" t="s">
        <v>18452</v>
      </c>
      <c r="F11287" s="10">
        <v>103138.16295892118</v>
      </c>
      <c r="G11287" s="10">
        <v>132727.85104231039</v>
      </c>
      <c r="H11287" s="10">
        <v>0.28689368934343401</v>
      </c>
      <c r="I11287" s="10">
        <v>1303.2607391661768</v>
      </c>
      <c r="J11287" s="10">
        <v>1390.6639254219842</v>
      </c>
      <c r="K11287" s="10">
        <v>6.7065003670507092E-2</v>
      </c>
      <c r="L11287" s="10">
        <v>1.4446224812534836</v>
      </c>
      <c r="M11287" s="10">
        <v>1.6853029248068365</v>
      </c>
      <c r="N11287" s="11">
        <v>1.6317926245617229</v>
      </c>
    </row>
    <row r="11288" spans="1:14" x14ac:dyDescent="0.25">
      <c r="A11288" s="6" t="s">
        <v>18786</v>
      </c>
      <c r="B11288" s="7" t="s">
        <v>18730</v>
      </c>
      <c r="C11288" s="7" t="s">
        <v>18731</v>
      </c>
      <c r="D11288" s="7" t="s">
        <v>12444</v>
      </c>
      <c r="E11288" s="7" t="s">
        <v>18452</v>
      </c>
      <c r="F11288" s="7">
        <v>57626.588282136123</v>
      </c>
      <c r="G11288" s="7">
        <v>72702.003353741136</v>
      </c>
      <c r="H11288" s="7">
        <v>0.26160519858987202</v>
      </c>
      <c r="I11288" s="7">
        <v>1209.3134805567518</v>
      </c>
      <c r="J11288" s="7">
        <v>1288.7928767812473</v>
      </c>
      <c r="K11288" s="7">
        <v>6.5722740631241686E-2</v>
      </c>
      <c r="L11288" s="7">
        <v>1.2035442703552404</v>
      </c>
      <c r="M11288" s="7">
        <v>1.4660381267232765</v>
      </c>
      <c r="N11288" s="8">
        <v>1.4138718416446774</v>
      </c>
    </row>
    <row r="11289" spans="1:14" x14ac:dyDescent="0.25">
      <c r="A11289" s="9" t="s">
        <v>18787</v>
      </c>
      <c r="B11289" s="10" t="s">
        <v>18707</v>
      </c>
      <c r="C11289" s="10" t="s">
        <v>11074</v>
      </c>
      <c r="D11289" s="10" t="s">
        <v>498</v>
      </c>
      <c r="E11289" s="10" t="s">
        <v>18452</v>
      </c>
      <c r="F11289" s="10">
        <v>80766.080204904822</v>
      </c>
      <c r="G11289" s="10">
        <v>104965.99643717792</v>
      </c>
      <c r="H11289" s="10">
        <v>0.29962969814651808</v>
      </c>
      <c r="I11289" s="10">
        <v>1259.8102884937023</v>
      </c>
      <c r="J11289" s="10">
        <v>1343.5487350541673</v>
      </c>
      <c r="K11289" s="10">
        <v>6.6469092469936306E-2</v>
      </c>
      <c r="L11289" s="10">
        <v>1.3343746319818313</v>
      </c>
      <c r="M11289" s="10">
        <v>1.5849277734661094</v>
      </c>
      <c r="N11289" s="11">
        <v>1.5319757992148695</v>
      </c>
    </row>
    <row r="11290" spans="1:14" x14ac:dyDescent="0.25">
      <c r="A11290" s="6" t="s">
        <v>18788</v>
      </c>
      <c r="B11290" s="7" t="s">
        <v>18730</v>
      </c>
      <c r="C11290" s="7" t="s">
        <v>18731</v>
      </c>
      <c r="D11290" s="7" t="s">
        <v>18789</v>
      </c>
      <c r="E11290" s="7" t="s">
        <v>18452</v>
      </c>
      <c r="F11290" s="7">
        <v>87967.086402386092</v>
      </c>
      <c r="G11290" s="7">
        <v>93366.686666776543</v>
      </c>
      <c r="H11290" s="7">
        <v>6.1382051915317128E-2</v>
      </c>
      <c r="I11290" s="7">
        <v>1241.656053332468</v>
      </c>
      <c r="J11290" s="7">
        <v>1323.8633179326937</v>
      </c>
      <c r="K11290" s="7">
        <v>6.6207758887487769E-2</v>
      </c>
      <c r="L11290" s="7">
        <v>1.2876802364687137</v>
      </c>
      <c r="M11290" s="7">
        <v>1.4521439223376478</v>
      </c>
      <c r="N11290" s="8">
        <v>1.4152297980194923</v>
      </c>
    </row>
    <row r="11291" spans="1:14" x14ac:dyDescent="0.25">
      <c r="A11291" s="9" t="s">
        <v>18790</v>
      </c>
      <c r="B11291" s="10" t="s">
        <v>18730</v>
      </c>
      <c r="C11291" s="10" t="s">
        <v>18731</v>
      </c>
      <c r="D11291" s="10" t="s">
        <v>12444</v>
      </c>
      <c r="E11291" s="10" t="s">
        <v>18452</v>
      </c>
      <c r="F11291" s="10">
        <v>68040.778924340906</v>
      </c>
      <c r="G11291" s="10">
        <v>82452.014512701135</v>
      </c>
      <c r="H11291" s="10">
        <v>0.21180291901691845</v>
      </c>
      <c r="I11291" s="10">
        <v>1224.5733536792104</v>
      </c>
      <c r="J11291" s="10">
        <v>1305.3398127974676</v>
      </c>
      <c r="K11291" s="10">
        <v>6.5954774269418592E-2</v>
      </c>
      <c r="L11291" s="10">
        <v>1.2433941906229742</v>
      </c>
      <c r="M11291" s="10">
        <v>1.4819412676684491</v>
      </c>
      <c r="N11291" s="11">
        <v>1.4330483686569102</v>
      </c>
    </row>
    <row r="11292" spans="1:14" x14ac:dyDescent="0.25">
      <c r="A11292" s="6" t="s">
        <v>18791</v>
      </c>
      <c r="B11292" s="7" t="s">
        <v>18730</v>
      </c>
      <c r="C11292" s="7" t="s">
        <v>18731</v>
      </c>
      <c r="D11292" s="7" t="s">
        <v>12444</v>
      </c>
      <c r="E11292" s="7" t="s">
        <v>18452</v>
      </c>
      <c r="F11292" s="7">
        <v>49015.318547546543</v>
      </c>
      <c r="G11292" s="7">
        <v>63607.903750959616</v>
      </c>
      <c r="H11292" s="7">
        <v>0.29771478867892626</v>
      </c>
      <c r="I11292" s="7">
        <v>1195.080183400582</v>
      </c>
      <c r="J11292" s="7">
        <v>1273.3591011886856</v>
      </c>
      <c r="K11292" s="7">
        <v>6.5500975478785195E-2</v>
      </c>
      <c r="L11292" s="7">
        <v>1.166125485731935</v>
      </c>
      <c r="M11292" s="7">
        <v>1.4320799813825944</v>
      </c>
      <c r="N11292" s="8">
        <v>1.3801630392639654</v>
      </c>
    </row>
    <row r="11293" spans="1:14" x14ac:dyDescent="0.25">
      <c r="A11293" s="9" t="s">
        <v>18792</v>
      </c>
      <c r="B11293" s="10" t="s">
        <v>18793</v>
      </c>
      <c r="C11293" s="10" t="s">
        <v>10841</v>
      </c>
      <c r="D11293" s="10" t="s">
        <v>7304</v>
      </c>
      <c r="E11293" s="10" t="s">
        <v>18452</v>
      </c>
      <c r="F11293" s="10">
        <v>257882.05048502691</v>
      </c>
      <c r="G11293" s="10">
        <v>272426.68302288098</v>
      </c>
      <c r="H11293" s="10">
        <v>5.6400329183432511E-2</v>
      </c>
      <c r="I11293" s="10">
        <v>1521.9052531696425</v>
      </c>
      <c r="J11293" s="10">
        <v>1627.7495652880395</v>
      </c>
      <c r="K11293" s="10">
        <v>6.9547241458006115E-2</v>
      </c>
      <c r="L11293" s="10">
        <v>1.9695166311107739</v>
      </c>
      <c r="M11293" s="10">
        <v>2.0823740116578868</v>
      </c>
      <c r="N11293" s="11">
        <v>2.0415681440575475</v>
      </c>
    </row>
    <row r="11294" spans="1:14" x14ac:dyDescent="0.25">
      <c r="A11294" s="6" t="s">
        <v>18794</v>
      </c>
      <c r="B11294" s="7" t="s">
        <v>18793</v>
      </c>
      <c r="C11294" s="7" t="s">
        <v>18795</v>
      </c>
      <c r="D11294" s="7" t="s">
        <v>1563</v>
      </c>
      <c r="E11294" s="7" t="s">
        <v>18452</v>
      </c>
      <c r="F11294" s="7">
        <v>124016.55082501684</v>
      </c>
      <c r="G11294" s="7">
        <v>144676.1698990087</v>
      </c>
      <c r="H11294" s="7">
        <v>0.16658759606322138</v>
      </c>
      <c r="I11294" s="7">
        <v>1321.9612131253618</v>
      </c>
      <c r="J11294" s="7">
        <v>1410.9416527394033</v>
      </c>
      <c r="K11294" s="7">
        <v>6.730941780332203E-2</v>
      </c>
      <c r="L11294" s="7">
        <v>1.4914309072016065</v>
      </c>
      <c r="M11294" s="7">
        <v>1.6881289369552035</v>
      </c>
      <c r="N11294" s="8">
        <v>1.6412728659935443</v>
      </c>
    </row>
    <row r="11295" spans="1:14" x14ac:dyDescent="0.25">
      <c r="A11295" s="9" t="s">
        <v>18796</v>
      </c>
      <c r="B11295" s="10" t="s">
        <v>201</v>
      </c>
      <c r="C11295" s="10" t="s">
        <v>11588</v>
      </c>
      <c r="D11295" s="10" t="s">
        <v>16296</v>
      </c>
      <c r="E11295" s="10" t="s">
        <v>18452</v>
      </c>
      <c r="F11295" s="10">
        <v>121583.57461904526</v>
      </c>
      <c r="G11295" s="10">
        <v>135077.26032405812</v>
      </c>
      <c r="H11295" s="10">
        <v>0.11098280131417655</v>
      </c>
      <c r="I11295" s="10">
        <v>1306.9378311169128</v>
      </c>
      <c r="J11295" s="10">
        <v>1394.6511541981552</v>
      </c>
      <c r="K11295" s="10">
        <v>6.7113615500962523E-2</v>
      </c>
      <c r="L11295" s="10">
        <v>1.4538565039041731</v>
      </c>
      <c r="M11295" s="10">
        <v>1.6283763567873448</v>
      </c>
      <c r="N11295" s="11">
        <v>1.586123324425992</v>
      </c>
    </row>
    <row r="11296" spans="1:14" x14ac:dyDescent="0.25">
      <c r="A11296" s="6" t="s">
        <v>18797</v>
      </c>
      <c r="B11296" s="7" t="s">
        <v>18793</v>
      </c>
      <c r="C11296" s="7" t="s">
        <v>18795</v>
      </c>
      <c r="D11296" s="7" t="s">
        <v>1726</v>
      </c>
      <c r="E11296" s="7" t="s">
        <v>18452</v>
      </c>
      <c r="F11296" s="7">
        <v>129548.06536620336</v>
      </c>
      <c r="G11296" s="7">
        <v>148273.39177637731</v>
      </c>
      <c r="H11296" s="7">
        <v>0.14454346622036882</v>
      </c>
      <c r="I11296" s="7">
        <v>1327.5912732911424</v>
      </c>
      <c r="J11296" s="7">
        <v>1417.0465688539111</v>
      </c>
      <c r="K11296" s="7">
        <v>6.738165379846621E-2</v>
      </c>
      <c r="L11296" s="7">
        <v>1.5054492510329944</v>
      </c>
      <c r="M11296" s="7">
        <v>1.6910823256044223</v>
      </c>
      <c r="N11296" s="8">
        <v>1.6458627436418216</v>
      </c>
    </row>
    <row r="11297" spans="1:14" x14ac:dyDescent="0.25">
      <c r="A11297" s="9" t="s">
        <v>18798</v>
      </c>
      <c r="B11297" s="10" t="s">
        <v>18793</v>
      </c>
      <c r="C11297" s="10" t="s">
        <v>11071</v>
      </c>
      <c r="D11297" s="10" t="s">
        <v>415</v>
      </c>
      <c r="E11297" s="10" t="s">
        <v>18452</v>
      </c>
      <c r="F11297" s="10">
        <v>256057.03251780625</v>
      </c>
      <c r="G11297" s="10">
        <v>275202.48348442838</v>
      </c>
      <c r="H11297" s="10">
        <v>7.4770260275084419E-2</v>
      </c>
      <c r="I11297" s="10">
        <v>1627.7301063469909</v>
      </c>
      <c r="J11297" s="10">
        <v>1742.5</v>
      </c>
      <c r="K11297" s="10">
        <v>7.0509166848661278E-2</v>
      </c>
      <c r="L11297" s="10">
        <v>1.9794773555498013</v>
      </c>
      <c r="M11297" s="10">
        <v>2.0993676957977536</v>
      </c>
      <c r="N11297" s="11">
        <v>2.0838090716287896</v>
      </c>
    </row>
    <row r="11298" spans="1:14" x14ac:dyDescent="0.25">
      <c r="A11298" s="6" t="s">
        <v>18799</v>
      </c>
      <c r="B11298" s="7" t="s">
        <v>18793</v>
      </c>
      <c r="C11298" s="7" t="s">
        <v>11769</v>
      </c>
      <c r="D11298" s="7" t="s">
        <v>7021</v>
      </c>
      <c r="E11298" s="7" t="s">
        <v>18452</v>
      </c>
      <c r="F11298" s="7">
        <v>182232.23975754855</v>
      </c>
      <c r="G11298" s="7">
        <v>209034.11972778011</v>
      </c>
      <c r="H11298" s="7">
        <v>0.14707540227728202</v>
      </c>
      <c r="I11298" s="7">
        <v>1422.6887028478832</v>
      </c>
      <c r="J11298" s="7">
        <v>1520.1647972660799</v>
      </c>
      <c r="K11298" s="7">
        <v>6.8515406232630374E-2</v>
      </c>
      <c r="L11298" s="7">
        <v>1.7372283737836032</v>
      </c>
      <c r="M11298" s="7">
        <v>1.905747843301393</v>
      </c>
      <c r="N11298" s="8">
        <v>1.8591880645746377</v>
      </c>
    </row>
    <row r="11299" spans="1:14" x14ac:dyDescent="0.25">
      <c r="A11299" s="9" t="s">
        <v>18800</v>
      </c>
      <c r="B11299" s="10" t="s">
        <v>18793</v>
      </c>
      <c r="C11299" s="10" t="s">
        <v>10841</v>
      </c>
      <c r="D11299" s="10" t="s">
        <v>201</v>
      </c>
      <c r="E11299" s="10" t="s">
        <v>18452</v>
      </c>
      <c r="F11299" s="10">
        <v>214529.22317969601</v>
      </c>
      <c r="G11299" s="10">
        <v>240321.96859304191</v>
      </c>
      <c r="H11299" s="10">
        <v>0.12022951946151006</v>
      </c>
      <c r="I11299" s="10">
        <v>1471.6577343878928</v>
      </c>
      <c r="J11299" s="10">
        <v>1573.2640219559808</v>
      </c>
      <c r="K11299" s="10">
        <v>6.9042064057339467E-2</v>
      </c>
      <c r="L11299" s="10">
        <v>1.8530445909932882</v>
      </c>
      <c r="M11299" s="10">
        <v>2.0012466646299671</v>
      </c>
      <c r="N11299" s="11">
        <v>1.9562292900742539</v>
      </c>
    </row>
    <row r="11300" spans="1:14" x14ac:dyDescent="0.25">
      <c r="A11300" s="6" t="s">
        <v>18801</v>
      </c>
      <c r="B11300" s="7" t="s">
        <v>201</v>
      </c>
      <c r="C11300" s="7" t="s">
        <v>1066</v>
      </c>
      <c r="D11300" s="7" t="s">
        <v>201</v>
      </c>
      <c r="E11300" s="7" t="s">
        <v>18452</v>
      </c>
      <c r="F11300" s="7">
        <v>136045.56789831491</v>
      </c>
      <c r="G11300" s="7">
        <v>157402.26264826817</v>
      </c>
      <c r="H11300" s="7">
        <v>0.15698192215946333</v>
      </c>
      <c r="I11300" s="7">
        <v>1341.8789914265567</v>
      </c>
      <c r="J11300" s="7">
        <v>1432.5393554522834</v>
      </c>
      <c r="K11300" s="7">
        <v>6.7562250102257984E-2</v>
      </c>
      <c r="L11300" s="7">
        <v>1.5408722685732457</v>
      </c>
      <c r="M11300" s="7">
        <v>1.7292457922368241</v>
      </c>
      <c r="N11300" s="8">
        <v>1.6828604686719379</v>
      </c>
    </row>
    <row r="11301" spans="1:14" x14ac:dyDescent="0.25">
      <c r="A11301" s="9" t="s">
        <v>18802</v>
      </c>
      <c r="B11301" s="10" t="s">
        <v>18793</v>
      </c>
      <c r="C11301" s="10" t="s">
        <v>11727</v>
      </c>
      <c r="D11301" s="10" t="s">
        <v>1622</v>
      </c>
      <c r="E11301" s="10" t="s">
        <v>18452</v>
      </c>
      <c r="F11301" s="10">
        <v>97016.796989881273</v>
      </c>
      <c r="G11301" s="10">
        <v>119119.42024127622</v>
      </c>
      <c r="H11301" s="10">
        <v>0.22782264450247958</v>
      </c>
      <c r="I11301" s="10">
        <v>1281.9620017561481</v>
      </c>
      <c r="J11301" s="10">
        <v>1367.5687894190944</v>
      </c>
      <c r="K11301" s="10">
        <v>6.6777944701695027E-2</v>
      </c>
      <c r="L11301" s="10">
        <v>1.3908438347998071</v>
      </c>
      <c r="M11301" s="10">
        <v>1.6238057845224918</v>
      </c>
      <c r="N11301" s="11">
        <v>1.5727157069324831</v>
      </c>
    </row>
    <row r="11302" spans="1:14" x14ac:dyDescent="0.25">
      <c r="A11302" s="6" t="s">
        <v>18803</v>
      </c>
      <c r="B11302" s="7" t="s">
        <v>18793</v>
      </c>
      <c r="C11302" s="7" t="s">
        <v>18804</v>
      </c>
      <c r="D11302" s="7" t="s">
        <v>7501</v>
      </c>
      <c r="E11302" s="7" t="s">
        <v>18452</v>
      </c>
      <c r="F11302" s="7">
        <v>212653.92956758849</v>
      </c>
      <c r="G11302" s="7">
        <v>233343.76641238955</v>
      </c>
      <c r="H11302" s="7">
        <v>9.729346119712845E-2</v>
      </c>
      <c r="I11302" s="7">
        <v>1355.9818481006853</v>
      </c>
      <c r="J11302" s="7">
        <v>1493.9861111111111</v>
      </c>
      <c r="K11302" s="7">
        <v>0.10177441770605369</v>
      </c>
      <c r="L11302" s="7">
        <v>1.827414475667573</v>
      </c>
      <c r="M11302" s="7">
        <v>1.9676804628343176</v>
      </c>
      <c r="N11302" s="8">
        <v>1.9138456501027208</v>
      </c>
    </row>
    <row r="11303" spans="1:14" x14ac:dyDescent="0.25">
      <c r="A11303" s="9" t="s">
        <v>18805</v>
      </c>
      <c r="B11303" s="10" t="s">
        <v>18793</v>
      </c>
      <c r="C11303" s="10" t="s">
        <v>18804</v>
      </c>
      <c r="D11303" s="10" t="s">
        <v>7501</v>
      </c>
      <c r="E11303" s="10" t="s">
        <v>18452</v>
      </c>
      <c r="F11303" s="10">
        <v>129248.9633456538</v>
      </c>
      <c r="G11303" s="10">
        <v>134727.44742097819</v>
      </c>
      <c r="H11303" s="10">
        <v>4.2387063954030656E-2</v>
      </c>
      <c r="I11303" s="10">
        <v>1015.8388289028613</v>
      </c>
      <c r="J11303" s="10">
        <v>1079</v>
      </c>
      <c r="K11303" s="10">
        <v>6.2176370207619215E-2</v>
      </c>
      <c r="L11303" s="10">
        <v>1.4524825493726286</v>
      </c>
      <c r="M11303" s="10">
        <v>1.595787182366549</v>
      </c>
      <c r="N11303" s="11">
        <v>1.4751839994148135</v>
      </c>
    </row>
    <row r="11304" spans="1:14" x14ac:dyDescent="0.25">
      <c r="A11304" s="6" t="s">
        <v>18806</v>
      </c>
      <c r="B11304" s="7" t="s">
        <v>18793</v>
      </c>
      <c r="C11304" s="7" t="s">
        <v>18804</v>
      </c>
      <c r="D11304" s="7" t="s">
        <v>18807</v>
      </c>
      <c r="E11304" s="7" t="s">
        <v>18452</v>
      </c>
      <c r="F11304" s="7">
        <v>167109.84731580751</v>
      </c>
      <c r="G11304" s="7">
        <v>177412.09228284811</v>
      </c>
      <c r="H11304" s="7">
        <v>6.164953850727431E-2</v>
      </c>
      <c r="I11304" s="7">
        <v>1373.1966439345847</v>
      </c>
      <c r="J11304" s="7">
        <v>1466.4984315251954</v>
      </c>
      <c r="K11304" s="7">
        <v>6.7944957484949525E-2</v>
      </c>
      <c r="L11304" s="7">
        <v>1.617764606155871</v>
      </c>
      <c r="M11304" s="7">
        <v>1.7577010643389683</v>
      </c>
      <c r="N11304" s="8">
        <v>1.718223931138654</v>
      </c>
    </row>
    <row r="11305" spans="1:14" x14ac:dyDescent="0.25">
      <c r="A11305" s="9" t="s">
        <v>18808</v>
      </c>
      <c r="B11305" s="10" t="s">
        <v>18793</v>
      </c>
      <c r="C11305" s="10" t="s">
        <v>18804</v>
      </c>
      <c r="D11305" s="10" t="s">
        <v>68</v>
      </c>
      <c r="E11305" s="10" t="s">
        <v>18452</v>
      </c>
      <c r="F11305" s="10">
        <v>149454.89013600934</v>
      </c>
      <c r="G11305" s="10">
        <v>158519.68182747348</v>
      </c>
      <c r="H11305" s="10">
        <v>6.0652359271850198E-2</v>
      </c>
      <c r="I11305" s="10">
        <v>1343.6278791581985</v>
      </c>
      <c r="J11305" s="10">
        <v>1434.4357495548293</v>
      </c>
      <c r="K11305" s="10">
        <v>6.7584092147241787E-2</v>
      </c>
      <c r="L11305" s="10">
        <v>1.5451933232663153</v>
      </c>
      <c r="M11305" s="10">
        <v>1.6899892633409805</v>
      </c>
      <c r="N11305" s="11">
        <v>1.6510701952763323</v>
      </c>
    </row>
    <row r="11306" spans="1:14" x14ac:dyDescent="0.25">
      <c r="A11306" s="6" t="s">
        <v>18809</v>
      </c>
      <c r="B11306" s="7" t="s">
        <v>18793</v>
      </c>
      <c r="C11306" s="7" t="s">
        <v>18804</v>
      </c>
      <c r="D11306" s="7" t="s">
        <v>18810</v>
      </c>
      <c r="E11306" s="7" t="s">
        <v>18452</v>
      </c>
      <c r="F11306" s="7">
        <v>271093.98935975018</v>
      </c>
      <c r="G11306" s="7">
        <v>288783.49638662051</v>
      </c>
      <c r="H11306" s="7">
        <v>6.5252302600467466E-2</v>
      </c>
      <c r="I11306" s="7">
        <v>1547.5055209589796</v>
      </c>
      <c r="J11306" s="7">
        <v>1655.5090354821152</v>
      </c>
      <c r="K11306" s="7">
        <v>6.9792005947873159E-2</v>
      </c>
      <c r="L11306" s="7">
        <v>2.027965355188019</v>
      </c>
      <c r="M11306" s="7">
        <v>2.1405350179285914</v>
      </c>
      <c r="N11306" s="8">
        <v>2.0989124204113709</v>
      </c>
    </row>
    <row r="11307" spans="1:14" x14ac:dyDescent="0.25">
      <c r="A11307" s="9" t="s">
        <v>18811</v>
      </c>
      <c r="B11307" s="10" t="s">
        <v>18793</v>
      </c>
      <c r="C11307" s="10" t="s">
        <v>18804</v>
      </c>
      <c r="D11307" s="10" t="s">
        <v>18812</v>
      </c>
      <c r="E11307" s="10" t="s">
        <v>18452</v>
      </c>
      <c r="F11307" s="10">
        <v>181641.10145422001</v>
      </c>
      <c r="G11307" s="10">
        <v>198156.93061651973</v>
      </c>
      <c r="H11307" s="10">
        <v>9.0925616669761788E-2</v>
      </c>
      <c r="I11307" s="10">
        <v>1022.5249054084679</v>
      </c>
      <c r="J11307" s="10">
        <v>1086.25</v>
      </c>
      <c r="K11307" s="10">
        <v>6.232131291323003E-2</v>
      </c>
      <c r="L11307" s="10">
        <v>1.6964142443409995</v>
      </c>
      <c r="M11307" s="10">
        <v>1.8435226041090247</v>
      </c>
      <c r="N11307" s="11">
        <v>1.6950235904896496</v>
      </c>
    </row>
    <row r="11308" spans="1:14" x14ac:dyDescent="0.25">
      <c r="A11308" s="6" t="s">
        <v>18813</v>
      </c>
      <c r="B11308" s="7" t="s">
        <v>18793</v>
      </c>
      <c r="C11308" s="7" t="s">
        <v>11727</v>
      </c>
      <c r="D11308" s="7" t="s">
        <v>18814</v>
      </c>
      <c r="E11308" s="7" t="s">
        <v>18452</v>
      </c>
      <c r="F11308" s="7">
        <v>205803.68227050905</v>
      </c>
      <c r="G11308" s="7">
        <v>224430.61862424345</v>
      </c>
      <c r="H11308" s="7">
        <v>9.0508275402240351E-2</v>
      </c>
      <c r="I11308" s="7">
        <v>1446.7859695955419</v>
      </c>
      <c r="J11308" s="7">
        <v>1546.294498859238</v>
      </c>
      <c r="K11308" s="7">
        <v>6.8779025616010334E-2</v>
      </c>
      <c r="L11308" s="7">
        <v>1.7945111019359405</v>
      </c>
      <c r="M11308" s="7">
        <v>1.934249016856572</v>
      </c>
      <c r="N11308" s="8">
        <v>1.8916448443723435</v>
      </c>
    </row>
    <row r="11309" spans="1:14" x14ac:dyDescent="0.25">
      <c r="A11309" s="9" t="s">
        <v>18815</v>
      </c>
      <c r="B11309" s="10" t="s">
        <v>201</v>
      </c>
      <c r="C11309" s="10" t="s">
        <v>11588</v>
      </c>
      <c r="D11309" s="10" t="s">
        <v>18816</v>
      </c>
      <c r="E11309" s="10" t="s">
        <v>18452</v>
      </c>
      <c r="F11309" s="10">
        <v>159102.53823349022</v>
      </c>
      <c r="G11309" s="10">
        <v>173568.17099027554</v>
      </c>
      <c r="H11309" s="10">
        <v>9.0920188435688817E-2</v>
      </c>
      <c r="I11309" s="10">
        <v>1367.1804712081084</v>
      </c>
      <c r="J11309" s="10">
        <v>1459.9748369730873</v>
      </c>
      <c r="K11309" s="10">
        <v>6.7872799326179095E-2</v>
      </c>
      <c r="L11309" s="10">
        <v>1.603072747935923</v>
      </c>
      <c r="M11309" s="10">
        <v>1.7571263286689993</v>
      </c>
      <c r="N11309" s="11">
        <v>1.7154824818554433</v>
      </c>
    </row>
    <row r="11310" spans="1:14" x14ac:dyDescent="0.25">
      <c r="A11310" s="6" t="s">
        <v>18817</v>
      </c>
      <c r="B11310" s="7" t="s">
        <v>18793</v>
      </c>
      <c r="C11310" s="7" t="s">
        <v>11769</v>
      </c>
      <c r="D11310" s="7" t="s">
        <v>18818</v>
      </c>
      <c r="E11310" s="7" t="s">
        <v>18452</v>
      </c>
      <c r="F11310" s="7">
        <v>172405.35474706677</v>
      </c>
      <c r="G11310" s="7">
        <v>202607.06232254897</v>
      </c>
      <c r="H11310" s="7">
        <v>0.17517847760465827</v>
      </c>
      <c r="I11310" s="7">
        <v>1412.6296291754952</v>
      </c>
      <c r="J11310" s="7">
        <v>1509.2573115285684</v>
      </c>
      <c r="K11310" s="7">
        <v>6.8402701145006795E-2</v>
      </c>
      <c r="L11310" s="7">
        <v>1.7131472369367879</v>
      </c>
      <c r="M11310" s="7">
        <v>1.8957606422194502</v>
      </c>
      <c r="N11310" s="8">
        <v>1.8472058101963698</v>
      </c>
    </row>
    <row r="11311" spans="1:14" x14ac:dyDescent="0.25">
      <c r="A11311" s="9" t="s">
        <v>18819</v>
      </c>
      <c r="B11311" s="10" t="s">
        <v>18820</v>
      </c>
      <c r="C11311" s="10" t="s">
        <v>11110</v>
      </c>
      <c r="D11311" s="10" t="s">
        <v>534</v>
      </c>
      <c r="E11311" s="10" t="s">
        <v>18452</v>
      </c>
      <c r="F11311" s="10">
        <v>134110.06510393569</v>
      </c>
      <c r="G11311" s="10">
        <v>147050.91072986997</v>
      </c>
      <c r="H11311" s="10">
        <v>9.6494216268593155E-2</v>
      </c>
      <c r="I11311" s="10">
        <v>1325.6779518230774</v>
      </c>
      <c r="J11311" s="10">
        <v>1414.9718721866145</v>
      </c>
      <c r="K11311" s="10">
        <v>6.7357173920513505E-2</v>
      </c>
      <c r="L11311" s="10">
        <v>1.500689071445986</v>
      </c>
      <c r="M11311" s="10">
        <v>1.6650061272553516</v>
      </c>
      <c r="N11311" s="11">
        <v>1.6235779675581286</v>
      </c>
    </row>
    <row r="11312" spans="1:14" x14ac:dyDescent="0.25">
      <c r="A11312" s="6" t="s">
        <v>18821</v>
      </c>
      <c r="B11312" s="7" t="s">
        <v>18793</v>
      </c>
      <c r="C11312" s="7" t="s">
        <v>11727</v>
      </c>
      <c r="D11312" s="7" t="s">
        <v>18822</v>
      </c>
      <c r="E11312" s="7" t="s">
        <v>18452</v>
      </c>
      <c r="F11312" s="7">
        <v>204062.5148149126</v>
      </c>
      <c r="G11312" s="7">
        <v>220798.19355857381</v>
      </c>
      <c r="H11312" s="7">
        <v>8.2012508563077777E-2</v>
      </c>
      <c r="I11312" s="7">
        <v>1441.1008124480015</v>
      </c>
      <c r="J11312" s="7">
        <v>1540.1298387203503</v>
      </c>
      <c r="K11312" s="7">
        <v>6.8717625732323304E-2</v>
      </c>
      <c r="L11312" s="7">
        <v>1.7810478120773121</v>
      </c>
      <c r="M11312" s="7">
        <v>1.9180879735176215</v>
      </c>
      <c r="N11312" s="8">
        <v>1.8761751011278918</v>
      </c>
    </row>
    <row r="11313" spans="1:14" x14ac:dyDescent="0.25">
      <c r="A11313" s="9" t="s">
        <v>18823</v>
      </c>
      <c r="B11313" s="10" t="s">
        <v>201</v>
      </c>
      <c r="C11313" s="10" t="s">
        <v>18824</v>
      </c>
      <c r="D11313" s="10" t="s">
        <v>201</v>
      </c>
      <c r="E11313" s="10" t="s">
        <v>18452</v>
      </c>
      <c r="F11313" s="10">
        <v>120172.50688905374</v>
      </c>
      <c r="G11313" s="10">
        <v>150610.78747994592</v>
      </c>
      <c r="H11313" s="10">
        <v>0.25328822189748917</v>
      </c>
      <c r="I11313" s="10">
        <v>1331.2495626296793</v>
      </c>
      <c r="J11313" s="10">
        <v>1421.013409149883</v>
      </c>
      <c r="K11313" s="10">
        <v>6.7428263670478911E-2</v>
      </c>
      <c r="L11313" s="10">
        <v>1.514539844253652</v>
      </c>
      <c r="M11313" s="10">
        <v>1.7481443775578338</v>
      </c>
      <c r="N11313" s="11">
        <v>1.6944839066462996</v>
      </c>
    </row>
    <row r="11314" spans="1:14" x14ac:dyDescent="0.25">
      <c r="A11314" s="6" t="s">
        <v>18825</v>
      </c>
      <c r="B11314" s="7" t="s">
        <v>18793</v>
      </c>
      <c r="C11314" s="7" t="s">
        <v>11769</v>
      </c>
      <c r="D11314" s="7" t="s">
        <v>744</v>
      </c>
      <c r="E11314" s="7" t="s">
        <v>18452</v>
      </c>
      <c r="F11314" s="7">
        <v>133092.6747467028</v>
      </c>
      <c r="G11314" s="7">
        <v>153103.7749840132</v>
      </c>
      <c r="H11314" s="7">
        <v>0.15035463278046524</v>
      </c>
      <c r="I11314" s="7">
        <v>1335.1513707802251</v>
      </c>
      <c r="J11314" s="7">
        <v>1425.2443073556897</v>
      </c>
      <c r="K11314" s="7">
        <v>6.7477694699752885E-2</v>
      </c>
      <c r="L11314" s="7">
        <v>1.5242198087916154</v>
      </c>
      <c r="M11314" s="7">
        <v>1.7109615215663623</v>
      </c>
      <c r="N11314" s="8">
        <v>1.6651814622656071</v>
      </c>
    </row>
    <row r="11315" spans="1:14" x14ac:dyDescent="0.25">
      <c r="A11315" s="9" t="s">
        <v>18826</v>
      </c>
      <c r="B11315" s="10" t="s">
        <v>201</v>
      </c>
      <c r="C11315" s="10" t="s">
        <v>18824</v>
      </c>
      <c r="D11315" s="10" t="s">
        <v>18827</v>
      </c>
      <c r="E11315" s="10" t="s">
        <v>18452</v>
      </c>
      <c r="F11315" s="10">
        <v>119778.53710574644</v>
      </c>
      <c r="G11315" s="10">
        <v>141697.15836143951</v>
      </c>
      <c r="H11315" s="10">
        <v>0.18299289493193779</v>
      </c>
      <c r="I11315" s="10">
        <v>1317.2987222468905</v>
      </c>
      <c r="J11315" s="10">
        <v>1405.8859135715113</v>
      </c>
      <c r="K11315" s="10">
        <v>6.7249128712065676E-2</v>
      </c>
      <c r="L11315" s="10">
        <v>1.4797958906852087</v>
      </c>
      <c r="M11315" s="10">
        <v>1.6848477691058861</v>
      </c>
      <c r="N11315" s="11">
        <v>1.6367789704133977</v>
      </c>
    </row>
    <row r="11316" spans="1:14" x14ac:dyDescent="0.25">
      <c r="A11316" s="6" t="s">
        <v>18828</v>
      </c>
      <c r="B11316" s="7" t="s">
        <v>18793</v>
      </c>
      <c r="C11316" s="7" t="s">
        <v>11071</v>
      </c>
      <c r="D11316" s="7" t="s">
        <v>3442</v>
      </c>
      <c r="E11316" s="7" t="s">
        <v>18452</v>
      </c>
      <c r="F11316" s="7">
        <v>216564.80595774477</v>
      </c>
      <c r="G11316" s="7">
        <v>234145.78719326851</v>
      </c>
      <c r="H11316" s="7">
        <v>8.1181155718136708E-2</v>
      </c>
      <c r="I11316" s="7">
        <v>1334.1473048724579</v>
      </c>
      <c r="J11316" s="7">
        <v>1424.1555555555558</v>
      </c>
      <c r="K11316" s="7">
        <v>6.7465002068645294E-2</v>
      </c>
      <c r="L11316" s="7">
        <v>1.830365999896554</v>
      </c>
      <c r="M11316" s="7">
        <v>1.9634994466799958</v>
      </c>
      <c r="N11316" s="8">
        <v>1.8869399078503357</v>
      </c>
    </row>
    <row r="11317" spans="1:14" x14ac:dyDescent="0.25">
      <c r="A11317" s="9" t="s">
        <v>18829</v>
      </c>
      <c r="B11317" s="10" t="s">
        <v>18793</v>
      </c>
      <c r="C11317" s="10" t="s">
        <v>18795</v>
      </c>
      <c r="D11317" s="10" t="s">
        <v>892</v>
      </c>
      <c r="E11317" s="10" t="s">
        <v>18452</v>
      </c>
      <c r="F11317" s="10">
        <v>174700.14443711794</v>
      </c>
      <c r="G11317" s="10">
        <v>190330.68585914365</v>
      </c>
      <c r="H11317" s="10">
        <v>8.9470684024830952E-2</v>
      </c>
      <c r="I11317" s="10">
        <v>1393.4157078598312</v>
      </c>
      <c r="J11317" s="10">
        <v>1488.4228311839665</v>
      </c>
      <c r="K11317" s="10">
        <v>6.81828996100943E-2</v>
      </c>
      <c r="L11317" s="10">
        <v>1.6668684772572133</v>
      </c>
      <c r="M11317" s="10">
        <v>1.8155235093368773</v>
      </c>
      <c r="N11317" s="11">
        <v>1.7736261780365914</v>
      </c>
    </row>
    <row r="11318" spans="1:14" x14ac:dyDescent="0.25">
      <c r="A11318" s="6" t="s">
        <v>18830</v>
      </c>
      <c r="B11318" s="7" t="s">
        <v>18793</v>
      </c>
      <c r="C11318" s="7" t="s">
        <v>18795</v>
      </c>
      <c r="D11318" s="7" t="s">
        <v>1726</v>
      </c>
      <c r="E11318" s="7" t="s">
        <v>18452</v>
      </c>
      <c r="F11318" s="7">
        <v>128423.62156003399</v>
      </c>
      <c r="G11318" s="7">
        <v>148776.30886979468</v>
      </c>
      <c r="H11318" s="7">
        <v>0.15848087028324806</v>
      </c>
      <c r="I11318" s="7">
        <v>1328.3783955735219</v>
      </c>
      <c r="J11318" s="7">
        <v>1417.9000793607779</v>
      </c>
      <c r="K11318" s="7">
        <v>6.7391704115005155E-2</v>
      </c>
      <c r="L11318" s="7">
        <v>1.5074064043375417</v>
      </c>
      <c r="M11318" s="7">
        <v>1.699154493368316</v>
      </c>
      <c r="N11318" s="8">
        <v>1.6528386729788074</v>
      </c>
    </row>
    <row r="11319" spans="1:14" x14ac:dyDescent="0.25">
      <c r="A11319" s="9" t="s">
        <v>18831</v>
      </c>
      <c r="B11319" s="10" t="s">
        <v>201</v>
      </c>
      <c r="C11319" s="10" t="s">
        <v>1066</v>
      </c>
      <c r="D11319" s="10" t="s">
        <v>4453</v>
      </c>
      <c r="E11319" s="10" t="s">
        <v>18452</v>
      </c>
      <c r="F11319" s="10">
        <v>137109.83299632525</v>
      </c>
      <c r="G11319" s="10">
        <v>149746.73664503198</v>
      </c>
      <c r="H11319" s="10">
        <v>9.2166282844538386E-2</v>
      </c>
      <c r="I11319" s="10">
        <v>1329.8972250890167</v>
      </c>
      <c r="J11319" s="10">
        <v>1419.5470114558718</v>
      </c>
      <c r="K11319" s="10">
        <v>6.7411063558580162E-2</v>
      </c>
      <c r="L11319" s="10">
        <v>1.5111810481873476</v>
      </c>
      <c r="M11319" s="10">
        <v>1.6727396762066362</v>
      </c>
      <c r="N11319" s="11">
        <v>1.6315810793195462</v>
      </c>
    </row>
    <row r="11320" spans="1:14" x14ac:dyDescent="0.25">
      <c r="A11320" s="6" t="s">
        <v>18832</v>
      </c>
      <c r="B11320" s="7" t="s">
        <v>18793</v>
      </c>
      <c r="C11320" s="7" t="s">
        <v>18833</v>
      </c>
      <c r="D11320" s="7" t="s">
        <v>16442</v>
      </c>
      <c r="E11320" s="7" t="s">
        <v>18452</v>
      </c>
      <c r="F11320" s="7">
        <v>153988.84433228688</v>
      </c>
      <c r="G11320" s="7">
        <v>176928.74958299159</v>
      </c>
      <c r="H11320" s="7">
        <v>0.14897121509142261</v>
      </c>
      <c r="I11320" s="7">
        <v>1372.440157797879</v>
      </c>
      <c r="J11320" s="7">
        <v>1465.6781411072625</v>
      </c>
      <c r="K11320" s="7">
        <v>6.7935918939436013E-2</v>
      </c>
      <c r="L11320" s="7">
        <v>1.6159192758153258</v>
      </c>
      <c r="M11320" s="7">
        <v>1.7947468499139154</v>
      </c>
      <c r="N11320" s="8">
        <v>1.7485867483194975</v>
      </c>
    </row>
    <row r="11321" spans="1:14" x14ac:dyDescent="0.25">
      <c r="A11321" s="9" t="s">
        <v>18834</v>
      </c>
      <c r="B11321" s="10" t="s">
        <v>18793</v>
      </c>
      <c r="C11321" s="10" t="s">
        <v>11071</v>
      </c>
      <c r="D11321" s="10" t="s">
        <v>1077</v>
      </c>
      <c r="E11321" s="10" t="s">
        <v>18452</v>
      </c>
      <c r="F11321" s="10">
        <v>294737.3392242628</v>
      </c>
      <c r="G11321" s="10">
        <v>308697.21281937911</v>
      </c>
      <c r="H11321" s="10">
        <v>4.7363776954281241E-2</v>
      </c>
      <c r="I11321" s="10">
        <v>1578.6727454068468</v>
      </c>
      <c r="J11321" s="10">
        <v>1689.3049959467553</v>
      </c>
      <c r="K11321" s="10">
        <v>7.007928075137379E-2</v>
      </c>
      <c r="L11321" s="10">
        <v>2.0983342250141082</v>
      </c>
      <c r="M11321" s="10">
        <v>2.1987505258980136</v>
      </c>
      <c r="N11321" s="11">
        <v>2.1581968718736917</v>
      </c>
    </row>
    <row r="11322" spans="1:14" x14ac:dyDescent="0.25">
      <c r="A11322" s="6" t="s">
        <v>18835</v>
      </c>
      <c r="B11322" s="7" t="s">
        <v>201</v>
      </c>
      <c r="C11322" s="7" t="s">
        <v>18824</v>
      </c>
      <c r="D11322" s="7" t="s">
        <v>18637</v>
      </c>
      <c r="E11322" s="7" t="s">
        <v>18452</v>
      </c>
      <c r="F11322" s="7">
        <v>133219.75396100583</v>
      </c>
      <c r="G11322" s="7">
        <v>164079.04649126937</v>
      </c>
      <c r="H11322" s="7">
        <v>0.23164201713881133</v>
      </c>
      <c r="I11322" s="7">
        <v>1352.3289152932232</v>
      </c>
      <c r="J11322" s="7">
        <v>1443.8706568470257</v>
      </c>
      <c r="K11322" s="7">
        <v>6.7691920596073055E-2</v>
      </c>
      <c r="L11322" s="7">
        <v>1.5666433989632673</v>
      </c>
      <c r="M11322" s="7">
        <v>1.7861179404192122</v>
      </c>
      <c r="N11322" s="8">
        <v>1.7338938088708993</v>
      </c>
    </row>
    <row r="11323" spans="1:14" x14ac:dyDescent="0.25">
      <c r="A11323" s="9" t="s">
        <v>18836</v>
      </c>
      <c r="B11323" s="10" t="s">
        <v>18793</v>
      </c>
      <c r="C11323" s="10" t="s">
        <v>18804</v>
      </c>
      <c r="D11323" s="10" t="s">
        <v>10746</v>
      </c>
      <c r="E11323" s="10" t="s">
        <v>18452</v>
      </c>
      <c r="F11323" s="10">
        <v>253163.08442618544</v>
      </c>
      <c r="G11323" s="10">
        <v>271011.97756607324</v>
      </c>
      <c r="H11323" s="10">
        <v>7.0503537987553599E-2</v>
      </c>
      <c r="I11323" s="10">
        <v>1843.874820967892</v>
      </c>
      <c r="J11323" s="10">
        <v>1976.875</v>
      </c>
      <c r="K11323" s="10">
        <v>7.2130807102346123E-2</v>
      </c>
      <c r="L11323" s="10">
        <v>1.9644334587791819</v>
      </c>
      <c r="M11323" s="10">
        <v>2.0835755849628494</v>
      </c>
      <c r="N11323" s="11">
        <v>2.1264873619330538</v>
      </c>
    </row>
    <row r="11324" spans="1:14" x14ac:dyDescent="0.25">
      <c r="A11324" s="6" t="s">
        <v>18837</v>
      </c>
      <c r="B11324" s="7" t="s">
        <v>18793</v>
      </c>
      <c r="C11324" s="7" t="s">
        <v>11727</v>
      </c>
      <c r="D11324" s="7" t="s">
        <v>18822</v>
      </c>
      <c r="E11324" s="7" t="s">
        <v>18452</v>
      </c>
      <c r="F11324" s="7">
        <v>163042.54871839852</v>
      </c>
      <c r="G11324" s="7">
        <v>176383.93103448275</v>
      </c>
      <c r="H11324" s="7">
        <v>8.1827611387055812E-2</v>
      </c>
      <c r="I11324" s="7">
        <v>1371.5874549866246</v>
      </c>
      <c r="J11324" s="7">
        <v>1464.753518815488</v>
      </c>
      <c r="K11324" s="7">
        <v>6.7925718837791416E-2</v>
      </c>
      <c r="L11324" s="7">
        <v>1.6138385321729252</v>
      </c>
      <c r="M11324" s="7">
        <v>1.7630426017082268</v>
      </c>
      <c r="N11324" s="8">
        <v>1.722034484634859</v>
      </c>
    </row>
    <row r="11325" spans="1:14" x14ac:dyDescent="0.25">
      <c r="A11325" s="9" t="s">
        <v>18838</v>
      </c>
      <c r="B11325" s="10" t="s">
        <v>18820</v>
      </c>
      <c r="C11325" s="10" t="s">
        <v>11110</v>
      </c>
      <c r="D11325" s="10" t="s">
        <v>201</v>
      </c>
      <c r="E11325" s="10" t="s">
        <v>18452</v>
      </c>
      <c r="F11325" s="10">
        <v>177262.7047272599</v>
      </c>
      <c r="G11325" s="10">
        <v>196139.70132345287</v>
      </c>
      <c r="H11325" s="10">
        <v>0.10649164258910249</v>
      </c>
      <c r="I11325" s="10">
        <v>1402.5074758082501</v>
      </c>
      <c r="J11325" s="10">
        <v>1498.2814257679149</v>
      </c>
      <c r="K11325" s="10">
        <v>6.8287657364871676E-2</v>
      </c>
      <c r="L11325" s="10">
        <v>1.6888132256649731</v>
      </c>
      <c r="M11325" s="10">
        <v>1.8433154841660166</v>
      </c>
      <c r="N11325" s="11">
        <v>1.8000133875896496</v>
      </c>
    </row>
    <row r="11326" spans="1:14" x14ac:dyDescent="0.25">
      <c r="A11326" s="6" t="s">
        <v>18839</v>
      </c>
      <c r="B11326" s="7" t="s">
        <v>18820</v>
      </c>
      <c r="C11326" s="7" t="s">
        <v>11110</v>
      </c>
      <c r="D11326" s="7" t="s">
        <v>11745</v>
      </c>
      <c r="E11326" s="7" t="s">
        <v>18452</v>
      </c>
      <c r="F11326" s="7">
        <v>114002.88956591301</v>
      </c>
      <c r="G11326" s="7">
        <v>129127.90166373136</v>
      </c>
      <c r="H11326" s="7">
        <v>0.13267218186670202</v>
      </c>
      <c r="I11326" s="7">
        <v>1297.6264101517013</v>
      </c>
      <c r="J11326" s="7">
        <v>1384.5543804114395</v>
      </c>
      <c r="K11326" s="7">
        <v>6.6989982308988116E-2</v>
      </c>
      <c r="L11326" s="7">
        <v>1.4304446584291215</v>
      </c>
      <c r="M11326" s="7">
        <v>1.6167037770648816</v>
      </c>
      <c r="N11326" s="8">
        <v>1.5728908580851286</v>
      </c>
    </row>
    <row r="11327" spans="1:14" x14ac:dyDescent="0.25">
      <c r="A11327" s="9" t="s">
        <v>18840</v>
      </c>
      <c r="B11327" s="10" t="s">
        <v>18793</v>
      </c>
      <c r="C11327" s="10" t="s">
        <v>10841</v>
      </c>
      <c r="D11327" s="10" t="s">
        <v>15197</v>
      </c>
      <c r="E11327" s="10" t="s">
        <v>18452</v>
      </c>
      <c r="F11327" s="10">
        <v>187283.56477191881</v>
      </c>
      <c r="G11327" s="10">
        <v>205421.45178876515</v>
      </c>
      <c r="H11327" s="10">
        <v>9.684719018956818E-2</v>
      </c>
      <c r="I11327" s="10">
        <v>1417.034467844031</v>
      </c>
      <c r="J11327" s="10">
        <v>1514.0336673360598</v>
      </c>
      <c r="K11327" s="10">
        <v>6.8452251298876096E-2</v>
      </c>
      <c r="L11327" s="10">
        <v>1.7237046651761747</v>
      </c>
      <c r="M11327" s="10">
        <v>1.871386769625055</v>
      </c>
      <c r="N11327" s="11">
        <v>1.8286382474640743</v>
      </c>
    </row>
    <row r="11328" spans="1:14" x14ac:dyDescent="0.25">
      <c r="A11328" s="6" t="s">
        <v>18841</v>
      </c>
      <c r="B11328" s="7" t="s">
        <v>18793</v>
      </c>
      <c r="C11328" s="7" t="s">
        <v>18804</v>
      </c>
      <c r="D11328" s="7" t="s">
        <v>18842</v>
      </c>
      <c r="E11328" s="7" t="s">
        <v>18452</v>
      </c>
      <c r="F11328" s="7">
        <v>199271.19051849877</v>
      </c>
      <c r="G11328" s="7">
        <v>222318.77104143612</v>
      </c>
      <c r="H11328" s="7">
        <v>0.11565937084516889</v>
      </c>
      <c r="I11328" s="7">
        <v>1443.480688643325</v>
      </c>
      <c r="J11328" s="7">
        <v>1542.7104407223803</v>
      </c>
      <c r="K11328" s="7">
        <v>6.8743387327417402E-2</v>
      </c>
      <c r="L11328" s="7">
        <v>1.7866875322961029</v>
      </c>
      <c r="M11328" s="7">
        <v>1.9378579030362313</v>
      </c>
      <c r="N11328" s="8">
        <v>1.8934262139476719</v>
      </c>
    </row>
    <row r="11329" spans="1:14" x14ac:dyDescent="0.25">
      <c r="A11329" s="9" t="s">
        <v>18843</v>
      </c>
      <c r="B11329" s="10" t="s">
        <v>201</v>
      </c>
      <c r="C11329" s="10" t="s">
        <v>16924</v>
      </c>
      <c r="D11329" s="10" t="s">
        <v>18844</v>
      </c>
      <c r="E11329" s="10" t="s">
        <v>18452</v>
      </c>
      <c r="F11329" s="10">
        <v>103459.9846437252</v>
      </c>
      <c r="G11329" s="10">
        <v>118861.0980506456</v>
      </c>
      <c r="H11329" s="10">
        <v>0.14886058083186143</v>
      </c>
      <c r="I11329" s="10">
        <v>1281.557698233878</v>
      </c>
      <c r="J11329" s="10">
        <v>1367.130385740345</v>
      </c>
      <c r="K11329" s="10">
        <v>6.6772403321672683E-2</v>
      </c>
      <c r="L11329" s="10">
        <v>1.389818118342655</v>
      </c>
      <c r="M11329" s="10">
        <v>1.5867721377367703</v>
      </c>
      <c r="N11329" s="11">
        <v>1.5419458073473</v>
      </c>
    </row>
    <row r="11330" spans="1:14" x14ac:dyDescent="0.25">
      <c r="A11330" s="6" t="s">
        <v>18845</v>
      </c>
      <c r="B11330" s="7" t="s">
        <v>18793</v>
      </c>
      <c r="C11330" s="7" t="s">
        <v>10841</v>
      </c>
      <c r="D11330" s="7" t="s">
        <v>911</v>
      </c>
      <c r="E11330" s="7" t="s">
        <v>18452</v>
      </c>
      <c r="F11330" s="7">
        <v>163639.0680244113</v>
      </c>
      <c r="G11330" s="7">
        <v>186048.66071327461</v>
      </c>
      <c r="H11330" s="7">
        <v>0.1369452476074986</v>
      </c>
      <c r="I11330" s="7">
        <v>1240.2437758443743</v>
      </c>
      <c r="J11330" s="7">
        <v>1341</v>
      </c>
      <c r="K11330" s="7">
        <v>8.1239048417743112E-2</v>
      </c>
      <c r="L11330" s="7">
        <v>1.6506386511420827</v>
      </c>
      <c r="M11330" s="7">
        <v>1.8214398567634476</v>
      </c>
      <c r="N11330" s="8">
        <v>1.7430656950957228</v>
      </c>
    </row>
    <row r="11331" spans="1:14" x14ac:dyDescent="0.25">
      <c r="A11331" s="9" t="s">
        <v>18846</v>
      </c>
      <c r="B11331" s="10" t="s">
        <v>18793</v>
      </c>
      <c r="C11331" s="10" t="s">
        <v>10841</v>
      </c>
      <c r="D11331" s="10" t="s">
        <v>18847</v>
      </c>
      <c r="E11331" s="10" t="s">
        <v>18452</v>
      </c>
      <c r="F11331" s="10">
        <v>179350.69087938723</v>
      </c>
      <c r="G11331" s="10">
        <v>208905.5866485704</v>
      </c>
      <c r="H11331" s="10">
        <v>0.16478830175825054</v>
      </c>
      <c r="I11331" s="10">
        <v>1291.8892519849155</v>
      </c>
      <c r="J11331" s="10">
        <v>1378.3333333333337</v>
      </c>
      <c r="K11331" s="10">
        <v>6.6912919366425336E-2</v>
      </c>
      <c r="L11331" s="10">
        <v>1.7367477646995235</v>
      </c>
      <c r="M11331" s="10">
        <v>1.9129859591170693</v>
      </c>
      <c r="N11331" s="11">
        <v>1.8295346721189034</v>
      </c>
    </row>
    <row r="11332" spans="1:14" x14ac:dyDescent="0.25">
      <c r="A11332" s="6" t="s">
        <v>18848</v>
      </c>
      <c r="B11332" s="7" t="s">
        <v>18793</v>
      </c>
      <c r="C11332" s="7" t="s">
        <v>10841</v>
      </c>
      <c r="D11332" s="7" t="s">
        <v>3553</v>
      </c>
      <c r="E11332" s="7" t="s">
        <v>18452</v>
      </c>
      <c r="F11332" s="7">
        <v>151473.12342577276</v>
      </c>
      <c r="G11332" s="7">
        <v>170486.99269231118</v>
      </c>
      <c r="H11332" s="7">
        <v>0.12552635633644862</v>
      </c>
      <c r="I11332" s="7">
        <v>1362.3580777638299</v>
      </c>
      <c r="J11332" s="7">
        <v>1454.7457085834105</v>
      </c>
      <c r="K11332" s="7">
        <v>6.7814499232995623E-2</v>
      </c>
      <c r="L11332" s="7">
        <v>1.5912691038286599</v>
      </c>
      <c r="M11332" s="7">
        <v>1.7616255286717304</v>
      </c>
      <c r="N11332" s="8">
        <v>1.7173872625897431</v>
      </c>
    </row>
    <row r="11333" spans="1:14" x14ac:dyDescent="0.25">
      <c r="A11333" s="9" t="s">
        <v>18849</v>
      </c>
      <c r="B11333" s="10" t="s">
        <v>18793</v>
      </c>
      <c r="C11333" s="10" t="s">
        <v>10841</v>
      </c>
      <c r="D11333" s="10" t="s">
        <v>18850</v>
      </c>
      <c r="E11333" s="10" t="s">
        <v>18452</v>
      </c>
      <c r="F11333" s="10">
        <v>294852.81191027712</v>
      </c>
      <c r="G11333" s="10">
        <v>309992.08237530594</v>
      </c>
      <c r="H11333" s="10">
        <v>5.1345179199565036E-2</v>
      </c>
      <c r="I11333" s="10">
        <v>1580.6993631010655</v>
      </c>
      <c r="J11333" s="10">
        <v>1691.5025445794645</v>
      </c>
      <c r="K11333" s="10">
        <v>7.0097568244110522E-2</v>
      </c>
      <c r="L11333" s="10">
        <v>2.1028803147159207</v>
      </c>
      <c r="M11333" s="10">
        <v>2.204635759376639</v>
      </c>
      <c r="N11333" s="11">
        <v>2.1637921895396608</v>
      </c>
    </row>
    <row r="11334" spans="1:14" x14ac:dyDescent="0.25">
      <c r="A11334" s="6" t="s">
        <v>18851</v>
      </c>
      <c r="B11334" s="7" t="s">
        <v>18793</v>
      </c>
      <c r="C11334" s="7" t="s">
        <v>10841</v>
      </c>
      <c r="D11334" s="7" t="s">
        <v>3743</v>
      </c>
      <c r="E11334" s="7" t="s">
        <v>18452</v>
      </c>
      <c r="F11334" s="7">
        <v>198900.80346202335</v>
      </c>
      <c r="G11334" s="7">
        <v>219809.664050502</v>
      </c>
      <c r="H11334" s="7">
        <v>0.10512205192007097</v>
      </c>
      <c r="I11334" s="7">
        <v>1138.9548583509265</v>
      </c>
      <c r="J11334" s="7">
        <v>1212.5</v>
      </c>
      <c r="K11334" s="7">
        <v>6.4572481613150337E-2</v>
      </c>
      <c r="L11334" s="7">
        <v>1.7773784637498047</v>
      </c>
      <c r="M11334" s="7">
        <v>1.9246874945917243</v>
      </c>
      <c r="N11334" s="8">
        <v>1.799002275657636</v>
      </c>
    </row>
    <row r="11335" spans="1:14" x14ac:dyDescent="0.25">
      <c r="A11335" s="9" t="s">
        <v>18852</v>
      </c>
      <c r="B11335" s="10" t="s">
        <v>18793</v>
      </c>
      <c r="C11335" s="10" t="s">
        <v>11071</v>
      </c>
      <c r="D11335" s="10" t="s">
        <v>4507</v>
      </c>
      <c r="E11335" s="10" t="s">
        <v>18452</v>
      </c>
      <c r="F11335" s="10">
        <v>213413.68583476287</v>
      </c>
      <c r="G11335" s="10">
        <v>226832.30109794813</v>
      </c>
      <c r="H11335" s="10">
        <v>6.287607662413329E-2</v>
      </c>
      <c r="I11335" s="10">
        <v>1450.5448750195098</v>
      </c>
      <c r="J11335" s="10">
        <v>1550.3704414992776</v>
      </c>
      <c r="K11335" s="10">
        <v>6.8819357607550827E-2</v>
      </c>
      <c r="L11335" s="10">
        <v>1.8033955255975247</v>
      </c>
      <c r="M11335" s="10">
        <v>1.9305615109012084</v>
      </c>
      <c r="N11335" s="11">
        <v>1.8899656747865565</v>
      </c>
    </row>
    <row r="11336" spans="1:14" x14ac:dyDescent="0.25">
      <c r="A11336" s="6" t="s">
        <v>18853</v>
      </c>
      <c r="B11336" s="7" t="s">
        <v>18793</v>
      </c>
      <c r="C11336" s="7" t="s">
        <v>18833</v>
      </c>
      <c r="D11336" s="7" t="s">
        <v>4453</v>
      </c>
      <c r="E11336" s="7" t="s">
        <v>18452</v>
      </c>
      <c r="F11336" s="7">
        <v>162420.76037445126</v>
      </c>
      <c r="G11336" s="7">
        <v>185519.67781175001</v>
      </c>
      <c r="H11336" s="7">
        <v>0.14221653305923201</v>
      </c>
      <c r="I11336" s="7">
        <v>1385.8859346936858</v>
      </c>
      <c r="J11336" s="7">
        <v>1480.257974648332</v>
      </c>
      <c r="K11336" s="7">
        <v>6.8095099020905131E-2</v>
      </c>
      <c r="L11336" s="7">
        <v>1.6486305170901772</v>
      </c>
      <c r="M11336" s="7">
        <v>1.8219090104018398</v>
      </c>
      <c r="N11336" s="8">
        <v>1.7761026385651379</v>
      </c>
    </row>
    <row r="11337" spans="1:14" x14ac:dyDescent="0.25">
      <c r="A11337" s="9" t="s">
        <v>18854</v>
      </c>
      <c r="B11337" s="10" t="s">
        <v>18793</v>
      </c>
      <c r="C11337" s="10" t="s">
        <v>10841</v>
      </c>
      <c r="D11337" s="10" t="s">
        <v>18855</v>
      </c>
      <c r="E11337" s="10" t="s">
        <v>18452</v>
      </c>
      <c r="F11337" s="10">
        <v>139365.98021079384</v>
      </c>
      <c r="G11337" s="10">
        <v>159766.48613774334</v>
      </c>
      <c r="H11337" s="10">
        <v>0.14638081615106729</v>
      </c>
      <c r="I11337" s="10">
        <v>1345.5792692923285</v>
      </c>
      <c r="J11337" s="10">
        <v>1436.5517257122333</v>
      </c>
      <c r="K11337" s="10">
        <v>6.760839624688135E-2</v>
      </c>
      <c r="L11337" s="10">
        <v>1.5500108935532435</v>
      </c>
      <c r="M11337" s="10">
        <v>1.7329115077108428</v>
      </c>
      <c r="N11337" s="11">
        <v>1.6872947863730929</v>
      </c>
    </row>
    <row r="11338" spans="1:14" x14ac:dyDescent="0.25">
      <c r="A11338" s="6" t="s">
        <v>18856</v>
      </c>
      <c r="B11338" s="7" t="s">
        <v>18793</v>
      </c>
      <c r="C11338" s="7" t="s">
        <v>18833</v>
      </c>
      <c r="D11338" s="7" t="s">
        <v>6088</v>
      </c>
      <c r="E11338" s="7" t="s">
        <v>18452</v>
      </c>
      <c r="F11338" s="7">
        <v>202466.38187543224</v>
      </c>
      <c r="G11338" s="7">
        <v>222478.33833464159</v>
      </c>
      <c r="H11338" s="7">
        <v>9.8840885453871249E-2</v>
      </c>
      <c r="I11338" s="7">
        <v>1443.7304295522442</v>
      </c>
      <c r="J11338" s="7">
        <v>1542.9812455192064</v>
      </c>
      <c r="K11338" s="7">
        <v>6.8746085789535921E-2</v>
      </c>
      <c r="L11338" s="7">
        <v>1.7872790373047569</v>
      </c>
      <c r="M11338" s="7">
        <v>1.931143958671194</v>
      </c>
      <c r="N11338" s="8">
        <v>1.8879541352001667</v>
      </c>
    </row>
    <row r="11339" spans="1:14" x14ac:dyDescent="0.25">
      <c r="A11339" s="9" t="s">
        <v>18857</v>
      </c>
      <c r="B11339" s="10" t="s">
        <v>18793</v>
      </c>
      <c r="C11339" s="10" t="s">
        <v>11071</v>
      </c>
      <c r="D11339" s="10" t="s">
        <v>1837</v>
      </c>
      <c r="E11339" s="10" t="s">
        <v>18452</v>
      </c>
      <c r="F11339" s="10">
        <v>360887.03010755492</v>
      </c>
      <c r="G11339" s="10">
        <v>382256.92501792923</v>
      </c>
      <c r="H11339" s="10">
        <v>5.9214915271422891E-2</v>
      </c>
      <c r="I11339" s="10">
        <v>1693.8020367249283</v>
      </c>
      <c r="J11339" s="10">
        <v>1814.1446326688556</v>
      </c>
      <c r="K11339" s="10">
        <v>7.1048796337863207E-2</v>
      </c>
      <c r="L11339" s="10">
        <v>2.3510765575134114</v>
      </c>
      <c r="M11339" s="10">
        <v>2.4397518686021389</v>
      </c>
      <c r="N11339" s="11">
        <v>2.3980240953170986</v>
      </c>
    </row>
    <row r="11340" spans="1:14" x14ac:dyDescent="0.25">
      <c r="A11340" s="6" t="s">
        <v>18858</v>
      </c>
      <c r="B11340" s="7" t="s">
        <v>18793</v>
      </c>
      <c r="C11340" s="7" t="s">
        <v>11071</v>
      </c>
      <c r="D11340" s="7" t="s">
        <v>2711</v>
      </c>
      <c r="E11340" s="7" t="s">
        <v>18452</v>
      </c>
      <c r="F11340" s="7">
        <v>240725.7602968108</v>
      </c>
      <c r="G11340" s="7">
        <v>260496.69169000699</v>
      </c>
      <c r="H11340" s="7">
        <v>8.213051801692918E-2</v>
      </c>
      <c r="I11340" s="7">
        <v>1503.2334638635975</v>
      </c>
      <c r="J11340" s="7">
        <v>1607.5029419723608</v>
      </c>
      <c r="K11340" s="7">
        <v>6.9363462572720219E-2</v>
      </c>
      <c r="L11340" s="7">
        <v>1.9265100466575267</v>
      </c>
      <c r="M11340" s="7">
        <v>2.05321127582787</v>
      </c>
      <c r="N11340" s="8">
        <v>2.0107021275574062</v>
      </c>
    </row>
    <row r="11341" spans="1:14" x14ac:dyDescent="0.25">
      <c r="A11341" s="9" t="s">
        <v>18859</v>
      </c>
      <c r="B11341" s="10" t="s">
        <v>201</v>
      </c>
      <c r="C11341" s="10" t="s">
        <v>18824</v>
      </c>
      <c r="D11341" s="10" t="s">
        <v>18827</v>
      </c>
      <c r="E11341" s="10" t="s">
        <v>18452</v>
      </c>
      <c r="F11341" s="10">
        <v>98491.157288390677</v>
      </c>
      <c r="G11341" s="10">
        <v>125511.3750626354</v>
      </c>
      <c r="H11341" s="10">
        <v>0.27434156038117385</v>
      </c>
      <c r="I11341" s="10">
        <v>1291.9661359041168</v>
      </c>
      <c r="J11341" s="10">
        <v>1378.4167018699845</v>
      </c>
      <c r="K11341" s="10">
        <v>6.6913956614946216E-2</v>
      </c>
      <c r="L11341" s="10">
        <v>1.4161663887491447</v>
      </c>
      <c r="M11341" s="10">
        <v>1.6593786500307188</v>
      </c>
      <c r="N11341" s="11">
        <v>1.6060033906257696</v>
      </c>
    </row>
    <row r="11342" spans="1:14" x14ac:dyDescent="0.25">
      <c r="A11342" s="6" t="s">
        <v>18860</v>
      </c>
      <c r="B11342" s="7" t="s">
        <v>18793</v>
      </c>
      <c r="C11342" s="7" t="s">
        <v>11071</v>
      </c>
      <c r="D11342" s="7" t="s">
        <v>5740</v>
      </c>
      <c r="E11342" s="7" t="s">
        <v>18452</v>
      </c>
      <c r="F11342" s="7">
        <v>265936.23369929078</v>
      </c>
      <c r="G11342" s="7">
        <v>288712.17470424378</v>
      </c>
      <c r="H11342" s="7">
        <v>8.5644369284055707E-2</v>
      </c>
      <c r="I11342" s="7">
        <v>1547.3938944381271</v>
      </c>
      <c r="J11342" s="7">
        <v>1655.3879940498937</v>
      </c>
      <c r="K11342" s="7">
        <v>6.9790956265198573E-2</v>
      </c>
      <c r="L11342" s="7">
        <v>2.0277117781284923</v>
      </c>
      <c r="M11342" s="7">
        <v>2.1487887434955777</v>
      </c>
      <c r="N11342" s="8">
        <v>2.1057242890571364</v>
      </c>
    </row>
    <row r="11343" spans="1:14" x14ac:dyDescent="0.25">
      <c r="A11343" s="9" t="s">
        <v>18861</v>
      </c>
      <c r="B11343" s="10" t="s">
        <v>18793</v>
      </c>
      <c r="C11343" s="10" t="s">
        <v>18862</v>
      </c>
      <c r="D11343" s="10" t="s">
        <v>18863</v>
      </c>
      <c r="E11343" s="10" t="s">
        <v>18864</v>
      </c>
      <c r="F11343" s="10">
        <v>172924.18016661296</v>
      </c>
      <c r="G11343" s="10">
        <v>194325.23260171621</v>
      </c>
      <c r="H11343" s="10">
        <v>0.12375974496153906</v>
      </c>
      <c r="I11343" s="10">
        <v>1399.6676264965981</v>
      </c>
      <c r="J11343" s="10">
        <v>1495.2020551546393</v>
      </c>
      <c r="K11343" s="10">
        <v>6.8255082027699795E-2</v>
      </c>
      <c r="L11343" s="10">
        <v>1.6819676553986316</v>
      </c>
      <c r="M11343" s="10">
        <v>1.8445619641685709</v>
      </c>
      <c r="N11343" s="11">
        <v>1.7999904182118489</v>
      </c>
    </row>
    <row r="11344" spans="1:14" x14ac:dyDescent="0.25">
      <c r="A11344" s="6" t="s">
        <v>18865</v>
      </c>
      <c r="B11344" s="7" t="s">
        <v>18793</v>
      </c>
      <c r="C11344" s="7" t="s">
        <v>11727</v>
      </c>
      <c r="D11344" s="7" t="s">
        <v>175</v>
      </c>
      <c r="E11344" s="7" t="s">
        <v>18452</v>
      </c>
      <c r="F11344" s="7">
        <v>179838.95957242828</v>
      </c>
      <c r="G11344" s="7">
        <v>193787.14186206719</v>
      </c>
      <c r="H11344" s="7">
        <v>7.7559291506140077E-2</v>
      </c>
      <c r="I11344" s="7">
        <v>1398.8254534691482</v>
      </c>
      <c r="J11344" s="7">
        <v>1494.2888507598209</v>
      </c>
      <c r="K11344" s="7">
        <v>6.8245396202878117E-2</v>
      </c>
      <c r="L11344" s="7">
        <v>1.6799360014965754</v>
      </c>
      <c r="M11344" s="7">
        <v>1.8223819295543944</v>
      </c>
      <c r="N11344" s="8">
        <v>1.7813182247034915</v>
      </c>
    </row>
    <row r="11345" spans="1:14" x14ac:dyDescent="0.25">
      <c r="A11345" s="9" t="s">
        <v>18866</v>
      </c>
      <c r="B11345" s="10" t="s">
        <v>201</v>
      </c>
      <c r="C11345" s="10" t="s">
        <v>1066</v>
      </c>
      <c r="D11345" s="10" t="s">
        <v>18867</v>
      </c>
      <c r="E11345" s="10" t="s">
        <v>18452</v>
      </c>
      <c r="F11345" s="10">
        <v>77386.287811392453</v>
      </c>
      <c r="G11345" s="10">
        <v>90016.900143492792</v>
      </c>
      <c r="H11345" s="10">
        <v>0.16321512104164942</v>
      </c>
      <c r="I11345" s="10">
        <v>1236.4132575551878</v>
      </c>
      <c r="J11345" s="10">
        <v>1318.1783292321593</v>
      </c>
      <c r="K11345" s="10">
        <v>6.6130859708386683E-2</v>
      </c>
      <c r="L11345" s="10">
        <v>1.2741246610464065</v>
      </c>
      <c r="M11345" s="10">
        <v>1.4873360997958966</v>
      </c>
      <c r="N11345" s="11">
        <v>1.4421777600242114</v>
      </c>
    </row>
    <row r="11346" spans="1:14" x14ac:dyDescent="0.25">
      <c r="A11346" s="6" t="s">
        <v>18868</v>
      </c>
      <c r="B11346" s="7" t="s">
        <v>11083</v>
      </c>
      <c r="C11346" s="7" t="s">
        <v>18869</v>
      </c>
      <c r="D11346" s="7" t="s">
        <v>372</v>
      </c>
      <c r="E11346" s="7" t="s">
        <v>18452</v>
      </c>
      <c r="F11346" s="7">
        <v>97913.508763134247</v>
      </c>
      <c r="G11346" s="7">
        <v>107504.55706188612</v>
      </c>
      <c r="H11346" s="7">
        <v>9.7954290678663083E-2</v>
      </c>
      <c r="I11346" s="7">
        <v>1263.7834237460777</v>
      </c>
      <c r="J11346" s="7">
        <v>1347.8569763008188</v>
      </c>
      <c r="K11346" s="7">
        <v>6.6525285088430933E-2</v>
      </c>
      <c r="L11346" s="7">
        <v>1.3445437099556909</v>
      </c>
      <c r="M11346" s="7">
        <v>1.5216548503483138</v>
      </c>
      <c r="N11346" s="8">
        <v>1.4812592863994118</v>
      </c>
    </row>
    <row r="11347" spans="1:14" x14ac:dyDescent="0.25">
      <c r="A11347" s="9" t="s">
        <v>18870</v>
      </c>
      <c r="B11347" s="10" t="s">
        <v>11083</v>
      </c>
      <c r="C11347" s="10" t="s">
        <v>18869</v>
      </c>
      <c r="D11347" s="10" t="s">
        <v>201</v>
      </c>
      <c r="E11347" s="10" t="s">
        <v>18452</v>
      </c>
      <c r="F11347" s="10">
        <v>120668.44925170032</v>
      </c>
      <c r="G11347" s="10">
        <v>134210.15877989386</v>
      </c>
      <c r="H11347" s="10">
        <v>0.11222245427176332</v>
      </c>
      <c r="I11347" s="10">
        <v>1305.5807188703207</v>
      </c>
      <c r="J11347" s="10">
        <v>1393.1795790853753</v>
      </c>
      <c r="K11347" s="10">
        <v>6.7095706109118441E-2</v>
      </c>
      <c r="L11347" s="10">
        <v>1.4504502033506479</v>
      </c>
      <c r="M11347" s="10">
        <v>1.6258014100163711</v>
      </c>
      <c r="N11347" s="11">
        <v>1.5834736032765349</v>
      </c>
    </row>
    <row r="11348" spans="1:14" x14ac:dyDescent="0.25">
      <c r="A11348" s="6" t="s">
        <v>18871</v>
      </c>
      <c r="B11348" s="7" t="s">
        <v>11083</v>
      </c>
      <c r="C11348" s="7" t="s">
        <v>18872</v>
      </c>
      <c r="D11348" s="7" t="s">
        <v>201</v>
      </c>
      <c r="E11348" s="7" t="s">
        <v>18452</v>
      </c>
      <c r="F11348" s="7">
        <v>106145.35981327599</v>
      </c>
      <c r="G11348" s="7">
        <v>114820.60391614283</v>
      </c>
      <c r="H11348" s="7">
        <v>8.1729847806138345E-2</v>
      </c>
      <c r="I11348" s="7">
        <v>1275.233866718271</v>
      </c>
      <c r="J11348" s="7">
        <v>1360.2731835456491</v>
      </c>
      <c r="K11348" s="7">
        <v>6.6685271656265768E-2</v>
      </c>
      <c r="L11348" s="7">
        <v>1.373750809607184</v>
      </c>
      <c r="M11348" s="7">
        <v>1.5410746924128254</v>
      </c>
      <c r="N11348" s="8">
        <v>1.5017599852906631</v>
      </c>
    </row>
    <row r="11349" spans="1:14" x14ac:dyDescent="0.25">
      <c r="A11349" s="9" t="s">
        <v>18873</v>
      </c>
      <c r="B11349" s="10" t="s">
        <v>201</v>
      </c>
      <c r="C11349" s="10" t="s">
        <v>7070</v>
      </c>
      <c r="D11349" s="10" t="s">
        <v>18874</v>
      </c>
      <c r="E11349" s="10" t="s">
        <v>18452</v>
      </c>
      <c r="F11349" s="10">
        <v>110396.98388941608</v>
      </c>
      <c r="G11349" s="10">
        <v>126825.1094252156</v>
      </c>
      <c r="H11349" s="10">
        <v>0.14880955037916135</v>
      </c>
      <c r="I11349" s="10">
        <v>1294.0222791600313</v>
      </c>
      <c r="J11349" s="10">
        <v>1380.6462663377081</v>
      </c>
      <c r="K11349" s="10">
        <v>6.6941650520813037E-2</v>
      </c>
      <c r="L11349" s="10">
        <v>1.4213571795080817</v>
      </c>
      <c r="M11349" s="10">
        <v>1.6157131400844364</v>
      </c>
      <c r="N11349" s="11">
        <v>1.5706810536408669</v>
      </c>
    </row>
    <row r="11350" spans="1:14" x14ac:dyDescent="0.25">
      <c r="A11350" s="6" t="s">
        <v>18875</v>
      </c>
      <c r="B11350" s="7" t="s">
        <v>11083</v>
      </c>
      <c r="C11350" s="7" t="s">
        <v>18869</v>
      </c>
      <c r="D11350" s="7" t="s">
        <v>18876</v>
      </c>
      <c r="E11350" s="7" t="s">
        <v>18452</v>
      </c>
      <c r="F11350" s="7">
        <v>116797.81562474392</v>
      </c>
      <c r="G11350" s="7">
        <v>136865.22322319177</v>
      </c>
      <c r="H11350" s="7">
        <v>0.17181320978571898</v>
      </c>
      <c r="I11350" s="7">
        <v>1309.7361958104104</v>
      </c>
      <c r="J11350" s="7">
        <v>1397.6855412577179</v>
      </c>
      <c r="K11350" s="7">
        <v>6.7150427489627434E-2</v>
      </c>
      <c r="L11350" s="7">
        <v>1.4608739527445507</v>
      </c>
      <c r="M11350" s="7">
        <v>1.6624433334652575</v>
      </c>
      <c r="N11350" s="8">
        <v>1.6153548608987269</v>
      </c>
    </row>
    <row r="11351" spans="1:14" x14ac:dyDescent="0.25">
      <c r="A11351" s="9" t="s">
        <v>18877</v>
      </c>
      <c r="B11351" s="10" t="s">
        <v>11083</v>
      </c>
      <c r="C11351" s="10" t="s">
        <v>17232</v>
      </c>
      <c r="D11351" s="10" t="s">
        <v>9508</v>
      </c>
      <c r="E11351" s="10" t="s">
        <v>18452</v>
      </c>
      <c r="F11351" s="10">
        <v>89463.263260797001</v>
      </c>
      <c r="G11351" s="10">
        <v>110502.46423398895</v>
      </c>
      <c r="H11351" s="10">
        <v>0.23517140115781332</v>
      </c>
      <c r="I11351" s="10">
        <v>1268.4754884353738</v>
      </c>
      <c r="J11351" s="10">
        <v>1352.944783622328</v>
      </c>
      <c r="K11351" s="10">
        <v>6.6591192306872687E-2</v>
      </c>
      <c r="L11351" s="10">
        <v>1.3565298272930559</v>
      </c>
      <c r="M11351" s="10">
        <v>1.5958699700830561</v>
      </c>
      <c r="N11351" s="11">
        <v>1.5443907056804504</v>
      </c>
    </row>
    <row r="11352" spans="1:14" x14ac:dyDescent="0.25">
      <c r="A11352" s="6" t="s">
        <v>18878</v>
      </c>
      <c r="B11352" s="7" t="s">
        <v>11083</v>
      </c>
      <c r="C11352" s="7" t="s">
        <v>18872</v>
      </c>
      <c r="D11352" s="7" t="s">
        <v>11704</v>
      </c>
      <c r="E11352" s="7" t="s">
        <v>18452</v>
      </c>
      <c r="F11352" s="7">
        <v>103981.05842110468</v>
      </c>
      <c r="G11352" s="7">
        <v>114291.3419728744</v>
      </c>
      <c r="H11352" s="7">
        <v>9.9155401073288948E-2</v>
      </c>
      <c r="I11352" s="7">
        <v>1274.4055117583487</v>
      </c>
      <c r="J11352" s="7">
        <v>1359.374962675098</v>
      </c>
      <c r="K11352" s="7">
        <v>6.6673794277234064E-2</v>
      </c>
      <c r="L11352" s="7">
        <v>1.3716428447034716</v>
      </c>
      <c r="M11352" s="7">
        <v>1.5471810488666775</v>
      </c>
      <c r="N11352" s="8">
        <v>1.5064748512749468</v>
      </c>
    </row>
    <row r="11353" spans="1:14" x14ac:dyDescent="0.25">
      <c r="A11353" s="9" t="s">
        <v>18879</v>
      </c>
      <c r="B11353" s="10" t="s">
        <v>201</v>
      </c>
      <c r="C11353" s="10" t="s">
        <v>5374</v>
      </c>
      <c r="D11353" s="10" t="s">
        <v>3751</v>
      </c>
      <c r="E11353" s="10" t="s">
        <v>18452</v>
      </c>
      <c r="F11353" s="10">
        <v>65409.31474618728</v>
      </c>
      <c r="G11353" s="10">
        <v>76874.109069210826</v>
      </c>
      <c r="H11353" s="10">
        <v>0.17527770115787419</v>
      </c>
      <c r="I11353" s="10">
        <v>1215.8432991214254</v>
      </c>
      <c r="J11353" s="10">
        <v>1295.8734395827926</v>
      </c>
      <c r="K11353" s="10">
        <v>6.5822742551772395E-2</v>
      </c>
      <c r="L11353" s="10">
        <v>1.2206300554135829</v>
      </c>
      <c r="M11353" s="10">
        <v>1.4440500901064768</v>
      </c>
      <c r="N11353" s="11">
        <v>1.3983109896182793</v>
      </c>
    </row>
    <row r="11354" spans="1:14" x14ac:dyDescent="0.25">
      <c r="A11354" s="6" t="s">
        <v>18880</v>
      </c>
      <c r="B11354" s="7" t="s">
        <v>11083</v>
      </c>
      <c r="C11354" s="7" t="s">
        <v>17232</v>
      </c>
      <c r="D11354" s="7" t="s">
        <v>13649</v>
      </c>
      <c r="E11354" s="7" t="s">
        <v>18452</v>
      </c>
      <c r="F11354" s="7">
        <v>120031.92929739144</v>
      </c>
      <c r="G11354" s="7">
        <v>131406.12472574171</v>
      </c>
      <c r="H11354" s="7">
        <v>9.4759748468005819E-2</v>
      </c>
      <c r="I11354" s="7">
        <v>1301.1920875959765</v>
      </c>
      <c r="J11354" s="7">
        <v>1388.4207976517027</v>
      </c>
      <c r="K11354" s="7">
        <v>6.7037534955262448E-2</v>
      </c>
      <c r="L11354" s="7">
        <v>1.4394211201020413</v>
      </c>
      <c r="M11354" s="7">
        <v>1.6076640598377887</v>
      </c>
      <c r="N11354" s="8">
        <v>1.5668015180963217</v>
      </c>
    </row>
    <row r="11355" spans="1:14" x14ac:dyDescent="0.25">
      <c r="A11355" s="9" t="s">
        <v>18881</v>
      </c>
      <c r="B11355" s="10" t="s">
        <v>11083</v>
      </c>
      <c r="C11355" s="10" t="s">
        <v>18872</v>
      </c>
      <c r="D11355" s="10" t="s">
        <v>201</v>
      </c>
      <c r="E11355" s="10" t="s">
        <v>18452</v>
      </c>
      <c r="F11355" s="10">
        <v>102613.84539354529</v>
      </c>
      <c r="G11355" s="10">
        <v>110868.27675433103</v>
      </c>
      <c r="H11355" s="10">
        <v>8.0441692143280466E-2</v>
      </c>
      <c r="I11355" s="10">
        <v>1269.0480265131273</v>
      </c>
      <c r="J11355" s="10">
        <v>1353.5656112572246</v>
      </c>
      <c r="K11355" s="10">
        <v>6.6599201116383497E-2</v>
      </c>
      <c r="L11355" s="10">
        <v>1.357990702076848</v>
      </c>
      <c r="M11355" s="10">
        <v>1.5259345242273485</v>
      </c>
      <c r="N11355" s="11">
        <v>1.4868519179409461</v>
      </c>
    </row>
    <row r="11356" spans="1:14" x14ac:dyDescent="0.25">
      <c r="A11356" s="6" t="s">
        <v>18882</v>
      </c>
      <c r="B11356" s="7" t="s">
        <v>11083</v>
      </c>
      <c r="C11356" s="7" t="s">
        <v>17232</v>
      </c>
      <c r="D11356" s="7" t="s">
        <v>18883</v>
      </c>
      <c r="E11356" s="7" t="s">
        <v>18452</v>
      </c>
      <c r="F11356" s="7">
        <v>46761.926331717012</v>
      </c>
      <c r="G11356" s="7">
        <v>56265.134043284772</v>
      </c>
      <c r="H11356" s="7">
        <v>0.20322532575228963</v>
      </c>
      <c r="I11356" s="7">
        <v>1183.5879161323974</v>
      </c>
      <c r="J11356" s="7">
        <v>1260.8975420628706</v>
      </c>
      <c r="K11356" s="7">
        <v>6.5318025705346311E-2</v>
      </c>
      <c r="L11356" s="7">
        <v>1.1357347141639149</v>
      </c>
      <c r="M11356" s="7">
        <v>1.3798085366490067</v>
      </c>
      <c r="N11356" s="8">
        <v>1.3324209752806018</v>
      </c>
    </row>
    <row r="11357" spans="1:14" x14ac:dyDescent="0.25">
      <c r="A11357" s="9" t="s">
        <v>18884</v>
      </c>
      <c r="B11357" s="10" t="s">
        <v>201</v>
      </c>
      <c r="C11357" s="10" t="s">
        <v>7070</v>
      </c>
      <c r="D11357" s="10" t="s">
        <v>18874</v>
      </c>
      <c r="E11357" s="10" t="s">
        <v>18452</v>
      </c>
      <c r="F11357" s="10">
        <v>102923.70009583894</v>
      </c>
      <c r="G11357" s="10">
        <v>123600.624385274</v>
      </c>
      <c r="H11357" s="10">
        <v>0.20089565639577117</v>
      </c>
      <c r="I11357" s="10">
        <v>1288.9755944134652</v>
      </c>
      <c r="J11357" s="10">
        <v>1375.1739292530331</v>
      </c>
      <c r="K11357" s="10">
        <v>6.6873519726175695E-2</v>
      </c>
      <c r="L11357" s="10">
        <v>1.408608339946372</v>
      </c>
      <c r="M11357" s="10">
        <v>1.6277692100236969</v>
      </c>
      <c r="N11357" s="11">
        <v>1.5786997970464611</v>
      </c>
    </row>
    <row r="11358" spans="1:14" x14ac:dyDescent="0.25">
      <c r="A11358" s="6" t="s">
        <v>18885</v>
      </c>
      <c r="B11358" s="7" t="s">
        <v>11083</v>
      </c>
      <c r="C11358" s="7" t="s">
        <v>17232</v>
      </c>
      <c r="D11358" s="7" t="s">
        <v>18886</v>
      </c>
      <c r="E11358" s="7" t="s">
        <v>18452</v>
      </c>
      <c r="F11358" s="7">
        <v>87486.818079376346</v>
      </c>
      <c r="G11358" s="7">
        <v>103833.5793444843</v>
      </c>
      <c r="H11358" s="7">
        <v>0.18684827753452665</v>
      </c>
      <c r="I11358" s="7">
        <v>1258.0379273266767</v>
      </c>
      <c r="J11358" s="7">
        <v>1341.6268876971769</v>
      </c>
      <c r="K11358" s="7">
        <v>6.6443911232570124E-2</v>
      </c>
      <c r="L11358" s="7">
        <v>1.3298325594924381</v>
      </c>
      <c r="M11358" s="7">
        <v>1.5492803157136614</v>
      </c>
      <c r="N11358" s="8">
        <v>1.5018173456941504</v>
      </c>
    </row>
    <row r="11359" spans="1:14" x14ac:dyDescent="0.25">
      <c r="A11359" s="9" t="s">
        <v>18887</v>
      </c>
      <c r="B11359" s="10" t="s">
        <v>201</v>
      </c>
      <c r="C11359" s="10" t="s">
        <v>5374</v>
      </c>
      <c r="D11359" s="10" t="s">
        <v>3751</v>
      </c>
      <c r="E11359" s="10" t="s">
        <v>18452</v>
      </c>
      <c r="F11359" s="10">
        <v>62806.074385640481</v>
      </c>
      <c r="G11359" s="10">
        <v>74090.841499865768</v>
      </c>
      <c r="H11359" s="10">
        <v>0.17967636450154181</v>
      </c>
      <c r="I11359" s="10">
        <v>1211.4871697507397</v>
      </c>
      <c r="J11359" s="10">
        <v>1291.1499013595926</v>
      </c>
      <c r="K11359" s="10">
        <v>6.5756149629915883E-2</v>
      </c>
      <c r="L11359" s="10">
        <v>1.2092375183074673</v>
      </c>
      <c r="M11359" s="10">
        <v>1.4357097403214969</v>
      </c>
      <c r="N11359" s="11">
        <v>1.3896966958086765</v>
      </c>
    </row>
    <row r="11360" spans="1:14" x14ac:dyDescent="0.25">
      <c r="A11360" s="6" t="s">
        <v>18888</v>
      </c>
      <c r="B11360" s="7" t="s">
        <v>11083</v>
      </c>
      <c r="C11360" s="7" t="s">
        <v>18869</v>
      </c>
      <c r="D11360" s="7" t="s">
        <v>6064</v>
      </c>
      <c r="E11360" s="7" t="s">
        <v>18452</v>
      </c>
      <c r="F11360" s="7">
        <v>103937.49140023191</v>
      </c>
      <c r="G11360" s="7">
        <v>120961.38310613132</v>
      </c>
      <c r="H11360" s="7">
        <v>0.16378971126352804</v>
      </c>
      <c r="I11360" s="7">
        <v>1284.8448825196369</v>
      </c>
      <c r="J11360" s="7">
        <v>1370.6948208842996</v>
      </c>
      <c r="K11360" s="7">
        <v>6.6817356346010548E-2</v>
      </c>
      <c r="L11360" s="7">
        <v>1.3981524120458462</v>
      </c>
      <c r="M11360" s="7">
        <v>1.6012579488324019</v>
      </c>
      <c r="N11360" s="8">
        <v>1.5551880848882242</v>
      </c>
    </row>
    <row r="11361" spans="1:14" x14ac:dyDescent="0.25">
      <c r="A11361" s="9" t="s">
        <v>18889</v>
      </c>
      <c r="B11361" s="10" t="s">
        <v>11083</v>
      </c>
      <c r="C11361" s="10" t="s">
        <v>18872</v>
      </c>
      <c r="D11361" s="10" t="s">
        <v>18890</v>
      </c>
      <c r="E11361" s="10" t="s">
        <v>18452</v>
      </c>
      <c r="F11361" s="10">
        <v>132474.47612509705</v>
      </c>
      <c r="G11361" s="10">
        <v>142119.0963369653</v>
      </c>
      <c r="H11361" s="10">
        <v>7.2803610883961825E-2</v>
      </c>
      <c r="I11361" s="10">
        <v>1317.9591030266758</v>
      </c>
      <c r="J11361" s="10">
        <v>1406.6019928220896</v>
      </c>
      <c r="K11361" s="10">
        <v>6.7257693802369553E-2</v>
      </c>
      <c r="L11361" s="10">
        <v>1.4814452650981758</v>
      </c>
      <c r="M11361" s="10">
        <v>1.6364783805267926</v>
      </c>
      <c r="N11361" s="11">
        <v>1.5970546856353844</v>
      </c>
    </row>
    <row r="11362" spans="1:14" x14ac:dyDescent="0.25">
      <c r="A11362" s="6" t="s">
        <v>18891</v>
      </c>
      <c r="B11362" s="7" t="s">
        <v>201</v>
      </c>
      <c r="C11362" s="7" t="s">
        <v>18892</v>
      </c>
      <c r="D11362" s="7" t="s">
        <v>201</v>
      </c>
      <c r="E11362" s="7" t="s">
        <v>18452</v>
      </c>
      <c r="F11362" s="7">
        <v>100116.12741903968</v>
      </c>
      <c r="G11362" s="7">
        <v>124232.57997112582</v>
      </c>
      <c r="H11362" s="7">
        <v>0.24088479222878698</v>
      </c>
      <c r="I11362" s="7">
        <v>1289.9646765695675</v>
      </c>
      <c r="J11362" s="7">
        <v>1376.2464335275099</v>
      </c>
      <c r="K11362" s="7">
        <v>6.6886914444350118E-2</v>
      </c>
      <c r="L11362" s="7">
        <v>1.4111091606228237</v>
      </c>
      <c r="M11362" s="7">
        <v>1.6482293537626398</v>
      </c>
      <c r="N11362" s="8">
        <v>1.5960064613008886</v>
      </c>
    </row>
    <row r="11363" spans="1:14" x14ac:dyDescent="0.25">
      <c r="A11363" s="9" t="s">
        <v>18893</v>
      </c>
      <c r="B11363" s="10" t="s">
        <v>11083</v>
      </c>
      <c r="C11363" s="10" t="s">
        <v>18872</v>
      </c>
      <c r="D11363" s="10" t="s">
        <v>18894</v>
      </c>
      <c r="E11363" s="10" t="s">
        <v>18452</v>
      </c>
      <c r="F11363" s="10">
        <v>84441.088093435726</v>
      </c>
      <c r="G11363" s="10">
        <v>90336.611535472315</v>
      </c>
      <c r="H11363" s="10">
        <v>6.9818184193849747E-2</v>
      </c>
      <c r="I11363" s="10">
        <v>1236.9136421391506</v>
      </c>
      <c r="J11363" s="10">
        <v>1318.7209177339046</v>
      </c>
      <c r="K11363" s="10">
        <v>6.6138227284221973E-2</v>
      </c>
      <c r="L11363" s="10">
        <v>1.2754198119755964</v>
      </c>
      <c r="M11363" s="10">
        <v>1.4447907120113479</v>
      </c>
      <c r="N11363" s="11">
        <v>1.4072903332537043</v>
      </c>
    </row>
    <row r="11364" spans="1:14" x14ac:dyDescent="0.25">
      <c r="A11364" s="6" t="s">
        <v>18895</v>
      </c>
      <c r="B11364" s="7" t="s">
        <v>11083</v>
      </c>
      <c r="C11364" s="7" t="s">
        <v>18872</v>
      </c>
      <c r="D11364" s="7" t="s">
        <v>18894</v>
      </c>
      <c r="E11364" s="7" t="s">
        <v>18452</v>
      </c>
      <c r="F11364" s="7">
        <v>92469.676793508042</v>
      </c>
      <c r="G11364" s="7">
        <v>99445.128767777162</v>
      </c>
      <c r="H11364" s="7">
        <v>7.5435020605142206E-2</v>
      </c>
      <c r="I11364" s="7">
        <v>1251.1695045204945</v>
      </c>
      <c r="J11364" s="7">
        <v>1334.1791617695621</v>
      </c>
      <c r="K11364" s="7">
        <v>6.6345652566780544E-2</v>
      </c>
      <c r="L11364" s="7">
        <v>1.3121968384117109</v>
      </c>
      <c r="M11364" s="7">
        <v>1.4813518085438055</v>
      </c>
      <c r="N11364" s="8">
        <v>1.4430631212207177</v>
      </c>
    </row>
    <row r="11365" spans="1:14" x14ac:dyDescent="0.25">
      <c r="A11365" s="9" t="s">
        <v>18896</v>
      </c>
      <c r="B11365" s="10" t="s">
        <v>201</v>
      </c>
      <c r="C11365" s="10" t="s">
        <v>5374</v>
      </c>
      <c r="D11365" s="10" t="s">
        <v>201</v>
      </c>
      <c r="E11365" s="10" t="s">
        <v>18452</v>
      </c>
      <c r="F11365" s="10">
        <v>62810.129830748192</v>
      </c>
      <c r="G11365" s="10">
        <v>78587.574312663404</v>
      </c>
      <c r="H11365" s="10">
        <v>0.25119267424585856</v>
      </c>
      <c r="I11365" s="10">
        <v>1218.5250665356914</v>
      </c>
      <c r="J11365" s="10">
        <v>1298.7813952032714</v>
      </c>
      <c r="K11365" s="10">
        <v>6.5863502419159475E-2</v>
      </c>
      <c r="L11365" s="10">
        <v>1.2276324834833261</v>
      </c>
      <c r="M11365" s="10">
        <v>1.4859863727605347</v>
      </c>
      <c r="N11365" s="11">
        <v>1.4339994192476277</v>
      </c>
    </row>
    <row r="11366" spans="1:14" x14ac:dyDescent="0.25">
      <c r="A11366" s="6" t="s">
        <v>18897</v>
      </c>
      <c r="B11366" s="7" t="s">
        <v>201</v>
      </c>
      <c r="C11366" s="7" t="s">
        <v>7070</v>
      </c>
      <c r="D11366" s="7" t="s">
        <v>18898</v>
      </c>
      <c r="E11366" s="7" t="s">
        <v>18452</v>
      </c>
      <c r="F11366" s="7">
        <v>118381.5511257772</v>
      </c>
      <c r="G11366" s="7">
        <v>137254.8326762073</v>
      </c>
      <c r="H11366" s="7">
        <v>0.15942755751170842</v>
      </c>
      <c r="I11366" s="7">
        <v>1310.3459787863883</v>
      </c>
      <c r="J11366" s="7">
        <v>1398.3467551358617</v>
      </c>
      <c r="K11366" s="7">
        <v>6.7158428212202151E-2</v>
      </c>
      <c r="L11366" s="7">
        <v>1.4624019715815426</v>
      </c>
      <c r="M11366" s="7">
        <v>1.6582379350876977</v>
      </c>
      <c r="N11366" s="8">
        <v>1.6121112328320226</v>
      </c>
    </row>
    <row r="11367" spans="1:14" x14ac:dyDescent="0.25">
      <c r="A11367" s="9" t="s">
        <v>18899</v>
      </c>
      <c r="B11367" s="10" t="s">
        <v>11083</v>
      </c>
      <c r="C11367" s="10" t="s">
        <v>18872</v>
      </c>
      <c r="D11367" s="10" t="s">
        <v>108</v>
      </c>
      <c r="E11367" s="10" t="s">
        <v>18452</v>
      </c>
      <c r="F11367" s="10">
        <v>101170.455673979</v>
      </c>
      <c r="G11367" s="10">
        <v>111984.14695351019</v>
      </c>
      <c r="H11367" s="10">
        <v>0.10688586116858295</v>
      </c>
      <c r="I11367" s="10">
        <v>1270.7944899153727</v>
      </c>
      <c r="J11367" s="10">
        <v>1355.4593765552527</v>
      </c>
      <c r="K11367" s="10">
        <v>6.6623586513597649E-2</v>
      </c>
      <c r="L11367" s="10">
        <v>1.3624446540457908</v>
      </c>
      <c r="M11367" s="10">
        <v>1.5422784185724898</v>
      </c>
      <c r="N11367" s="11">
        <v>1.5010191558534218</v>
      </c>
    </row>
    <row r="11368" spans="1:14" x14ac:dyDescent="0.25">
      <c r="A11368" s="6" t="s">
        <v>18900</v>
      </c>
      <c r="B11368" s="7" t="s">
        <v>201</v>
      </c>
      <c r="C11368" s="7" t="s">
        <v>5374</v>
      </c>
      <c r="D11368" s="7" t="s">
        <v>11745</v>
      </c>
      <c r="E11368" s="7" t="s">
        <v>18452</v>
      </c>
      <c r="F11368" s="7">
        <v>91616.965435831677</v>
      </c>
      <c r="G11368" s="7">
        <v>108686.40668008733</v>
      </c>
      <c r="H11368" s="7">
        <v>0.18631310438033499</v>
      </c>
      <c r="I11368" s="7">
        <v>1265.6331524212087</v>
      </c>
      <c r="J11368" s="7">
        <v>1349.8627165706848</v>
      </c>
      <c r="K11368" s="7">
        <v>6.6551325704720568E-2</v>
      </c>
      <c r="L11368" s="7">
        <v>1.3492719088305007</v>
      </c>
      <c r="M11368" s="7">
        <v>1.566815545140638</v>
      </c>
      <c r="N11368" s="8">
        <v>1.5192677369909977</v>
      </c>
    </row>
    <row r="11369" spans="1:14" x14ac:dyDescent="0.25">
      <c r="A11369" s="9" t="s">
        <v>18901</v>
      </c>
      <c r="B11369" s="10" t="s">
        <v>201</v>
      </c>
      <c r="C11369" s="10" t="s">
        <v>7070</v>
      </c>
      <c r="D11369" s="10" t="s">
        <v>128</v>
      </c>
      <c r="E11369" s="10" t="s">
        <v>18452</v>
      </c>
      <c r="F11369" s="10">
        <v>136319.08186152944</v>
      </c>
      <c r="G11369" s="10">
        <v>148463.04166666666</v>
      </c>
      <c r="H11369" s="10">
        <v>8.9084812186989631E-2</v>
      </c>
      <c r="I11369" s="10">
        <v>1327.8880968758874</v>
      </c>
      <c r="J11369" s="10">
        <v>1417.3684274188849</v>
      </c>
      <c r="K11369" s="10">
        <v>6.7385445169300978E-2</v>
      </c>
      <c r="L11369" s="10">
        <v>1.5061873709373965</v>
      </c>
      <c r="M11369" s="10">
        <v>1.6667331309792472</v>
      </c>
      <c r="N11369" s="11">
        <v>1.6258503461879732</v>
      </c>
    </row>
    <row r="11370" spans="1:14" x14ac:dyDescent="0.25">
      <c r="A11370" s="6" t="s">
        <v>18902</v>
      </c>
      <c r="B11370" s="7" t="s">
        <v>201</v>
      </c>
      <c r="C11370" s="7" t="s">
        <v>12183</v>
      </c>
      <c r="D11370" s="7" t="s">
        <v>201</v>
      </c>
      <c r="E11370" s="7" t="s">
        <v>18452</v>
      </c>
      <c r="F11370" s="7">
        <v>56166.752768566446</v>
      </c>
      <c r="G11370" s="7">
        <v>74410.732395043946</v>
      </c>
      <c r="H11370" s="7">
        <v>0.32481813042764485</v>
      </c>
      <c r="I11370" s="7">
        <v>1211.9878352775645</v>
      </c>
      <c r="J11370" s="7">
        <v>1291.6927944997528</v>
      </c>
      <c r="K11370" s="7">
        <v>6.5763827740015754E-2</v>
      </c>
      <c r="L11370" s="7">
        <v>1.2105480478478285</v>
      </c>
      <c r="M11370" s="7">
        <v>1.4723964272929129</v>
      </c>
      <c r="N11370" s="8">
        <v>1.4201846899942445</v>
      </c>
    </row>
    <row r="11371" spans="1:14" x14ac:dyDescent="0.25">
      <c r="A11371" s="9" t="s">
        <v>18903</v>
      </c>
      <c r="B11371" s="10" t="s">
        <v>201</v>
      </c>
      <c r="C11371" s="10" t="s">
        <v>14317</v>
      </c>
      <c r="D11371" s="10" t="s">
        <v>18904</v>
      </c>
      <c r="E11371" s="10" t="s">
        <v>18452</v>
      </c>
      <c r="F11371" s="10">
        <v>62136.60168365467</v>
      </c>
      <c r="G11371" s="10">
        <v>71833.441435662899</v>
      </c>
      <c r="H11371" s="10">
        <v>0.15605680853574955</v>
      </c>
      <c r="I11371" s="10">
        <v>1207.9540826593766</v>
      </c>
      <c r="J11371" s="10">
        <v>1287.3188232391281</v>
      </c>
      <c r="K11371" s="10">
        <v>6.5701785952844899E-2</v>
      </c>
      <c r="L11371" s="10">
        <v>1.1999809278305844</v>
      </c>
      <c r="M11371" s="10">
        <v>1.4161087674391715</v>
      </c>
      <c r="N11371" s="11">
        <v>1.3721203823982284</v>
      </c>
    </row>
    <row r="11372" spans="1:14" x14ac:dyDescent="0.25">
      <c r="A11372" s="6" t="s">
        <v>18905</v>
      </c>
      <c r="B11372" s="7" t="s">
        <v>201</v>
      </c>
      <c r="C11372" s="7" t="s">
        <v>12183</v>
      </c>
      <c r="D11372" s="7" t="s">
        <v>18904</v>
      </c>
      <c r="E11372" s="7" t="s">
        <v>18452</v>
      </c>
      <c r="F11372" s="7">
        <v>83202.265895115968</v>
      </c>
      <c r="G11372" s="7">
        <v>104216.59363040543</v>
      </c>
      <c r="H11372" s="7">
        <v>0.25256917596186551</v>
      </c>
      <c r="I11372" s="7">
        <v>1258.6373881182549</v>
      </c>
      <c r="J11372" s="7">
        <v>1342.276908787318</v>
      </c>
      <c r="K11372" s="7">
        <v>6.6452436149310387E-2</v>
      </c>
      <c r="L11372" s="7">
        <v>1.3313692121737346</v>
      </c>
      <c r="M11372" s="7">
        <v>1.5809340364607909</v>
      </c>
      <c r="N11372" s="8">
        <v>1.5282164244549294</v>
      </c>
    </row>
    <row r="11373" spans="1:14" x14ac:dyDescent="0.25">
      <c r="A11373" s="9" t="s">
        <v>18906</v>
      </c>
      <c r="B11373" s="10" t="s">
        <v>201</v>
      </c>
      <c r="C11373" s="10" t="s">
        <v>10540</v>
      </c>
      <c r="D11373" s="10" t="s">
        <v>13923</v>
      </c>
      <c r="E11373" s="10" t="s">
        <v>18452</v>
      </c>
      <c r="F11373" s="10">
        <v>111924.08081398318</v>
      </c>
      <c r="G11373" s="10">
        <v>128025.15299656527</v>
      </c>
      <c r="H11373" s="10">
        <v>0.14385708656693758</v>
      </c>
      <c r="I11373" s="10">
        <v>1295.900483435048</v>
      </c>
      <c r="J11373" s="10">
        <v>1382.6828839238892</v>
      </c>
      <c r="K11373" s="10">
        <v>6.6966870989049063E-2</v>
      </c>
      <c r="L11373" s="10">
        <v>1.4260946813422772</v>
      </c>
      <c r="M11373" s="10">
        <v>1.6178065101436625</v>
      </c>
      <c r="N11373" s="11">
        <v>1.5731358506614095</v>
      </c>
    </row>
    <row r="11374" spans="1:14" x14ac:dyDescent="0.25">
      <c r="A11374" s="6" t="s">
        <v>18907</v>
      </c>
      <c r="B11374" s="7" t="s">
        <v>201</v>
      </c>
      <c r="C11374" s="7" t="s">
        <v>14317</v>
      </c>
      <c r="D11374" s="7" t="s">
        <v>18908</v>
      </c>
      <c r="E11374" s="7" t="s">
        <v>18452</v>
      </c>
      <c r="F11374" s="7">
        <v>82317.839078632096</v>
      </c>
      <c r="G11374" s="7">
        <v>97617.100521355926</v>
      </c>
      <c r="H11374" s="7">
        <v>0.18585596529215964</v>
      </c>
      <c r="I11374" s="7">
        <v>1248.3084330150509</v>
      </c>
      <c r="J11374" s="7">
        <v>1331.0767790198176</v>
      </c>
      <c r="K11374" s="7">
        <v>6.6304403475714396E-2</v>
      </c>
      <c r="L11374" s="7">
        <v>1.3048346709654344</v>
      </c>
      <c r="M11374" s="7">
        <v>1.5259619911071209</v>
      </c>
      <c r="N11374" s="8">
        <v>1.4787476451459831</v>
      </c>
    </row>
    <row r="11375" spans="1:14" x14ac:dyDescent="0.25">
      <c r="A11375" s="9" t="s">
        <v>18909</v>
      </c>
      <c r="B11375" s="10" t="s">
        <v>201</v>
      </c>
      <c r="C11375" s="10" t="s">
        <v>14317</v>
      </c>
      <c r="D11375" s="10" t="s">
        <v>13923</v>
      </c>
      <c r="E11375" s="10" t="s">
        <v>18452</v>
      </c>
      <c r="F11375" s="10">
        <v>107921.95484954816</v>
      </c>
      <c r="G11375" s="10">
        <v>120852.06267789792</v>
      </c>
      <c r="H11375" s="10">
        <v>0.11980980002053676</v>
      </c>
      <c r="I11375" s="10">
        <v>1284.6737836524319</v>
      </c>
      <c r="J11375" s="10">
        <v>1370.5092910318972</v>
      </c>
      <c r="K11375" s="10">
        <v>6.6815022203868743E-2</v>
      </c>
      <c r="L11375" s="10">
        <v>1.3977189065337128</v>
      </c>
      <c r="M11375" s="10">
        <v>1.5807058112174195</v>
      </c>
      <c r="N11375" s="11">
        <v>1.5381450042007678</v>
      </c>
    </row>
    <row r="11376" spans="1:14" x14ac:dyDescent="0.25">
      <c r="A11376" s="6" t="s">
        <v>18910</v>
      </c>
      <c r="B11376" s="7" t="s">
        <v>201</v>
      </c>
      <c r="C11376" s="7" t="s">
        <v>12183</v>
      </c>
      <c r="D11376" s="7" t="s">
        <v>18911</v>
      </c>
      <c r="E11376" s="7" t="s">
        <v>18452</v>
      </c>
      <c r="F11376" s="7">
        <v>91081.059093082207</v>
      </c>
      <c r="G11376" s="7">
        <v>109235.60923271296</v>
      </c>
      <c r="H11376" s="7">
        <v>0.19932300217411095</v>
      </c>
      <c r="I11376" s="7">
        <v>1266.4927166960554</v>
      </c>
      <c r="J11376" s="7">
        <v>1350.7947790422124</v>
      </c>
      <c r="K11376" s="7">
        <v>6.6563400827190589E-2</v>
      </c>
      <c r="L11376" s="7">
        <v>1.3514677732861697</v>
      </c>
      <c r="M11376" s="7">
        <v>1.5748061816040015</v>
      </c>
      <c r="N11376" s="8">
        <v>1.5262056808236641</v>
      </c>
    </row>
    <row r="11377" spans="1:14" x14ac:dyDescent="0.25">
      <c r="A11377" s="9" t="s">
        <v>18912</v>
      </c>
      <c r="B11377" s="10" t="s">
        <v>201</v>
      </c>
      <c r="C11377" s="10" t="s">
        <v>7070</v>
      </c>
      <c r="D11377" s="10" t="s">
        <v>10146</v>
      </c>
      <c r="E11377" s="10" t="s">
        <v>18452</v>
      </c>
      <c r="F11377" s="10">
        <v>131870.4497783281</v>
      </c>
      <c r="G11377" s="10">
        <v>144476.83743377344</v>
      </c>
      <c r="H11377" s="10">
        <v>9.5596759369794074E-2</v>
      </c>
      <c r="I11377" s="10">
        <v>1321.6492352128155</v>
      </c>
      <c r="J11377" s="10">
        <v>1410.6033616857389</v>
      </c>
      <c r="K11377" s="10">
        <v>6.7305397001648351E-2</v>
      </c>
      <c r="L11377" s="10">
        <v>1.4906531135639127</v>
      </c>
      <c r="M11377" s="10">
        <v>1.6553332062448098</v>
      </c>
      <c r="N11377" s="11">
        <v>1.6140436478232032</v>
      </c>
    </row>
    <row r="11378" spans="1:14" x14ac:dyDescent="0.25">
      <c r="A11378" s="6" t="s">
        <v>18913</v>
      </c>
      <c r="B11378" s="7" t="s">
        <v>201</v>
      </c>
      <c r="C11378" s="7" t="s">
        <v>12183</v>
      </c>
      <c r="D11378" s="7" t="s">
        <v>18914</v>
      </c>
      <c r="E11378" s="7" t="s">
        <v>18452</v>
      </c>
      <c r="F11378" s="7">
        <v>79510.153696421228</v>
      </c>
      <c r="G11378" s="7">
        <v>92954.235347514725</v>
      </c>
      <c r="H11378" s="7">
        <v>0.16908634968087879</v>
      </c>
      <c r="I11378" s="7">
        <v>1241.0105202455297</v>
      </c>
      <c r="J11378" s="7">
        <v>1323.1633386733511</v>
      </c>
      <c r="K11378" s="7">
        <v>6.6198325548092588E-2</v>
      </c>
      <c r="L11378" s="7">
        <v>1.2860128883532072</v>
      </c>
      <c r="M11378" s="7">
        <v>1.5009550413788753</v>
      </c>
      <c r="N11378" s="8">
        <v>1.4552312525138076</v>
      </c>
    </row>
    <row r="11379" spans="1:14" x14ac:dyDescent="0.25">
      <c r="A11379" s="9" t="s">
        <v>18915</v>
      </c>
      <c r="B11379" s="10" t="s">
        <v>201</v>
      </c>
      <c r="C11379" s="10" t="s">
        <v>7070</v>
      </c>
      <c r="D11379" s="10" t="s">
        <v>201</v>
      </c>
      <c r="E11379" s="10" t="s">
        <v>18452</v>
      </c>
      <c r="F11379" s="10">
        <v>116318.51783579448</v>
      </c>
      <c r="G11379" s="10">
        <v>125963.429865443</v>
      </c>
      <c r="H11379" s="10">
        <v>8.2918113204160079E-2</v>
      </c>
      <c r="I11379" s="10">
        <v>1292.6736529338693</v>
      </c>
      <c r="J11379" s="10">
        <v>1379.1838929814542</v>
      </c>
      <c r="K11379" s="10">
        <v>6.6923496004765035E-2</v>
      </c>
      <c r="L11379" s="10">
        <v>1.4179530620865317</v>
      </c>
      <c r="M11379" s="10">
        <v>1.5824256039377902</v>
      </c>
      <c r="N11379" s="11">
        <v>1.5426690776264504</v>
      </c>
    </row>
    <row r="11380" spans="1:14" x14ac:dyDescent="0.25">
      <c r="A11380" s="6" t="s">
        <v>18916</v>
      </c>
      <c r="B11380" s="7" t="s">
        <v>201</v>
      </c>
      <c r="C11380" s="7" t="s">
        <v>14317</v>
      </c>
      <c r="D11380" s="7" t="s">
        <v>18917</v>
      </c>
      <c r="E11380" s="7" t="s">
        <v>18452</v>
      </c>
      <c r="F11380" s="7">
        <v>72740.202205658221</v>
      </c>
      <c r="G11380" s="7">
        <v>88345.561563458716</v>
      </c>
      <c r="H11380" s="7">
        <v>0.21453555096918064</v>
      </c>
      <c r="I11380" s="7">
        <v>1233.7974231463672</v>
      </c>
      <c r="J11380" s="7">
        <v>1315.3418676020769</v>
      </c>
      <c r="K11380" s="7">
        <v>6.6092247338107771E-2</v>
      </c>
      <c r="L11380" s="7">
        <v>1.2673493323955962</v>
      </c>
      <c r="M11380" s="7">
        <v>1.5050530477274742</v>
      </c>
      <c r="N11380" s="8">
        <v>1.455775432857046</v>
      </c>
    </row>
    <row r="11381" spans="1:14" x14ac:dyDescent="0.25">
      <c r="A11381" s="9" t="s">
        <v>18918</v>
      </c>
      <c r="B11381" s="10" t="s">
        <v>201</v>
      </c>
      <c r="C11381" s="10" t="s">
        <v>14317</v>
      </c>
      <c r="D11381" s="10" t="s">
        <v>18908</v>
      </c>
      <c r="E11381" s="10" t="s">
        <v>18452</v>
      </c>
      <c r="F11381" s="10">
        <v>111273.76772507462</v>
      </c>
      <c r="G11381" s="10">
        <v>127802.87293589424</v>
      </c>
      <c r="H11381" s="10">
        <v>0.14854449120172031</v>
      </c>
      <c r="I11381" s="10">
        <v>1295.5525899333697</v>
      </c>
      <c r="J11381" s="10">
        <v>1382.3056480539358</v>
      </c>
      <c r="K11381" s="10">
        <v>6.6962205003988098E-2</v>
      </c>
      <c r="L11381" s="10">
        <v>1.4252174631350765</v>
      </c>
      <c r="M11381" s="10">
        <v>1.6191383095057219</v>
      </c>
      <c r="N11381" s="11">
        <v>1.5741020865895359</v>
      </c>
    </row>
    <row r="11382" spans="1:14" x14ac:dyDescent="0.25">
      <c r="A11382" s="6" t="s">
        <v>18919</v>
      </c>
      <c r="B11382" s="7" t="s">
        <v>201</v>
      </c>
      <c r="C11382" s="7" t="s">
        <v>14317</v>
      </c>
      <c r="D11382" s="7" t="s">
        <v>18920</v>
      </c>
      <c r="E11382" s="7" t="s">
        <v>18452</v>
      </c>
      <c r="F11382" s="7">
        <v>105191.94399225868</v>
      </c>
      <c r="G11382" s="7">
        <v>116797.44644812058</v>
      </c>
      <c r="H11382" s="7">
        <v>0.11032691302592507</v>
      </c>
      <c r="I11382" s="7">
        <v>1278.3278494562639</v>
      </c>
      <c r="J11382" s="7">
        <v>1363.6281219511009</v>
      </c>
      <c r="K11382" s="7">
        <v>6.6728009196638668E-2</v>
      </c>
      <c r="L11382" s="7">
        <v>1.3816174522504894</v>
      </c>
      <c r="M11382" s="7">
        <v>1.5615218343180328</v>
      </c>
      <c r="N11382" s="8">
        <v>1.519839740436858</v>
      </c>
    </row>
    <row r="11383" spans="1:14" x14ac:dyDescent="0.25">
      <c r="A11383" s="9" t="s">
        <v>18921</v>
      </c>
      <c r="B11383" s="10" t="s">
        <v>201</v>
      </c>
      <c r="C11383" s="10" t="s">
        <v>12183</v>
      </c>
      <c r="D11383" s="10" t="s">
        <v>18914</v>
      </c>
      <c r="E11383" s="10" t="s">
        <v>18452</v>
      </c>
      <c r="F11383" s="10">
        <v>71700.572559163556</v>
      </c>
      <c r="G11383" s="10">
        <v>87651.752318625455</v>
      </c>
      <c r="H11383" s="10">
        <v>0.22246934982701597</v>
      </c>
      <c r="I11383" s="10">
        <v>1232.7115329997066</v>
      </c>
      <c r="J11383" s="10">
        <v>1314.1643902644055</v>
      </c>
      <c r="K11383" s="10">
        <v>6.6076170364440218E-2</v>
      </c>
      <c r="L11383" s="10">
        <v>1.2645344069269124</v>
      </c>
      <c r="M11383" s="10">
        <v>1.5061774205884204</v>
      </c>
      <c r="N11383" s="11">
        <v>1.4562767471401814</v>
      </c>
    </row>
    <row r="11384" spans="1:14" x14ac:dyDescent="0.25">
      <c r="A11384" s="6" t="s">
        <v>18922</v>
      </c>
      <c r="B11384" s="7" t="s">
        <v>201</v>
      </c>
      <c r="C11384" s="7" t="s">
        <v>14317</v>
      </c>
      <c r="D11384" s="7" t="s">
        <v>18923</v>
      </c>
      <c r="E11384" s="7" t="s">
        <v>18452</v>
      </c>
      <c r="F11384" s="7">
        <v>103744.47820292535</v>
      </c>
      <c r="G11384" s="7">
        <v>123028.56156198628</v>
      </c>
      <c r="H11384" s="7">
        <v>0.18588057594102544</v>
      </c>
      <c r="I11384" s="7">
        <v>1288.0802512226603</v>
      </c>
      <c r="J11384" s="7">
        <v>1374.2030701658102</v>
      </c>
      <c r="K11384" s="7">
        <v>6.6861376735961264E-2</v>
      </c>
      <c r="L11384" s="7">
        <v>1.4063435963391817</v>
      </c>
      <c r="M11384" s="7">
        <v>1.6188543706465257</v>
      </c>
      <c r="N11384" s="8">
        <v>1.5709831021969896</v>
      </c>
    </row>
    <row r="11385" spans="1:14" x14ac:dyDescent="0.25">
      <c r="A11385" s="9" t="s">
        <v>18924</v>
      </c>
      <c r="B11385" s="10" t="s">
        <v>201</v>
      </c>
      <c r="C11385" s="10" t="s">
        <v>14317</v>
      </c>
      <c r="D11385" s="10" t="s">
        <v>18908</v>
      </c>
      <c r="E11385" s="10" t="s">
        <v>18452</v>
      </c>
      <c r="F11385" s="10">
        <v>75080.168848261455</v>
      </c>
      <c r="G11385" s="10">
        <v>86411.861459912674</v>
      </c>
      <c r="H11385" s="10">
        <v>0.15092790527086852</v>
      </c>
      <c r="I11385" s="10">
        <v>1230.7709632012543</v>
      </c>
      <c r="J11385" s="10">
        <v>1312.0601470618362</v>
      </c>
      <c r="K11385" s="10">
        <v>6.6047368918379035E-2</v>
      </c>
      <c r="L11385" s="10">
        <v>1.2595004950494895</v>
      </c>
      <c r="M11385" s="10">
        <v>1.4681991820978264</v>
      </c>
      <c r="N11385" s="11">
        <v>1.4241564661305088</v>
      </c>
    </row>
    <row r="11386" spans="1:14" x14ac:dyDescent="0.25">
      <c r="A11386" s="6" t="s">
        <v>18925</v>
      </c>
      <c r="B11386" s="7" t="s">
        <v>201</v>
      </c>
      <c r="C11386" s="7" t="s">
        <v>14317</v>
      </c>
      <c r="D11386" s="7" t="s">
        <v>10621</v>
      </c>
      <c r="E11386" s="7" t="s">
        <v>18452</v>
      </c>
      <c r="F11386" s="7">
        <v>124131.45378250229</v>
      </c>
      <c r="G11386" s="7">
        <v>140017.25803191398</v>
      </c>
      <c r="H11386" s="7">
        <v>0.12797565617209405</v>
      </c>
      <c r="I11386" s="7">
        <v>1314.669487729207</v>
      </c>
      <c r="J11386" s="7">
        <v>1403.0349216276977</v>
      </c>
      <c r="K11386" s="7">
        <v>6.7214942404361933E-2</v>
      </c>
      <c r="L11386" s="7">
        <v>1.4732244064233464</v>
      </c>
      <c r="M11386" s="7">
        <v>1.6539384057816435</v>
      </c>
      <c r="N11386" s="8">
        <v>1.6102151252655219</v>
      </c>
    </row>
    <row r="11387" spans="1:14" x14ac:dyDescent="0.25">
      <c r="A11387" s="9" t="s">
        <v>18926</v>
      </c>
      <c r="B11387" s="10" t="s">
        <v>201</v>
      </c>
      <c r="C11387" s="10" t="s">
        <v>14317</v>
      </c>
      <c r="D11387" s="10" t="s">
        <v>18927</v>
      </c>
      <c r="E11387" s="10" t="s">
        <v>18452</v>
      </c>
      <c r="F11387" s="10">
        <v>113899.80195745493</v>
      </c>
      <c r="G11387" s="10">
        <v>119882.94444160232</v>
      </c>
      <c r="H11387" s="10">
        <v>5.2529876095678205E-2</v>
      </c>
      <c r="I11387" s="10">
        <v>1283.1570037138836</v>
      </c>
      <c r="J11387" s="10">
        <v>1368.8645813811395</v>
      </c>
      <c r="K11387" s="10">
        <v>6.6794302972426334E-2</v>
      </c>
      <c r="L11387" s="10">
        <v>1.3938744847376845</v>
      </c>
      <c r="M11387" s="10">
        <v>1.5461795142286057</v>
      </c>
      <c r="N11387" s="11">
        <v>1.5090631926323512</v>
      </c>
    </row>
    <row r="11388" spans="1:14" x14ac:dyDescent="0.25">
      <c r="A11388" s="6" t="s">
        <v>18928</v>
      </c>
      <c r="B11388" s="7" t="s">
        <v>201</v>
      </c>
      <c r="C11388" s="7" t="s">
        <v>14317</v>
      </c>
      <c r="D11388" s="7" t="s">
        <v>18929</v>
      </c>
      <c r="E11388" s="7" t="s">
        <v>18452</v>
      </c>
      <c r="F11388" s="7">
        <v>109932.83041613972</v>
      </c>
      <c r="G11388" s="7">
        <v>118093.42254475813</v>
      </c>
      <c r="H11388" s="7">
        <v>7.4232529970594749E-2</v>
      </c>
      <c r="I11388" s="7">
        <v>1280.3561990121775</v>
      </c>
      <c r="J11388" s="7">
        <v>1365.8275485158497</v>
      </c>
      <c r="K11388" s="7">
        <v>6.6755914931809726E-2</v>
      </c>
      <c r="L11388" s="7">
        <v>1.3867688431196341</v>
      </c>
      <c r="M11388" s="7">
        <v>1.549630539624248</v>
      </c>
      <c r="N11388" s="8">
        <v>1.510817369259644</v>
      </c>
    </row>
    <row r="11389" spans="1:14" x14ac:dyDescent="0.25">
      <c r="A11389" s="9" t="s">
        <v>18930</v>
      </c>
      <c r="B11389" s="10" t="s">
        <v>201</v>
      </c>
      <c r="C11389" s="10" t="s">
        <v>12183</v>
      </c>
      <c r="D11389" s="10" t="s">
        <v>201</v>
      </c>
      <c r="E11389" s="10" t="s">
        <v>18452</v>
      </c>
      <c r="F11389" s="10">
        <v>70124.452263890009</v>
      </c>
      <c r="G11389" s="10">
        <v>88445.135949250194</v>
      </c>
      <c r="H11389" s="10">
        <v>0.2612595620200554</v>
      </c>
      <c r="I11389" s="10">
        <v>1233.9532683519419</v>
      </c>
      <c r="J11389" s="10">
        <v>1315.5108572538509</v>
      </c>
      <c r="K11389" s="10">
        <v>6.6094552357591804E-2</v>
      </c>
      <c r="L11389" s="10">
        <v>1.2677532133173979</v>
      </c>
      <c r="M11389" s="10">
        <v>1.5243560525616866</v>
      </c>
      <c r="N11389" s="11">
        <v>1.4717874437417959</v>
      </c>
    </row>
    <row r="11390" spans="1:14" x14ac:dyDescent="0.25">
      <c r="A11390" s="6" t="s">
        <v>18931</v>
      </c>
      <c r="B11390" s="7" t="s">
        <v>201</v>
      </c>
      <c r="C11390" s="7" t="s">
        <v>14317</v>
      </c>
      <c r="D11390" s="7" t="s">
        <v>18920</v>
      </c>
      <c r="E11390" s="7" t="s">
        <v>18452</v>
      </c>
      <c r="F11390" s="7">
        <v>105781.2036003165</v>
      </c>
      <c r="G11390" s="7">
        <v>124480.60328103763</v>
      </c>
      <c r="H11390" s="7">
        <v>0.17677431381264022</v>
      </c>
      <c r="I11390" s="7">
        <v>1290.3528611756117</v>
      </c>
      <c r="J11390" s="7">
        <v>1376.6673587729001</v>
      </c>
      <c r="K11390" s="7">
        <v>6.6892165851943186E-2</v>
      </c>
      <c r="L11390" s="7">
        <v>1.4120903604706563</v>
      </c>
      <c r="M11390" s="7">
        <v>1.6199662629862082</v>
      </c>
      <c r="N11390" s="8">
        <v>1.5727796308211839</v>
      </c>
    </row>
    <row r="11391" spans="1:14" x14ac:dyDescent="0.25">
      <c r="A11391" s="9" t="s">
        <v>18932</v>
      </c>
      <c r="B11391" s="10" t="s">
        <v>201</v>
      </c>
      <c r="C11391" s="10" t="s">
        <v>7070</v>
      </c>
      <c r="D11391" s="10" t="s">
        <v>201</v>
      </c>
      <c r="E11391" s="10" t="s">
        <v>18452</v>
      </c>
      <c r="F11391" s="10">
        <v>146501.29535209105</v>
      </c>
      <c r="G11391" s="10">
        <v>159148.69523653059</v>
      </c>
      <c r="H11391" s="10">
        <v>8.6329611311924959E-2</v>
      </c>
      <c r="I11391" s="10">
        <v>1344.6123564739721</v>
      </c>
      <c r="J11391" s="10">
        <v>1435.5032606031061</v>
      </c>
      <c r="K11391" s="10">
        <v>6.7596362395092577E-2</v>
      </c>
      <c r="L11391" s="10">
        <v>1.5476242926121291</v>
      </c>
      <c r="M11391" s="10">
        <v>1.70379198375492</v>
      </c>
      <c r="N11391" s="11">
        <v>1.6628494769381428</v>
      </c>
    </row>
    <row r="11392" spans="1:14" x14ac:dyDescent="0.25">
      <c r="A11392" s="6" t="s">
        <v>18933</v>
      </c>
      <c r="B11392" s="7" t="s">
        <v>201</v>
      </c>
      <c r="C11392" s="7" t="s">
        <v>14317</v>
      </c>
      <c r="D11392" s="7" t="s">
        <v>18917</v>
      </c>
      <c r="E11392" s="7" t="s">
        <v>18452</v>
      </c>
      <c r="F11392" s="7">
        <v>89970.957093965262</v>
      </c>
      <c r="G11392" s="7">
        <v>102046.17213551491</v>
      </c>
      <c r="H11392" s="7">
        <v>0.13421236620766791</v>
      </c>
      <c r="I11392" s="7">
        <v>1255.2404323513017</v>
      </c>
      <c r="J11392" s="7">
        <v>1338.5934437103392</v>
      </c>
      <c r="K11392" s="7">
        <v>6.6404020465546693E-2</v>
      </c>
      <c r="L11392" s="7">
        <v>1.3226560694205194</v>
      </c>
      <c r="M11392" s="7">
        <v>1.5183427007313108</v>
      </c>
      <c r="N11392" s="8">
        <v>1.4751761973397315</v>
      </c>
    </row>
    <row r="11393" spans="1:14" x14ac:dyDescent="0.25">
      <c r="A11393" s="9" t="s">
        <v>18934</v>
      </c>
      <c r="B11393" s="10" t="s">
        <v>201</v>
      </c>
      <c r="C11393" s="10" t="s">
        <v>12183</v>
      </c>
      <c r="D11393" s="10" t="s">
        <v>201</v>
      </c>
      <c r="E11393" s="10" t="s">
        <v>18452</v>
      </c>
      <c r="F11393" s="10">
        <v>71276.227689783627</v>
      </c>
      <c r="G11393" s="10">
        <v>92753.951426220694</v>
      </c>
      <c r="H11393" s="10">
        <v>0.30133081439038578</v>
      </c>
      <c r="I11393" s="10">
        <v>1240.6970531963555</v>
      </c>
      <c r="J11393" s="10">
        <v>1322.8234328848655</v>
      </c>
      <c r="K11393" s="10">
        <v>6.6193741233551998E-2</v>
      </c>
      <c r="L11393" s="10">
        <v>1.285203060171719</v>
      </c>
      <c r="M11393" s="10">
        <v>1.5402151849723675</v>
      </c>
      <c r="N11393" s="11">
        <v>1.4875428105365043</v>
      </c>
    </row>
    <row r="11394" spans="1:14" x14ac:dyDescent="0.25">
      <c r="A11394" s="6" t="s">
        <v>18935</v>
      </c>
      <c r="B11394" s="7" t="s">
        <v>201</v>
      </c>
      <c r="C11394" s="7" t="s">
        <v>14317</v>
      </c>
      <c r="D11394" s="7" t="s">
        <v>18936</v>
      </c>
      <c r="E11394" s="7" t="s">
        <v>18452</v>
      </c>
      <c r="F11394" s="7">
        <v>94936.238266010754</v>
      </c>
      <c r="G11394" s="7">
        <v>102139.61233401694</v>
      </c>
      <c r="H11394" s="7">
        <v>7.5875916294706969E-2</v>
      </c>
      <c r="I11394" s="7">
        <v>1255.386676858147</v>
      </c>
      <c r="J11394" s="7">
        <v>1338.7520229120189</v>
      </c>
      <c r="K11394" s="7">
        <v>6.6406110237293703E-2</v>
      </c>
      <c r="L11394" s="7">
        <v>1.3230314556010818</v>
      </c>
      <c r="M11394" s="7">
        <v>1.4915540037706831</v>
      </c>
      <c r="N11394" s="8">
        <v>1.4531360086481468</v>
      </c>
    </row>
    <row r="11395" spans="1:14" x14ac:dyDescent="0.25">
      <c r="A11395" s="9" t="s">
        <v>18937</v>
      </c>
      <c r="B11395" s="10" t="s">
        <v>201</v>
      </c>
      <c r="C11395" s="10" t="s">
        <v>14317</v>
      </c>
      <c r="D11395" s="10" t="s">
        <v>18904</v>
      </c>
      <c r="E11395" s="10" t="s">
        <v>18452</v>
      </c>
      <c r="F11395" s="10">
        <v>76308.252676391741</v>
      </c>
      <c r="G11395" s="10">
        <v>89868.198089348574</v>
      </c>
      <c r="H11395" s="10">
        <v>0.17769959260451015</v>
      </c>
      <c r="I11395" s="10">
        <v>1236.1805219775258</v>
      </c>
      <c r="J11395" s="10">
        <v>1317.9259640465928</v>
      </c>
      <c r="K11395" s="10">
        <v>6.612743091785514E-2</v>
      </c>
      <c r="L11395" s="10">
        <v>1.273522169934405</v>
      </c>
      <c r="M11395" s="10">
        <v>1.4935389830380426</v>
      </c>
      <c r="N11395" s="11">
        <v>1.4472061025388587</v>
      </c>
    </row>
    <row r="11396" spans="1:14" x14ac:dyDescent="0.25">
      <c r="A11396" s="6" t="s">
        <v>18938</v>
      </c>
      <c r="B11396" s="7" t="s">
        <v>201</v>
      </c>
      <c r="C11396" s="7" t="s">
        <v>14317</v>
      </c>
      <c r="D11396" s="7" t="s">
        <v>18939</v>
      </c>
      <c r="E11396" s="7" t="s">
        <v>18452</v>
      </c>
      <c r="F11396" s="7">
        <v>102768.93742593248</v>
      </c>
      <c r="G11396" s="7">
        <v>110792.90504244422</v>
      </c>
      <c r="H11396" s="7">
        <v>7.8077752066812667E-2</v>
      </c>
      <c r="I11396" s="7">
        <v>1268.9300612368149</v>
      </c>
      <c r="J11396" s="7">
        <v>1353.4376964401347</v>
      </c>
      <c r="K11396" s="7">
        <v>6.659755157896638E-2</v>
      </c>
      <c r="L11396" s="7">
        <v>1.3576897348811188</v>
      </c>
      <c r="M11396" s="7">
        <v>1.5245610823733902</v>
      </c>
      <c r="N11396" s="8">
        <v>1.4856729076119033</v>
      </c>
    </row>
    <row r="11397" spans="1:14" x14ac:dyDescent="0.25">
      <c r="A11397" s="9" t="s">
        <v>18940</v>
      </c>
      <c r="B11397" s="10" t="s">
        <v>201</v>
      </c>
      <c r="C11397" s="10" t="s">
        <v>18941</v>
      </c>
      <c r="D11397" s="10" t="s">
        <v>1059</v>
      </c>
      <c r="E11397" s="10" t="s">
        <v>18452</v>
      </c>
      <c r="F11397" s="10">
        <v>125124.52960816212</v>
      </c>
      <c r="G11397" s="10">
        <v>137499.69022315156</v>
      </c>
      <c r="H11397" s="10">
        <v>9.890275434995266E-2</v>
      </c>
      <c r="I11397" s="10">
        <v>1310.7292086143882</v>
      </c>
      <c r="J11397" s="10">
        <v>1398.7623077025532</v>
      </c>
      <c r="K11397" s="10">
        <v>6.7163452610648322E-2</v>
      </c>
      <c r="L11397" s="10">
        <v>1.4633620773801366</v>
      </c>
      <c r="M11397" s="10">
        <v>1.6316443162432832</v>
      </c>
      <c r="N11397" s="11">
        <v>1.5902821034831953</v>
      </c>
    </row>
    <row r="11398" spans="1:14" x14ac:dyDescent="0.25">
      <c r="A11398" s="6" t="s">
        <v>18942</v>
      </c>
      <c r="B11398" s="7" t="s">
        <v>201</v>
      </c>
      <c r="C11398" s="7" t="s">
        <v>10646</v>
      </c>
      <c r="D11398" s="7" t="s">
        <v>18943</v>
      </c>
      <c r="E11398" s="7" t="s">
        <v>18452</v>
      </c>
      <c r="F11398" s="7">
        <v>93112.740530847674</v>
      </c>
      <c r="G11398" s="7">
        <v>110170.25396655114</v>
      </c>
      <c r="H11398" s="7">
        <v>0.18319204588390803</v>
      </c>
      <c r="I11398" s="7">
        <v>1267.9555416939365</v>
      </c>
      <c r="J11398" s="7">
        <v>1352.3809830328105</v>
      </c>
      <c r="K11398" s="7">
        <v>6.6583912891839278E-2</v>
      </c>
      <c r="L11398" s="7">
        <v>1.3552028228327895</v>
      </c>
      <c r="M11398" s="7">
        <v>1.570806839669892</v>
      </c>
      <c r="N11398" s="8">
        <v>1.5234699068230158</v>
      </c>
    </row>
    <row r="11399" spans="1:14" x14ac:dyDescent="0.25">
      <c r="A11399" s="9" t="s">
        <v>18944</v>
      </c>
      <c r="B11399" s="10" t="s">
        <v>201</v>
      </c>
      <c r="C11399" s="10" t="s">
        <v>18945</v>
      </c>
      <c r="D11399" s="10" t="s">
        <v>17938</v>
      </c>
      <c r="E11399" s="10" t="s">
        <v>18452</v>
      </c>
      <c r="F11399" s="10">
        <v>103082.52317970812</v>
      </c>
      <c r="G11399" s="10">
        <v>118570.31211473444</v>
      </c>
      <c r="H11399" s="10">
        <v>0.15024650597682593</v>
      </c>
      <c r="I11399" s="10">
        <v>1281.1025852688306</v>
      </c>
      <c r="J11399" s="10">
        <v>1366.6368871999339</v>
      </c>
      <c r="K11399" s="10">
        <v>6.6766161363380996E-2</v>
      </c>
      <c r="L11399" s="10">
        <v>1.3886632803643248</v>
      </c>
      <c r="M11399" s="10">
        <v>1.5863474708086858</v>
      </c>
      <c r="N11399" s="11">
        <v>1.5414184183564643</v>
      </c>
    </row>
    <row r="11400" spans="1:14" x14ac:dyDescent="0.25">
      <c r="A11400" s="6" t="s">
        <v>18946</v>
      </c>
      <c r="B11400" s="7" t="s">
        <v>201</v>
      </c>
      <c r="C11400" s="7" t="s">
        <v>11243</v>
      </c>
      <c r="D11400" s="7" t="s">
        <v>16399</v>
      </c>
      <c r="E11400" s="7" t="s">
        <v>18452</v>
      </c>
      <c r="F11400" s="7">
        <v>101952.80648879008</v>
      </c>
      <c r="G11400" s="7">
        <v>127064.52401868365</v>
      </c>
      <c r="H11400" s="7">
        <v>0.24630727092985563</v>
      </c>
      <c r="I11400" s="7">
        <v>1294.3969901486062</v>
      </c>
      <c r="J11400" s="7">
        <v>1381.0525815608271</v>
      </c>
      <c r="K11400" s="7">
        <v>6.6946687972653768E-2</v>
      </c>
      <c r="L11400" s="7">
        <v>1.4223026450315577</v>
      </c>
      <c r="M11400" s="7">
        <v>1.6608917846369851</v>
      </c>
      <c r="N11400" s="8">
        <v>1.6081888842102621</v>
      </c>
    </row>
    <row r="11401" spans="1:14" x14ac:dyDescent="0.25">
      <c r="A11401" s="9" t="s">
        <v>18947</v>
      </c>
      <c r="B11401" s="10" t="s">
        <v>201</v>
      </c>
      <c r="C11401" s="10" t="s">
        <v>18948</v>
      </c>
      <c r="D11401" s="10" t="s">
        <v>1317</v>
      </c>
      <c r="E11401" s="10" t="s">
        <v>18452</v>
      </c>
      <c r="F11401" s="10">
        <v>62124.287145991773</v>
      </c>
      <c r="G11401" s="10">
        <v>75288.958484026065</v>
      </c>
      <c r="H11401" s="10">
        <v>0.21190861002714409</v>
      </c>
      <c r="I11401" s="10">
        <v>1213.3623586983285</v>
      </c>
      <c r="J11401" s="10">
        <v>1293.1832492967003</v>
      </c>
      <c r="K11401" s="10">
        <v>6.5784874589320586E-2</v>
      </c>
      <c r="L11401" s="10">
        <v>1.2141444365318561</v>
      </c>
      <c r="M11401" s="10">
        <v>1.4553338492883043</v>
      </c>
      <c r="N11401" s="11">
        <v>1.4066382080123399</v>
      </c>
    </row>
    <row r="11402" spans="1:14" x14ac:dyDescent="0.25">
      <c r="A11402" s="6" t="s">
        <v>18949</v>
      </c>
      <c r="B11402" s="7" t="s">
        <v>201</v>
      </c>
      <c r="C11402" s="7" t="s">
        <v>18948</v>
      </c>
      <c r="D11402" s="7" t="s">
        <v>11622</v>
      </c>
      <c r="E11402" s="7" t="s">
        <v>18452</v>
      </c>
      <c r="F11402" s="7">
        <v>49538.587986590224</v>
      </c>
      <c r="G11402" s="7">
        <v>62820.615658544157</v>
      </c>
      <c r="H11402" s="7">
        <v>0.2681147810581378</v>
      </c>
      <c r="I11402" s="7">
        <v>1193.8479882568831</v>
      </c>
      <c r="J11402" s="7">
        <v>1272.0229790572193</v>
      </c>
      <c r="K11402" s="7">
        <v>6.5481528276039716E-2</v>
      </c>
      <c r="L11402" s="7">
        <v>1.1628746520137496</v>
      </c>
      <c r="M11402" s="7">
        <v>1.4291307605476089</v>
      </c>
      <c r="N11402" s="8">
        <v>1.3772359983049842</v>
      </c>
    </row>
    <row r="11403" spans="1:14" x14ac:dyDescent="0.25">
      <c r="A11403" s="9" t="s">
        <v>18950</v>
      </c>
      <c r="B11403" s="10" t="s">
        <v>201</v>
      </c>
      <c r="C11403" s="10" t="s">
        <v>11243</v>
      </c>
      <c r="D11403" s="10" t="s">
        <v>201</v>
      </c>
      <c r="E11403" s="10" t="s">
        <v>18452</v>
      </c>
      <c r="F11403" s="10">
        <v>84540.29968453222</v>
      </c>
      <c r="G11403" s="10">
        <v>111103.85381151628</v>
      </c>
      <c r="H11403" s="10">
        <v>0.31421173364783117</v>
      </c>
      <c r="I11403" s="10">
        <v>1269.4167313222399</v>
      </c>
      <c r="J11403" s="10">
        <v>1353.9654137219175</v>
      </c>
      <c r="K11403" s="10">
        <v>6.6604354829647328E-2</v>
      </c>
      <c r="L11403" s="10">
        <v>1.3589312849278594</v>
      </c>
      <c r="M11403" s="10">
        <v>1.6072704860983271</v>
      </c>
      <c r="N11403" s="11">
        <v>1.5541859463013501</v>
      </c>
    </row>
    <row r="11404" spans="1:14" x14ac:dyDescent="0.25">
      <c r="A11404" s="6" t="s">
        <v>18951</v>
      </c>
      <c r="B11404" s="7" t="s">
        <v>201</v>
      </c>
      <c r="C11404" s="7" t="s">
        <v>11243</v>
      </c>
      <c r="D11404" s="7" t="s">
        <v>18952</v>
      </c>
      <c r="E11404" s="7" t="s">
        <v>18452</v>
      </c>
      <c r="F11404" s="7">
        <v>87676.310537230733</v>
      </c>
      <c r="G11404" s="7">
        <v>110679.68922464088</v>
      </c>
      <c r="H11404" s="7">
        <v>0.26236709262123925</v>
      </c>
      <c r="I11404" s="7">
        <v>1268.7528656431928</v>
      </c>
      <c r="J11404" s="7">
        <v>1353.2455556453526</v>
      </c>
      <c r="K11404" s="7">
        <v>6.6595073233057397E-2</v>
      </c>
      <c r="L11404" s="7">
        <v>1.3572376226796865</v>
      </c>
      <c r="M11404" s="7">
        <v>1.6057292432426111</v>
      </c>
      <c r="N11404" s="8">
        <v>1.5526536953493149</v>
      </c>
    </row>
    <row r="11405" spans="1:14" x14ac:dyDescent="0.25">
      <c r="A11405" s="9" t="s">
        <v>18953</v>
      </c>
      <c r="B11405" s="10" t="s">
        <v>201</v>
      </c>
      <c r="C11405" s="10" t="s">
        <v>18954</v>
      </c>
      <c r="D11405" s="10" t="s">
        <v>18955</v>
      </c>
      <c r="E11405" s="10" t="s">
        <v>18452</v>
      </c>
      <c r="F11405" s="10">
        <v>91005.902724080675</v>
      </c>
      <c r="G11405" s="10">
        <v>100795.11290982012</v>
      </c>
      <c r="H11405" s="10">
        <v>0.10756676097614451</v>
      </c>
      <c r="I11405" s="10">
        <v>1253.2823827920211</v>
      </c>
      <c r="J11405" s="10">
        <v>1336.4702464521442</v>
      </c>
      <c r="K11405" s="10">
        <v>6.6375993792237006E-2</v>
      </c>
      <c r="L11405" s="10">
        <v>1.3176277168619275</v>
      </c>
      <c r="M11405" s="10">
        <v>1.5013368021065299</v>
      </c>
      <c r="N11405" s="11">
        <v>1.460375466300299</v>
      </c>
    </row>
    <row r="11406" spans="1:14" x14ac:dyDescent="0.25">
      <c r="A11406" s="6" t="s">
        <v>18956</v>
      </c>
      <c r="B11406" s="7" t="s">
        <v>201</v>
      </c>
      <c r="C11406" s="7" t="s">
        <v>11243</v>
      </c>
      <c r="D11406" s="7" t="s">
        <v>11473</v>
      </c>
      <c r="E11406" s="7" t="s">
        <v>18452</v>
      </c>
      <c r="F11406" s="7">
        <v>85462.642204462027</v>
      </c>
      <c r="G11406" s="7">
        <v>108904.86374518584</v>
      </c>
      <c r="H11406" s="7">
        <v>0.27429787958860796</v>
      </c>
      <c r="I11406" s="7">
        <v>1265.9750625012855</v>
      </c>
      <c r="J11406" s="7">
        <v>1350.2334643595379</v>
      </c>
      <c r="K11406" s="7">
        <v>6.655613080701335E-2</v>
      </c>
      <c r="L11406" s="7">
        <v>1.3501454609779258</v>
      </c>
      <c r="M11406" s="7">
        <v>1.5992757757882075</v>
      </c>
      <c r="N11406" s="8">
        <v>1.5462381243223176</v>
      </c>
    </row>
    <row r="11407" spans="1:14" x14ac:dyDescent="0.25">
      <c r="A11407" s="9" t="s">
        <v>18957</v>
      </c>
      <c r="B11407" s="10" t="s">
        <v>201</v>
      </c>
      <c r="C11407" s="10" t="s">
        <v>8232</v>
      </c>
      <c r="D11407" s="10" t="s">
        <v>12212</v>
      </c>
      <c r="E11407" s="10" t="s">
        <v>18452</v>
      </c>
      <c r="F11407" s="10">
        <v>81644.852059973549</v>
      </c>
      <c r="G11407" s="10">
        <v>99149.039056245194</v>
      </c>
      <c r="H11407" s="10">
        <v>0.21439425211296434</v>
      </c>
      <c r="I11407" s="10">
        <v>1250.7060905451483</v>
      </c>
      <c r="J11407" s="10">
        <v>1333.676662087059</v>
      </c>
      <c r="K11407" s="10">
        <v>6.6338984169930823E-2</v>
      </c>
      <c r="L11407" s="10">
        <v>1.3110050094018595</v>
      </c>
      <c r="M11407" s="10">
        <v>1.5448017637723643</v>
      </c>
      <c r="N11407" s="11">
        <v>1.4952511345988575</v>
      </c>
    </row>
    <row r="11408" spans="1:14" x14ac:dyDescent="0.25">
      <c r="A11408" s="6" t="s">
        <v>18958</v>
      </c>
      <c r="B11408" s="7" t="s">
        <v>201</v>
      </c>
      <c r="C11408" s="7" t="s">
        <v>8232</v>
      </c>
      <c r="D11408" s="7" t="s">
        <v>18959</v>
      </c>
      <c r="E11408" s="7" t="s">
        <v>18452</v>
      </c>
      <c r="F11408" s="7">
        <v>97692.232121978435</v>
      </c>
      <c r="G11408" s="7">
        <v>107443.14002672189</v>
      </c>
      <c r="H11408" s="7">
        <v>9.9812520329850538E-2</v>
      </c>
      <c r="I11408" s="7">
        <v>1263.6872991213072</v>
      </c>
      <c r="J11408" s="7">
        <v>1347.7527442405062</v>
      </c>
      <c r="K11408" s="7">
        <v>6.6523929755132549E-2</v>
      </c>
      <c r="L11408" s="7">
        <v>1.3442978942985386</v>
      </c>
      <c r="M11408" s="7">
        <v>1.5222901729027201</v>
      </c>
      <c r="N11408" s="8">
        <v>1.4817457396069065</v>
      </c>
    </row>
    <row r="11409" spans="1:14" x14ac:dyDescent="0.25">
      <c r="A11409" s="9" t="s">
        <v>18960</v>
      </c>
      <c r="B11409" s="10" t="s">
        <v>201</v>
      </c>
      <c r="C11409" s="10" t="s">
        <v>8232</v>
      </c>
      <c r="D11409" s="10" t="s">
        <v>201</v>
      </c>
      <c r="E11409" s="10" t="s">
        <v>18452</v>
      </c>
      <c r="F11409" s="10">
        <v>66289.710855034573</v>
      </c>
      <c r="G11409" s="10">
        <v>84553.638037453624</v>
      </c>
      <c r="H11409" s="10">
        <v>0.27551677246502793</v>
      </c>
      <c r="I11409" s="10">
        <v>1227.8626328211553</v>
      </c>
      <c r="J11409" s="10">
        <v>1308.9065194839832</v>
      </c>
      <c r="K11409" s="10">
        <v>6.6004033754671898E-2</v>
      </c>
      <c r="L11409" s="10">
        <v>1.2519479438845358</v>
      </c>
      <c r="M11409" s="10">
        <v>1.5099953577658849</v>
      </c>
      <c r="N11409" s="11">
        <v>1.4575227899264029</v>
      </c>
    </row>
    <row r="11410" spans="1:14" x14ac:dyDescent="0.25">
      <c r="A11410" s="6" t="s">
        <v>18961</v>
      </c>
      <c r="B11410" s="7" t="s">
        <v>201</v>
      </c>
      <c r="C11410" s="7" t="s">
        <v>8232</v>
      </c>
      <c r="D11410" s="7" t="s">
        <v>201</v>
      </c>
      <c r="E11410" s="7" t="s">
        <v>18452</v>
      </c>
      <c r="F11410" s="7">
        <v>61156.195484062337</v>
      </c>
      <c r="G11410" s="7">
        <v>74706.147908149855</v>
      </c>
      <c r="H11410" s="7">
        <v>0.22156303734784671</v>
      </c>
      <c r="I11410" s="7">
        <v>1212.4501940559192</v>
      </c>
      <c r="J11410" s="7">
        <v>1292.1941499868253</v>
      </c>
      <c r="K11410" s="7">
        <v>6.5770912753244454E-2</v>
      </c>
      <c r="L11410" s="7">
        <v>1.2117580423278018</v>
      </c>
      <c r="M11410" s="7">
        <v>1.4576888427510064</v>
      </c>
      <c r="N11410" s="8">
        <v>1.4082204884417142</v>
      </c>
    </row>
    <row r="11411" spans="1:14" x14ac:dyDescent="0.25">
      <c r="A11411" s="9" t="s">
        <v>18962</v>
      </c>
      <c r="B11411" s="10" t="s">
        <v>201</v>
      </c>
      <c r="C11411" s="10" t="s">
        <v>8232</v>
      </c>
      <c r="D11411" s="10" t="s">
        <v>18963</v>
      </c>
      <c r="E11411" s="10" t="s">
        <v>18452</v>
      </c>
      <c r="F11411" s="10">
        <v>67931.022310503598</v>
      </c>
      <c r="G11411" s="10">
        <v>81925.430699666016</v>
      </c>
      <c r="H11411" s="10">
        <v>0.20600909441927509</v>
      </c>
      <c r="I11411" s="10">
        <v>1223.7491902968054</v>
      </c>
      <c r="J11411" s="10">
        <v>1304.4461370344957</v>
      </c>
      <c r="K11411" s="10">
        <v>6.5942390301494874E-2</v>
      </c>
      <c r="L11411" s="10">
        <v>1.2412489701714156</v>
      </c>
      <c r="M11411" s="10">
        <v>1.4772785740359167</v>
      </c>
      <c r="N11411" s="11">
        <v>1.4288722927912108</v>
      </c>
    </row>
    <row r="11412" spans="1:14" x14ac:dyDescent="0.25">
      <c r="A11412" s="6" t="s">
        <v>18964</v>
      </c>
      <c r="B11412" s="7" t="s">
        <v>201</v>
      </c>
      <c r="C11412" s="7" t="s">
        <v>8232</v>
      </c>
      <c r="D11412" s="7" t="s">
        <v>5724</v>
      </c>
      <c r="E11412" s="7" t="s">
        <v>18452</v>
      </c>
      <c r="F11412" s="7">
        <v>66606.002086441687</v>
      </c>
      <c r="G11412" s="7">
        <v>81038.997723221764</v>
      </c>
      <c r="H11412" s="7">
        <v>0.2166921175969824</v>
      </c>
      <c r="I11412" s="7">
        <v>1222.3618221664958</v>
      </c>
      <c r="J11412" s="7">
        <v>1302.9417541671578</v>
      </c>
      <c r="K11412" s="7">
        <v>6.592150584173459E-2</v>
      </c>
      <c r="L11412" s="7">
        <v>1.2376359781919772</v>
      </c>
      <c r="M11412" s="7">
        <v>1.4789773693144159</v>
      </c>
      <c r="N11412" s="8">
        <v>1.4297264330860895</v>
      </c>
    </row>
    <row r="11413" spans="1:14" x14ac:dyDescent="0.25">
      <c r="A11413" s="9" t="s">
        <v>18965</v>
      </c>
      <c r="B11413" s="10" t="s">
        <v>201</v>
      </c>
      <c r="C11413" s="10" t="s">
        <v>8232</v>
      </c>
      <c r="D11413" s="10" t="s">
        <v>201</v>
      </c>
      <c r="E11413" s="10" t="s">
        <v>18452</v>
      </c>
      <c r="F11413" s="10">
        <v>58953.044399895582</v>
      </c>
      <c r="G11413" s="10">
        <v>71474.577341598633</v>
      </c>
      <c r="H11413" s="10">
        <v>0.21239841078886215</v>
      </c>
      <c r="I11413" s="10">
        <v>1207.3924196567048</v>
      </c>
      <c r="J11413" s="10">
        <v>1286.7097879153539</v>
      </c>
      <c r="K11413" s="10">
        <v>6.5693114324174129E-2</v>
      </c>
      <c r="L11413" s="10">
        <v>1.1985080175011253</v>
      </c>
      <c r="M11413" s="10">
        <v>1.4413188677806676</v>
      </c>
      <c r="N11413" s="11">
        <v>1.392695863199374</v>
      </c>
    </row>
    <row r="11414" spans="1:14" x14ac:dyDescent="0.25">
      <c r="A11414" s="6" t="s">
        <v>18966</v>
      </c>
      <c r="B11414" s="7" t="s">
        <v>201</v>
      </c>
      <c r="C11414" s="7" t="s">
        <v>8232</v>
      </c>
      <c r="D11414" s="7" t="s">
        <v>18967</v>
      </c>
      <c r="E11414" s="7" t="s">
        <v>18452</v>
      </c>
      <c r="F11414" s="7">
        <v>50596.959443649801</v>
      </c>
      <c r="G11414" s="7">
        <v>57437.449494874927</v>
      </c>
      <c r="H11414" s="7">
        <v>0.13519567433381899</v>
      </c>
      <c r="I11414" s="7">
        <v>1185.4227227556005</v>
      </c>
      <c r="J11414" s="7">
        <v>1262.8871017107549</v>
      </c>
      <c r="K11414" s="7">
        <v>6.5347472651007474E-2</v>
      </c>
      <c r="L11414" s="7">
        <v>1.140597525070203</v>
      </c>
      <c r="M11414" s="7">
        <v>1.3518346640328303</v>
      </c>
      <c r="N11414" s="8">
        <v>1.3101005980164795</v>
      </c>
    </row>
    <row r="11415" spans="1:14" x14ac:dyDescent="0.25">
      <c r="A11415" s="9" t="s">
        <v>18968</v>
      </c>
      <c r="B11415" s="10" t="s">
        <v>201</v>
      </c>
      <c r="C11415" s="10" t="s">
        <v>8232</v>
      </c>
      <c r="D11415" s="10" t="s">
        <v>18969</v>
      </c>
      <c r="E11415" s="10" t="s">
        <v>18452</v>
      </c>
      <c r="F11415" s="10">
        <v>139836.58398802474</v>
      </c>
      <c r="G11415" s="10">
        <v>155972.44559160527</v>
      </c>
      <c r="H11415" s="10">
        <v>0.11539084510933396</v>
      </c>
      <c r="I11415" s="10">
        <v>1339.6411655905367</v>
      </c>
      <c r="J11415" s="10">
        <v>1430.1127847575658</v>
      </c>
      <c r="K11415" s="10">
        <v>6.7534218483908448E-2</v>
      </c>
      <c r="L11415" s="10">
        <v>1.5353384497565916</v>
      </c>
      <c r="M11415" s="10">
        <v>1.7055030133324314</v>
      </c>
      <c r="N11415" s="11">
        <v>1.6623740215666201</v>
      </c>
    </row>
    <row r="11416" spans="1:14" x14ac:dyDescent="0.25">
      <c r="A11416" s="6" t="s">
        <v>18970</v>
      </c>
      <c r="B11416" s="7" t="s">
        <v>201</v>
      </c>
      <c r="C11416" s="7" t="s">
        <v>8232</v>
      </c>
      <c r="D11416" s="7" t="s">
        <v>18971</v>
      </c>
      <c r="E11416" s="7" t="s">
        <v>18452</v>
      </c>
      <c r="F11416" s="7">
        <v>45787.939195128914</v>
      </c>
      <c r="G11416" s="7">
        <v>59252.791878503871</v>
      </c>
      <c r="H11416" s="7">
        <v>0.29406985595035023</v>
      </c>
      <c r="I11416" s="7">
        <v>1188.2639394471878</v>
      </c>
      <c r="J11416" s="7">
        <v>1265.9679550328392</v>
      </c>
      <c r="K11416" s="7">
        <v>6.5392892105941874E-2</v>
      </c>
      <c r="L11416" s="7">
        <v>1.1481195608712766</v>
      </c>
      <c r="M11416" s="7">
        <v>1.4157465888716727</v>
      </c>
      <c r="N11416" s="8">
        <v>1.3639535386356494</v>
      </c>
    </row>
    <row r="11417" spans="1:14" x14ac:dyDescent="0.25">
      <c r="A11417" s="9" t="s">
        <v>18972</v>
      </c>
      <c r="B11417" s="10" t="s">
        <v>201</v>
      </c>
      <c r="C11417" s="10" t="s">
        <v>8232</v>
      </c>
      <c r="D11417" s="10" t="s">
        <v>10573</v>
      </c>
      <c r="E11417" s="10" t="s">
        <v>18452</v>
      </c>
      <c r="F11417" s="10">
        <v>65236.249824926606</v>
      </c>
      <c r="G11417" s="10">
        <v>79711.779875434571</v>
      </c>
      <c r="H11417" s="10">
        <v>0.22189396369895104</v>
      </c>
      <c r="I11417" s="10">
        <v>1220.2845757271948</v>
      </c>
      <c r="J11417" s="10">
        <v>1300.6893066110606</v>
      </c>
      <c r="K11417" s="10">
        <v>6.5890147661622961E-2</v>
      </c>
      <c r="L11417" s="10">
        <v>1.2322221687507229</v>
      </c>
      <c r="M11417" s="10">
        <v>1.4764769714649859</v>
      </c>
      <c r="N11417" s="11">
        <v>1.4268398394487325</v>
      </c>
    </row>
    <row r="11418" spans="1:14" x14ac:dyDescent="0.25">
      <c r="A11418" s="6" t="s">
        <v>18973</v>
      </c>
      <c r="B11418" s="7" t="s">
        <v>201</v>
      </c>
      <c r="C11418" s="7" t="s">
        <v>8232</v>
      </c>
      <c r="D11418" s="7" t="s">
        <v>18974</v>
      </c>
      <c r="E11418" s="7" t="s">
        <v>18452</v>
      </c>
      <c r="F11418" s="7">
        <v>73282.427253010756</v>
      </c>
      <c r="G11418" s="7">
        <v>85226.155363854195</v>
      </c>
      <c r="H11418" s="7">
        <v>0.16298215764070151</v>
      </c>
      <c r="I11418" s="7">
        <v>1228.9151987009488</v>
      </c>
      <c r="J11418" s="7">
        <v>1310.0478618874247</v>
      </c>
      <c r="K11418" s="7">
        <v>6.6019741046606684E-2</v>
      </c>
      <c r="L11418" s="7">
        <v>1.2546824603796134</v>
      </c>
      <c r="M11418" s="7">
        <v>1.4694288387441212</v>
      </c>
      <c r="N11418" s="8">
        <v>1.4244366225670171</v>
      </c>
    </row>
    <row r="11419" spans="1:14" x14ac:dyDescent="0.25">
      <c r="A11419" s="9" t="s">
        <v>18975</v>
      </c>
      <c r="B11419" s="10" t="s">
        <v>201</v>
      </c>
      <c r="C11419" s="10" t="s">
        <v>18740</v>
      </c>
      <c r="D11419" s="10" t="s">
        <v>18976</v>
      </c>
      <c r="E11419" s="10" t="s">
        <v>18452</v>
      </c>
      <c r="F11419" s="10">
        <v>62913.273868162905</v>
      </c>
      <c r="G11419" s="10">
        <v>76193.380986117598</v>
      </c>
      <c r="H11419" s="10">
        <v>0.21108593308597559</v>
      </c>
      <c r="I11419" s="10">
        <v>1214.7778824763018</v>
      </c>
      <c r="J11419" s="10">
        <v>1294.7181625424134</v>
      </c>
      <c r="K11419" s="10">
        <v>6.5806499459106799E-2</v>
      </c>
      <c r="L11419" s="10">
        <v>1.2178457600188313</v>
      </c>
      <c r="M11419" s="10">
        <v>1.4583206429416287</v>
      </c>
      <c r="N11419" s="11">
        <v>1.4096658516439584</v>
      </c>
    </row>
    <row r="11420" spans="1:14" x14ac:dyDescent="0.25">
      <c r="A11420" s="6" t="s">
        <v>18977</v>
      </c>
      <c r="B11420" s="7" t="s">
        <v>201</v>
      </c>
      <c r="C11420" s="7" t="s">
        <v>8232</v>
      </c>
      <c r="D11420" s="7" t="s">
        <v>18978</v>
      </c>
      <c r="E11420" s="7" t="s">
        <v>18452</v>
      </c>
      <c r="F11420" s="7">
        <v>64506.034969038563</v>
      </c>
      <c r="G11420" s="7">
        <v>82070.497907882163</v>
      </c>
      <c r="H11420" s="7">
        <v>0.27229177777357028</v>
      </c>
      <c r="I11420" s="7">
        <v>1223.9762369283953</v>
      </c>
      <c r="J11420" s="7">
        <v>1304.6923334514297</v>
      </c>
      <c r="K11420" s="7">
        <v>6.5945803593045083E-2</v>
      </c>
      <c r="L11420" s="7">
        <v>1.2418400309756223</v>
      </c>
      <c r="M11420" s="7">
        <v>1.5008131777000702</v>
      </c>
      <c r="N11420" s="8">
        <v>1.4484030550699138</v>
      </c>
    </row>
    <row r="11421" spans="1:14" x14ac:dyDescent="0.25">
      <c r="A11421" s="9" t="s">
        <v>18979</v>
      </c>
      <c r="B11421" s="10" t="s">
        <v>201</v>
      </c>
      <c r="C11421" s="10" t="s">
        <v>8232</v>
      </c>
      <c r="D11421" s="10" t="s">
        <v>18980</v>
      </c>
      <c r="E11421" s="10" t="s">
        <v>18452</v>
      </c>
      <c r="F11421" s="10">
        <v>56469.041846362692</v>
      </c>
      <c r="G11421" s="10">
        <v>65406.90445447449</v>
      </c>
      <c r="H11421" s="10">
        <v>0.15827898465905185</v>
      </c>
      <c r="I11421" s="10">
        <v>1197.895823509632</v>
      </c>
      <c r="J11421" s="10">
        <v>1276.4122207235121</v>
      </c>
      <c r="K11421" s="10">
        <v>6.5545263346724336E-2</v>
      </c>
      <c r="L11421" s="10">
        <v>1.1735469704208976</v>
      </c>
      <c r="M11421" s="10">
        <v>1.3929774348668749</v>
      </c>
      <c r="N11421" s="11">
        <v>1.3490238929590324</v>
      </c>
    </row>
    <row r="11422" spans="1:14" x14ac:dyDescent="0.25">
      <c r="A11422" s="6" t="s">
        <v>18981</v>
      </c>
      <c r="B11422" s="7" t="s">
        <v>201</v>
      </c>
      <c r="C11422" s="7" t="s">
        <v>8232</v>
      </c>
      <c r="D11422" s="7" t="s">
        <v>18974</v>
      </c>
      <c r="E11422" s="7" t="s">
        <v>18452</v>
      </c>
      <c r="F11422" s="7">
        <v>53377.737254771899</v>
      </c>
      <c r="G11422" s="7">
        <v>68952.393407216747</v>
      </c>
      <c r="H11422" s="7">
        <v>0.29178187299523445</v>
      </c>
      <c r="I11422" s="7">
        <v>1203.4449157818192</v>
      </c>
      <c r="J11422" s="7">
        <v>1282.4293398724813</v>
      </c>
      <c r="K11422" s="7">
        <v>6.5631939654961072E-2</v>
      </c>
      <c r="L11422" s="7">
        <v>1.1881454265956706</v>
      </c>
      <c r="M11422" s="7">
        <v>1.4520609635711033</v>
      </c>
      <c r="N11422" s="8">
        <v>1.3999959622941434</v>
      </c>
    </row>
    <row r="11423" spans="1:14" x14ac:dyDescent="0.25">
      <c r="A11423" s="9" t="s">
        <v>18982</v>
      </c>
      <c r="B11423" s="10" t="s">
        <v>201</v>
      </c>
      <c r="C11423" s="10" t="s">
        <v>8232</v>
      </c>
      <c r="D11423" s="10" t="s">
        <v>18983</v>
      </c>
      <c r="E11423" s="10" t="s">
        <v>18452</v>
      </c>
      <c r="F11423" s="10">
        <v>50693.463906205616</v>
      </c>
      <c r="G11423" s="10">
        <v>64321.925583529912</v>
      </c>
      <c r="H11423" s="10">
        <v>0.26884060837783813</v>
      </c>
      <c r="I11423" s="10">
        <v>1196.1977085391738</v>
      </c>
      <c r="J11423" s="10">
        <v>1274.5708817072</v>
      </c>
      <c r="K11423" s="10">
        <v>6.5518578248856027E-2</v>
      </c>
      <c r="L11423" s="10">
        <v>1.1690722090438157</v>
      </c>
      <c r="M11423" s="10">
        <v>1.4347534404259816</v>
      </c>
      <c r="N11423" s="11">
        <v>1.3828164648455865</v>
      </c>
    </row>
    <row r="11424" spans="1:14" x14ac:dyDescent="0.25">
      <c r="A11424" s="6" t="s">
        <v>18984</v>
      </c>
      <c r="B11424" s="7" t="s">
        <v>201</v>
      </c>
      <c r="C11424" s="7" t="s">
        <v>8232</v>
      </c>
      <c r="D11424" s="7" t="s">
        <v>18985</v>
      </c>
      <c r="E11424" s="7" t="s">
        <v>18452</v>
      </c>
      <c r="F11424" s="7">
        <v>49636.61056342849</v>
      </c>
      <c r="G11424" s="7">
        <v>67020.090308300147</v>
      </c>
      <c r="H11424" s="7">
        <v>0.35021488267531997</v>
      </c>
      <c r="I11424" s="7">
        <v>1200.4206423073726</v>
      </c>
      <c r="J11424" s="7">
        <v>1279.1499902163187</v>
      </c>
      <c r="K11424" s="7">
        <v>6.5584800139405666E-2</v>
      </c>
      <c r="L11424" s="7">
        <v>1.1801937993362299</v>
      </c>
      <c r="M11424" s="7">
        <v>1.4448448107488951</v>
      </c>
      <c r="N11424" s="8">
        <v>1.3928328371274894</v>
      </c>
    </row>
    <row r="11425" spans="1:14" x14ac:dyDescent="0.25">
      <c r="A11425" s="9" t="s">
        <v>18986</v>
      </c>
      <c r="B11425" s="10" t="s">
        <v>201</v>
      </c>
      <c r="C11425" s="10" t="s">
        <v>8232</v>
      </c>
      <c r="D11425" s="10" t="s">
        <v>18987</v>
      </c>
      <c r="E11425" s="10" t="s">
        <v>18452</v>
      </c>
      <c r="F11425" s="10">
        <v>49741.011237647966</v>
      </c>
      <c r="G11425" s="10">
        <v>62335.000303632114</v>
      </c>
      <c r="H11425" s="10">
        <v>0.2531912551156984</v>
      </c>
      <c r="I11425" s="10">
        <v>1193.0879451572948</v>
      </c>
      <c r="J11425" s="10">
        <v>1271.1988316716197</v>
      </c>
      <c r="K11425" s="10">
        <v>6.5469512814520028E-2</v>
      </c>
      <c r="L11425" s="10">
        <v>1.1608685579239311</v>
      </c>
      <c r="M11425" s="10">
        <v>1.4263100578777426</v>
      </c>
      <c r="N11425" s="11">
        <v>1.37460339755867</v>
      </c>
    </row>
    <row r="11426" spans="1:14" x14ac:dyDescent="0.25">
      <c r="A11426" s="6" t="s">
        <v>18988</v>
      </c>
      <c r="B11426" s="7" t="s">
        <v>201</v>
      </c>
      <c r="C11426" s="7" t="s">
        <v>8232</v>
      </c>
      <c r="D11426" s="7" t="s">
        <v>6055</v>
      </c>
      <c r="E11426" s="7" t="s">
        <v>18452</v>
      </c>
      <c r="F11426" s="7">
        <v>50590.972691175419</v>
      </c>
      <c r="G11426" s="7">
        <v>61194.618583947682</v>
      </c>
      <c r="H11426" s="7">
        <v>0.20959561219549069</v>
      </c>
      <c r="I11426" s="7">
        <v>1191.3031184458337</v>
      </c>
      <c r="J11426" s="7">
        <v>1269.2634673892574</v>
      </c>
      <c r="K11426" s="7">
        <v>6.544123635396025E-2</v>
      </c>
      <c r="L11426" s="7">
        <v>1.156154857448479</v>
      </c>
      <c r="M11426" s="7">
        <v>1.4014253468170317</v>
      </c>
      <c r="N11426" s="8">
        <v>1.3533495757301537</v>
      </c>
    </row>
    <row r="11427" spans="1:14" x14ac:dyDescent="0.25">
      <c r="A11427" s="9" t="s">
        <v>18989</v>
      </c>
      <c r="B11427" s="10" t="s">
        <v>201</v>
      </c>
      <c r="C11427" s="10" t="s">
        <v>8232</v>
      </c>
      <c r="D11427" s="10" t="s">
        <v>18990</v>
      </c>
      <c r="E11427" s="10" t="s">
        <v>18452</v>
      </c>
      <c r="F11427" s="10">
        <v>50584.948686331431</v>
      </c>
      <c r="G11427" s="10">
        <v>69261.188906529685</v>
      </c>
      <c r="H11427" s="10">
        <v>0.36920547920304142</v>
      </c>
      <c r="I11427" s="10">
        <v>1203.9282157558887</v>
      </c>
      <c r="J11427" s="10">
        <v>1282.9534027977356</v>
      </c>
      <c r="K11427" s="10">
        <v>6.5639450930411847E-2</v>
      </c>
      <c r="L11427" s="10">
        <v>1.1894151372722537</v>
      </c>
      <c r="M11427" s="10">
        <v>1.453213319325771</v>
      </c>
      <c r="N11427" s="11">
        <v>1.4011398964685258</v>
      </c>
    </row>
    <row r="11428" spans="1:14" x14ac:dyDescent="0.25">
      <c r="A11428" s="6" t="s">
        <v>18991</v>
      </c>
      <c r="B11428" s="7" t="s">
        <v>201</v>
      </c>
      <c r="C11428" s="7" t="s">
        <v>8232</v>
      </c>
      <c r="D11428" s="7" t="s">
        <v>18978</v>
      </c>
      <c r="E11428" s="7" t="s">
        <v>18452</v>
      </c>
      <c r="F11428" s="7">
        <v>52576.182623701614</v>
      </c>
      <c r="G11428" s="7">
        <v>64232.441760134207</v>
      </c>
      <c r="H11428" s="7">
        <v>0.22170227191766279</v>
      </c>
      <c r="I11428" s="7">
        <v>1196.0576562080259</v>
      </c>
      <c r="J11428" s="7">
        <v>1274.4190169476551</v>
      </c>
      <c r="K11428" s="7">
        <v>6.5516374008311229E-2</v>
      </c>
      <c r="L11428" s="7">
        <v>1.1687029973772705</v>
      </c>
      <c r="M11428" s="7">
        <v>1.4185705257100181</v>
      </c>
      <c r="N11428" s="8">
        <v>1.3693999735323419</v>
      </c>
    </row>
    <row r="11429" spans="1:14" x14ac:dyDescent="0.25">
      <c r="A11429" s="9" t="s">
        <v>18992</v>
      </c>
      <c r="B11429" s="10" t="s">
        <v>201</v>
      </c>
      <c r="C11429" s="10" t="s">
        <v>8232</v>
      </c>
      <c r="D11429" s="10" t="s">
        <v>18993</v>
      </c>
      <c r="E11429" s="10" t="s">
        <v>18452</v>
      </c>
      <c r="F11429" s="10">
        <v>73157.729516135369</v>
      </c>
      <c r="G11429" s="10">
        <v>92945.400645620553</v>
      </c>
      <c r="H11429" s="10">
        <v>0.27047956873949863</v>
      </c>
      <c r="I11429" s="10">
        <v>1240.9966929352033</v>
      </c>
      <c r="J11429" s="10">
        <v>1323.14834512672</v>
      </c>
      <c r="K11429" s="10">
        <v>6.6198123378726881E-2</v>
      </c>
      <c r="L11429" s="10">
        <v>1.2859771685077177</v>
      </c>
      <c r="M11429" s="10">
        <v>1.5409188274504166</v>
      </c>
      <c r="N11429" s="11">
        <v>1.4882419049139566</v>
      </c>
    </row>
    <row r="11430" spans="1:14" x14ac:dyDescent="0.25">
      <c r="A11430" s="6" t="s">
        <v>18994</v>
      </c>
      <c r="B11430" s="7" t="s">
        <v>201</v>
      </c>
      <c r="C11430" s="7" t="s">
        <v>8232</v>
      </c>
      <c r="D11430" s="7" t="s">
        <v>18995</v>
      </c>
      <c r="E11430" s="7" t="s">
        <v>18452</v>
      </c>
      <c r="F11430" s="7">
        <v>56709.629562385926</v>
      </c>
      <c r="G11430" s="7">
        <v>70422.909268189149</v>
      </c>
      <c r="H11430" s="7">
        <v>0.24181571651278952</v>
      </c>
      <c r="I11430" s="7">
        <v>1205.7464398618588</v>
      </c>
      <c r="J11430" s="7">
        <v>1284.924981309772</v>
      </c>
      <c r="K11430" s="7">
        <v>6.5667655180457835E-2</v>
      </c>
      <c r="L11430" s="7">
        <v>1.1941894182159472</v>
      </c>
      <c r="M11430" s="7">
        <v>1.4512127797122625</v>
      </c>
      <c r="N11430" s="8">
        <v>1.4002101946540355</v>
      </c>
    </row>
    <row r="11431" spans="1:14" x14ac:dyDescent="0.25">
      <c r="A11431" s="9" t="s">
        <v>18996</v>
      </c>
      <c r="B11431" s="10" t="s">
        <v>201</v>
      </c>
      <c r="C11431" s="10" t="s">
        <v>8232</v>
      </c>
      <c r="D11431" s="10" t="s">
        <v>18997</v>
      </c>
      <c r="E11431" s="10" t="s">
        <v>18452</v>
      </c>
      <c r="F11431" s="10">
        <v>68291.913565465205</v>
      </c>
      <c r="G11431" s="10">
        <v>91969.504820610819</v>
      </c>
      <c r="H11431" s="10">
        <v>0.3467114921658781</v>
      </c>
      <c r="I11431" s="10">
        <v>1239.4693053017338</v>
      </c>
      <c r="J11431" s="10">
        <v>1321.4921330966349</v>
      </c>
      <c r="K11431" s="10">
        <v>6.617576364663072E-2</v>
      </c>
      <c r="L11431" s="10">
        <v>1.2820301333991051</v>
      </c>
      <c r="M11431" s="10">
        <v>1.5373311745349554</v>
      </c>
      <c r="N11431" s="11">
        <v>1.4846774908657485</v>
      </c>
    </row>
    <row r="11432" spans="1:14" x14ac:dyDescent="0.25">
      <c r="A11432" s="6" t="s">
        <v>18998</v>
      </c>
      <c r="B11432" s="7" t="s">
        <v>201</v>
      </c>
      <c r="C11432" s="7" t="s">
        <v>8232</v>
      </c>
      <c r="D11432" s="7" t="s">
        <v>18999</v>
      </c>
      <c r="E11432" s="7" t="s">
        <v>18452</v>
      </c>
      <c r="F11432" s="7">
        <v>52257.690582962583</v>
      </c>
      <c r="G11432" s="7">
        <v>65174.019494319167</v>
      </c>
      <c r="H11432" s="7">
        <v>0.24716608727381564</v>
      </c>
      <c r="I11432" s="7">
        <v>1197.5313321376573</v>
      </c>
      <c r="J11432" s="7">
        <v>1276.0169870697241</v>
      </c>
      <c r="K11432" s="7">
        <v>6.5539541910745472E-2</v>
      </c>
      <c r="L11432" s="7">
        <v>1.1725867790380331</v>
      </c>
      <c r="M11432" s="7">
        <v>1.4341068552672553</v>
      </c>
      <c r="N11432" s="8">
        <v>1.3828141354720382</v>
      </c>
    </row>
    <row r="11433" spans="1:14" x14ac:dyDescent="0.25">
      <c r="A11433" s="9" t="s">
        <v>19000</v>
      </c>
      <c r="B11433" s="10" t="s">
        <v>201</v>
      </c>
      <c r="C11433" s="10" t="s">
        <v>8232</v>
      </c>
      <c r="D11433" s="10" t="s">
        <v>19001</v>
      </c>
      <c r="E11433" s="10" t="s">
        <v>18452</v>
      </c>
      <c r="F11433" s="10">
        <v>66614.013920473037</v>
      </c>
      <c r="G11433" s="10">
        <v>82167.708760952795</v>
      </c>
      <c r="H11433" s="10">
        <v>0.23348983081921015</v>
      </c>
      <c r="I11433" s="10">
        <v>1224.1283829372358</v>
      </c>
      <c r="J11433" s="10">
        <v>1304.857311905261</v>
      </c>
      <c r="K11433" s="10">
        <v>6.5948090162177384E-2</v>
      </c>
      <c r="L11433" s="10">
        <v>1.2422360723127268</v>
      </c>
      <c r="M11433" s="10">
        <v>1.4910061703890043</v>
      </c>
      <c r="N11433" s="11">
        <v>1.4403598420246322</v>
      </c>
    </row>
    <row r="11434" spans="1:14" x14ac:dyDescent="0.25">
      <c r="A11434" s="6" t="s">
        <v>19002</v>
      </c>
      <c r="B11434" s="7" t="s">
        <v>201</v>
      </c>
      <c r="C11434" s="7" t="s">
        <v>8232</v>
      </c>
      <c r="D11434" s="7" t="s">
        <v>5724</v>
      </c>
      <c r="E11434" s="7" t="s">
        <v>18452</v>
      </c>
      <c r="F11434" s="7">
        <v>65709.176256161169</v>
      </c>
      <c r="G11434" s="7">
        <v>80443.691303098851</v>
      </c>
      <c r="H11434" s="7">
        <v>0.22423831626646076</v>
      </c>
      <c r="I11434" s="7">
        <v>1221.4301001108024</v>
      </c>
      <c r="J11434" s="7">
        <v>1301.9314479138397</v>
      </c>
      <c r="K11434" s="7">
        <v>6.5907453726361115E-2</v>
      </c>
      <c r="L11434" s="7">
        <v>1.2352083120239534</v>
      </c>
      <c r="M11434" s="7">
        <v>1.4802916117637681</v>
      </c>
      <c r="N11434" s="8">
        <v>1.4304434043527474</v>
      </c>
    </row>
    <row r="11435" spans="1:14" x14ac:dyDescent="0.25">
      <c r="A11435" s="9" t="s">
        <v>19003</v>
      </c>
      <c r="B11435" s="10" t="s">
        <v>201</v>
      </c>
      <c r="C11435" s="10" t="s">
        <v>8232</v>
      </c>
      <c r="D11435" s="10" t="s">
        <v>16496</v>
      </c>
      <c r="E11435" s="10" t="s">
        <v>18452</v>
      </c>
      <c r="F11435" s="10">
        <v>56868.706511567063</v>
      </c>
      <c r="G11435" s="10">
        <v>69724.238035234681</v>
      </c>
      <c r="H11435" s="10">
        <v>0.22605633769870975</v>
      </c>
      <c r="I11435" s="10">
        <v>1204.6529401524358</v>
      </c>
      <c r="J11435" s="10">
        <v>1283.7392525962775</v>
      </c>
      <c r="K11435" s="10">
        <v>6.5650703043014375E-2</v>
      </c>
      <c r="L11435" s="10">
        <v>1.1913185872921639</v>
      </c>
      <c r="M11435" s="10">
        <v>1.4411973678673482</v>
      </c>
      <c r="N11435" s="11">
        <v>1.3915053132604227</v>
      </c>
    </row>
    <row r="11436" spans="1:14" x14ac:dyDescent="0.25">
      <c r="A11436" s="6" t="s">
        <v>19004</v>
      </c>
      <c r="B11436" s="7" t="s">
        <v>201</v>
      </c>
      <c r="C11436" s="7" t="s">
        <v>8232</v>
      </c>
      <c r="D11436" s="7" t="s">
        <v>18974</v>
      </c>
      <c r="E11436" s="7" t="s">
        <v>18452</v>
      </c>
      <c r="F11436" s="7">
        <v>58381.749387524484</v>
      </c>
      <c r="G11436" s="7">
        <v>70298.186549983642</v>
      </c>
      <c r="H11436" s="7">
        <v>0.20411236880485745</v>
      </c>
      <c r="I11436" s="7">
        <v>1205.5512346642163</v>
      </c>
      <c r="J11436" s="7">
        <v>1284.713311927628</v>
      </c>
      <c r="K11436" s="7">
        <v>6.5664631238556023E-2</v>
      </c>
      <c r="L11436" s="7">
        <v>1.1936770389116014</v>
      </c>
      <c r="M11436" s="7">
        <v>1.4330174035481611</v>
      </c>
      <c r="N11436" s="8">
        <v>1.3851109460273814</v>
      </c>
    </row>
    <row r="11437" spans="1:14" x14ac:dyDescent="0.25">
      <c r="A11437" s="9" t="s">
        <v>19005</v>
      </c>
      <c r="B11437" s="10" t="s">
        <v>201</v>
      </c>
      <c r="C11437" s="10" t="s">
        <v>8232</v>
      </c>
      <c r="D11437" s="10" t="s">
        <v>19006</v>
      </c>
      <c r="E11437" s="10" t="s">
        <v>18452</v>
      </c>
      <c r="F11437" s="10">
        <v>39689.501293301277</v>
      </c>
      <c r="G11437" s="10">
        <v>48750.758455190567</v>
      </c>
      <c r="H11437" s="10">
        <v>0.22830362858246933</v>
      </c>
      <c r="I11437" s="10">
        <v>1171.8270662011191</v>
      </c>
      <c r="J11437" s="10">
        <v>1248.1447472167051</v>
      </c>
      <c r="K11437" s="10">
        <v>6.5127085059569448E-2</v>
      </c>
      <c r="L11437" s="10">
        <v>1.1044670948449073</v>
      </c>
      <c r="M11437" s="10">
        <v>1.3633073508841651</v>
      </c>
      <c r="N11437" s="11">
        <v>1.3140742501542806</v>
      </c>
    </row>
    <row r="11438" spans="1:14" x14ac:dyDescent="0.25">
      <c r="A11438" s="6" t="s">
        <v>19007</v>
      </c>
      <c r="B11438" s="7" t="s">
        <v>201</v>
      </c>
      <c r="C11438" s="7" t="s">
        <v>8232</v>
      </c>
      <c r="D11438" s="7" t="s">
        <v>19008</v>
      </c>
      <c r="E11438" s="7" t="s">
        <v>18452</v>
      </c>
      <c r="F11438" s="7">
        <v>47454.46941003306</v>
      </c>
      <c r="G11438" s="7">
        <v>58868.069552195237</v>
      </c>
      <c r="H11438" s="7">
        <v>0.24051686351273494</v>
      </c>
      <c r="I11438" s="7">
        <v>1187.6618053787104</v>
      </c>
      <c r="J11438" s="7">
        <v>1265.3150351937077</v>
      </c>
      <c r="K11438" s="7">
        <v>6.538328458768275E-2</v>
      </c>
      <c r="L11438" s="7">
        <v>1.1465262475845728</v>
      </c>
      <c r="M11438" s="7">
        <v>1.4073056591907036</v>
      </c>
      <c r="N11438" s="8">
        <v>1.356744054094178</v>
      </c>
    </row>
    <row r="11439" spans="1:14" x14ac:dyDescent="0.25">
      <c r="A11439" s="9" t="s">
        <v>19009</v>
      </c>
      <c r="B11439" s="10" t="s">
        <v>201</v>
      </c>
      <c r="C11439" s="10" t="s">
        <v>8232</v>
      </c>
      <c r="D11439" s="10" t="s">
        <v>19010</v>
      </c>
      <c r="E11439" s="10" t="s">
        <v>18452</v>
      </c>
      <c r="F11439" s="10">
        <v>64584.573600843243</v>
      </c>
      <c r="G11439" s="10">
        <v>76653.212758709895</v>
      </c>
      <c r="H11439" s="10">
        <v>0.1868656628819034</v>
      </c>
      <c r="I11439" s="10">
        <v>1215.4975713456818</v>
      </c>
      <c r="J11439" s="10">
        <v>1295.4985521025133</v>
      </c>
      <c r="K11439" s="10">
        <v>6.5817474787927488E-2</v>
      </c>
      <c r="L11439" s="10">
        <v>1.2197266985885891</v>
      </c>
      <c r="M11439" s="10">
        <v>1.4486698123791475</v>
      </c>
      <c r="N11439" s="11">
        <v>1.4019856290656638</v>
      </c>
    </row>
    <row r="11440" spans="1:14" x14ac:dyDescent="0.25">
      <c r="A11440" s="6" t="s">
        <v>19011</v>
      </c>
      <c r="B11440" s="7" t="s">
        <v>201</v>
      </c>
      <c r="C11440" s="7" t="s">
        <v>10540</v>
      </c>
      <c r="D11440" s="7" t="s">
        <v>17568</v>
      </c>
      <c r="E11440" s="7" t="s">
        <v>18452</v>
      </c>
      <c r="F11440" s="7">
        <v>82693.999638642286</v>
      </c>
      <c r="G11440" s="7">
        <v>97939.977268211718</v>
      </c>
      <c r="H11440" s="7">
        <v>0.18436618976215416</v>
      </c>
      <c r="I11440" s="7">
        <v>1248.813771738349</v>
      </c>
      <c r="J11440" s="7">
        <v>1331.6247395076821</v>
      </c>
      <c r="K11440" s="7">
        <v>6.631170286828289E-2</v>
      </c>
      <c r="L11440" s="7">
        <v>1.3061357020086033</v>
      </c>
      <c r="M11440" s="7">
        <v>1.5264612341065058</v>
      </c>
      <c r="N11440" s="8">
        <v>1.4793581417139519</v>
      </c>
    </row>
    <row r="11441" spans="1:14" x14ac:dyDescent="0.25">
      <c r="A11441" s="9" t="s">
        <v>19012</v>
      </c>
      <c r="B11441" s="10" t="s">
        <v>201</v>
      </c>
      <c r="C11441" s="10" t="s">
        <v>10540</v>
      </c>
      <c r="D11441" s="10" t="s">
        <v>19013</v>
      </c>
      <c r="E11441" s="10" t="s">
        <v>18452</v>
      </c>
      <c r="F11441" s="10">
        <v>58441.254184136029</v>
      </c>
      <c r="G11441" s="10">
        <v>71307.805724115329</v>
      </c>
      <c r="H11441" s="10">
        <v>0.22016213922171346</v>
      </c>
      <c r="I11441" s="10">
        <v>1207.1314031633151</v>
      </c>
      <c r="J11441" s="10">
        <v>1286.4267565178686</v>
      </c>
      <c r="K11441" s="10">
        <v>6.568908169132065E-2</v>
      </c>
      <c r="L11441" s="10">
        <v>1.1978233974297281</v>
      </c>
      <c r="M11441" s="10">
        <v>1.4443457089221925</v>
      </c>
      <c r="N11441" s="11">
        <v>1.3950906934853613</v>
      </c>
    </row>
    <row r="11442" spans="1:14" x14ac:dyDescent="0.25">
      <c r="A11442" s="6" t="s">
        <v>19014</v>
      </c>
      <c r="B11442" s="7" t="s">
        <v>201</v>
      </c>
      <c r="C11442" s="7" t="s">
        <v>10540</v>
      </c>
      <c r="D11442" s="7" t="s">
        <v>19015</v>
      </c>
      <c r="E11442" s="7" t="s">
        <v>18452</v>
      </c>
      <c r="F11442" s="7">
        <v>89417.890058716643</v>
      </c>
      <c r="G11442" s="7">
        <v>103469.13042703291</v>
      </c>
      <c r="H11442" s="7">
        <v>0.1571412651214367</v>
      </c>
      <c r="I11442" s="7">
        <v>1257.4675234420806</v>
      </c>
      <c r="J11442" s="7">
        <v>1341.0083742596094</v>
      </c>
      <c r="K11442" s="7">
        <v>6.6435791986779416E-2</v>
      </c>
      <c r="L11442" s="7">
        <v>1.3283700110284169</v>
      </c>
      <c r="M11442" s="7">
        <v>1.5342111980863211</v>
      </c>
      <c r="N11442" s="8">
        <v>1.489148499489525</v>
      </c>
    </row>
    <row r="11443" spans="1:14" x14ac:dyDescent="0.25">
      <c r="A11443" s="9" t="s">
        <v>19016</v>
      </c>
      <c r="B11443" s="10" t="s">
        <v>201</v>
      </c>
      <c r="C11443" s="10" t="s">
        <v>10540</v>
      </c>
      <c r="D11443" s="10" t="s">
        <v>19017</v>
      </c>
      <c r="E11443" s="10" t="s">
        <v>18452</v>
      </c>
      <c r="F11443" s="10">
        <v>41071.596133179672</v>
      </c>
      <c r="G11443" s="10">
        <v>49334.947852588637</v>
      </c>
      <c r="H11443" s="10">
        <v>0.2011938297361037</v>
      </c>
      <c r="I11443" s="10">
        <v>1172.7413888555693</v>
      </c>
      <c r="J11443" s="10">
        <v>1249.1361865517479</v>
      </c>
      <c r="K11443" s="10">
        <v>6.5142066633061477E-2</v>
      </c>
      <c r="L11443" s="10">
        <v>1.1069040132004944</v>
      </c>
      <c r="M11443" s="10">
        <v>1.3525884649366988</v>
      </c>
      <c r="N11443" s="11">
        <v>1.3056030005086838</v>
      </c>
    </row>
    <row r="11444" spans="1:14" x14ac:dyDescent="0.25">
      <c r="A11444" s="6" t="s">
        <v>19018</v>
      </c>
      <c r="B11444" s="7" t="s">
        <v>201</v>
      </c>
      <c r="C11444" s="7" t="s">
        <v>10540</v>
      </c>
      <c r="D11444" s="7" t="s">
        <v>19019</v>
      </c>
      <c r="E11444" s="7" t="s">
        <v>18452</v>
      </c>
      <c r="F11444" s="7">
        <v>85404.227309711743</v>
      </c>
      <c r="G11444" s="7">
        <v>96429.983561197005</v>
      </c>
      <c r="H11444" s="7">
        <v>0.12910082555400004</v>
      </c>
      <c r="I11444" s="7">
        <v>1246.4504603524354</v>
      </c>
      <c r="J11444" s="7">
        <v>1329.0620994401468</v>
      </c>
      <c r="K11444" s="7">
        <v>6.6277515003968043E-2</v>
      </c>
      <c r="L11444" s="7">
        <v>1.3000486627896248</v>
      </c>
      <c r="M11444" s="7">
        <v>1.4952032411144289</v>
      </c>
      <c r="N11444" s="8">
        <v>1.4526265116740966</v>
      </c>
    </row>
    <row r="11445" spans="1:14" x14ac:dyDescent="0.25">
      <c r="A11445" s="9" t="s">
        <v>19020</v>
      </c>
      <c r="B11445" s="10" t="s">
        <v>201</v>
      </c>
      <c r="C11445" s="10" t="s">
        <v>10540</v>
      </c>
      <c r="D11445" s="10" t="s">
        <v>19021</v>
      </c>
      <c r="E11445" s="10" t="s">
        <v>18452</v>
      </c>
      <c r="F11445" s="10">
        <v>45485.456438973255</v>
      </c>
      <c r="G11445" s="10">
        <v>56032.660494880496</v>
      </c>
      <c r="H11445" s="10">
        <v>0.23188080062597968</v>
      </c>
      <c r="I11445" s="10">
        <v>1183.2240686664675</v>
      </c>
      <c r="J11445" s="10">
        <v>1260.5030066240702</v>
      </c>
      <c r="K11445" s="10">
        <v>6.5312175440023462E-2</v>
      </c>
      <c r="L11445" s="10">
        <v>1.1347699176281969</v>
      </c>
      <c r="M11445" s="10">
        <v>1.3925367511823596</v>
      </c>
      <c r="N11445" s="11">
        <v>1.3427758179324449</v>
      </c>
    </row>
    <row r="11446" spans="1:14" x14ac:dyDescent="0.25">
      <c r="A11446" s="6" t="s">
        <v>19022</v>
      </c>
      <c r="B11446" s="7" t="s">
        <v>201</v>
      </c>
      <c r="C11446" s="7" t="s">
        <v>10540</v>
      </c>
      <c r="D11446" s="7" t="s">
        <v>19015</v>
      </c>
      <c r="E11446" s="7" t="s">
        <v>18452</v>
      </c>
      <c r="F11446" s="7">
        <v>80994.057645890731</v>
      </c>
      <c r="G11446" s="7">
        <v>99498.249054361193</v>
      </c>
      <c r="H11446" s="7">
        <v>0.2284635681468328</v>
      </c>
      <c r="I11446" s="7">
        <v>1251.2526437928796</v>
      </c>
      <c r="J11446" s="7">
        <v>1334.2693132544107</v>
      </c>
      <c r="K11446" s="7">
        <v>6.634684839496964E-2</v>
      </c>
      <c r="L11446" s="7">
        <v>1.3124106337117045</v>
      </c>
      <c r="M11446" s="7">
        <v>1.5525781306100588</v>
      </c>
      <c r="N11446" s="8">
        <v>1.5018918582280107</v>
      </c>
    </row>
    <row r="11447" spans="1:14" x14ac:dyDescent="0.25">
      <c r="A11447" s="9" t="s">
        <v>19023</v>
      </c>
      <c r="B11447" s="10" t="s">
        <v>201</v>
      </c>
      <c r="C11447" s="10" t="s">
        <v>10540</v>
      </c>
      <c r="D11447" s="10" t="s">
        <v>17568</v>
      </c>
      <c r="E11447" s="10" t="s">
        <v>18452</v>
      </c>
      <c r="F11447" s="10">
        <v>50567.092360614617</v>
      </c>
      <c r="G11447" s="10">
        <v>59592.815899353569</v>
      </c>
      <c r="H11447" s="10">
        <v>0.17849006374289481</v>
      </c>
      <c r="I11447" s="10">
        <v>1188.7961155988005</v>
      </c>
      <c r="J11447" s="10">
        <v>1266.5450164972058</v>
      </c>
      <c r="K11447" s="10">
        <v>6.5401375289019098E-2</v>
      </c>
      <c r="L11447" s="10">
        <v>1.149527391655045</v>
      </c>
      <c r="M11447" s="10">
        <v>1.3806269294549876</v>
      </c>
      <c r="N11447" s="11">
        <v>1.3351890699131177</v>
      </c>
    </row>
    <row r="11448" spans="1:14" x14ac:dyDescent="0.25">
      <c r="A11448" s="6" t="s">
        <v>19024</v>
      </c>
      <c r="B11448" s="7" t="s">
        <v>201</v>
      </c>
      <c r="C11448" s="7" t="s">
        <v>10540</v>
      </c>
      <c r="D11448" s="7" t="s">
        <v>19025</v>
      </c>
      <c r="E11448" s="7" t="s">
        <v>18452</v>
      </c>
      <c r="F11448" s="7">
        <v>49286.462142334902</v>
      </c>
      <c r="G11448" s="7">
        <v>64070.555700397934</v>
      </c>
      <c r="H11448" s="7">
        <v>0.29996256406815913</v>
      </c>
      <c r="I11448" s="7">
        <v>1195.8042861665363</v>
      </c>
      <c r="J11448" s="7">
        <v>1274.1442769264693</v>
      </c>
      <c r="K11448" s="7">
        <v>6.5512384983225286E-2</v>
      </c>
      <c r="L11448" s="7">
        <v>1.1680349929125349</v>
      </c>
      <c r="M11448" s="7">
        <v>1.4338123960489202</v>
      </c>
      <c r="N11448" s="8">
        <v>1.3818824642835246</v>
      </c>
    </row>
    <row r="11449" spans="1:14" x14ac:dyDescent="0.25">
      <c r="A11449" s="9" t="s">
        <v>19026</v>
      </c>
      <c r="B11449" s="10" t="s">
        <v>201</v>
      </c>
      <c r="C11449" s="10" t="s">
        <v>10540</v>
      </c>
      <c r="D11449" s="10" t="s">
        <v>19027</v>
      </c>
      <c r="E11449" s="10" t="s">
        <v>18452</v>
      </c>
      <c r="F11449" s="10">
        <v>49093.686103440727</v>
      </c>
      <c r="G11449" s="10">
        <v>61050.2189559158</v>
      </c>
      <c r="H11449" s="10">
        <v>0.24354522549564883</v>
      </c>
      <c r="I11449" s="10">
        <v>1191.0771166529362</v>
      </c>
      <c r="J11449" s="10">
        <v>1269.0184039358055</v>
      </c>
      <c r="K11449" s="10">
        <v>6.5437649832357891E-2</v>
      </c>
      <c r="L11449" s="10">
        <v>1.1555577153880574</v>
      </c>
      <c r="M11449" s="10">
        <v>1.4169377583735321</v>
      </c>
      <c r="N11449" s="11">
        <v>1.3660617991039357</v>
      </c>
    </row>
    <row r="11450" spans="1:14" x14ac:dyDescent="0.25">
      <c r="A11450" s="6" t="s">
        <v>19028</v>
      </c>
      <c r="B11450" s="7" t="s">
        <v>201</v>
      </c>
      <c r="C11450" s="7" t="s">
        <v>10540</v>
      </c>
      <c r="D11450" s="7" t="s">
        <v>19029</v>
      </c>
      <c r="E11450" s="7" t="s">
        <v>18452</v>
      </c>
      <c r="F11450" s="7">
        <v>76726.137584554977</v>
      </c>
      <c r="G11450" s="7">
        <v>84102.397351228981</v>
      </c>
      <c r="H11450" s="7">
        <v>9.6137509314151243E-2</v>
      </c>
      <c r="I11450" s="7">
        <v>1227.1563899761763</v>
      </c>
      <c r="J11450" s="7">
        <v>1308.1407100258048</v>
      </c>
      <c r="K11450" s="7">
        <v>6.5993479487321607E-2</v>
      </c>
      <c r="L11450" s="7">
        <v>1.2501124316340382</v>
      </c>
      <c r="M11450" s="7">
        <v>1.4338543056656172</v>
      </c>
      <c r="N11450" s="8">
        <v>1.3944016833481716</v>
      </c>
    </row>
    <row r="11451" spans="1:14" x14ac:dyDescent="0.25">
      <c r="A11451" s="9" t="s">
        <v>19030</v>
      </c>
      <c r="B11451" s="10" t="s">
        <v>201</v>
      </c>
      <c r="C11451" s="10" t="s">
        <v>10540</v>
      </c>
      <c r="D11451" s="10" t="s">
        <v>6744</v>
      </c>
      <c r="E11451" s="10" t="s">
        <v>18452</v>
      </c>
      <c r="F11451" s="10">
        <v>50105.185022902377</v>
      </c>
      <c r="G11451" s="10">
        <v>58862.623087843851</v>
      </c>
      <c r="H11451" s="10">
        <v>0.17478107427282372</v>
      </c>
      <c r="I11451" s="10">
        <v>1187.6532810443671</v>
      </c>
      <c r="J11451" s="10">
        <v>1265.3057918917598</v>
      </c>
      <c r="K11451" s="10">
        <v>6.5383148505352248E-2</v>
      </c>
      <c r="L11451" s="10">
        <v>1.1465036880955961</v>
      </c>
      <c r="M11451" s="10">
        <v>1.3761032806809887</v>
      </c>
      <c r="N11451" s="11">
        <v>1.3309999310463843</v>
      </c>
    </row>
    <row r="11452" spans="1:14" x14ac:dyDescent="0.25">
      <c r="A11452" s="6" t="s">
        <v>19031</v>
      </c>
      <c r="B11452" s="7" t="s">
        <v>201</v>
      </c>
      <c r="C11452" s="7" t="s">
        <v>10540</v>
      </c>
      <c r="D11452" s="7" t="s">
        <v>19032</v>
      </c>
      <c r="E11452" s="7" t="s">
        <v>18452</v>
      </c>
      <c r="F11452" s="7">
        <v>56752.186083603214</v>
      </c>
      <c r="G11452" s="7">
        <v>63584.89095931303</v>
      </c>
      <c r="H11452" s="7">
        <v>0.12039544812677999</v>
      </c>
      <c r="I11452" s="7">
        <v>1195.0441657719873</v>
      </c>
      <c r="J11452" s="7">
        <v>1273.320045726623</v>
      </c>
      <c r="K11452" s="7">
        <v>6.5500407597128593E-2</v>
      </c>
      <c r="L11452" s="7">
        <v>1.1660304883506012</v>
      </c>
      <c r="M11452" s="7">
        <v>1.3680876834815998</v>
      </c>
      <c r="N11452" s="8">
        <v>1.3273663924232522</v>
      </c>
    </row>
    <row r="11453" spans="1:14" x14ac:dyDescent="0.25">
      <c r="A11453" s="9" t="s">
        <v>19033</v>
      </c>
      <c r="B11453" s="10" t="s">
        <v>201</v>
      </c>
      <c r="C11453" s="10" t="s">
        <v>10540</v>
      </c>
      <c r="D11453" s="10" t="s">
        <v>19032</v>
      </c>
      <c r="E11453" s="10" t="s">
        <v>18452</v>
      </c>
      <c r="F11453" s="10">
        <v>74936.428769746723</v>
      </c>
      <c r="G11453" s="10">
        <v>81464.303557877065</v>
      </c>
      <c r="H11453" s="10">
        <v>8.7112168211114047E-2</v>
      </c>
      <c r="I11453" s="10">
        <v>1223.0274740277366</v>
      </c>
      <c r="J11453" s="10">
        <v>1303.6635490778128</v>
      </c>
      <c r="K11453" s="10">
        <v>6.5931532007634602E-2</v>
      </c>
      <c r="L11453" s="10">
        <v>1.2393697548518552</v>
      </c>
      <c r="M11453" s="10">
        <v>1.4197100863710252</v>
      </c>
      <c r="N11453" s="11">
        <v>1.3811022562380799</v>
      </c>
    </row>
    <row r="11454" spans="1:14" x14ac:dyDescent="0.25">
      <c r="A11454" s="6" t="s">
        <v>19034</v>
      </c>
      <c r="B11454" s="7" t="s">
        <v>201</v>
      </c>
      <c r="C11454" s="7" t="s">
        <v>10540</v>
      </c>
      <c r="D11454" s="7" t="s">
        <v>19017</v>
      </c>
      <c r="E11454" s="7" t="s">
        <v>18452</v>
      </c>
      <c r="F11454" s="7">
        <v>43721.56284439157</v>
      </c>
      <c r="G11454" s="7">
        <v>52806.64944988666</v>
      </c>
      <c r="H11454" s="7">
        <v>0.20779418699714866</v>
      </c>
      <c r="I11454" s="7">
        <v>1178.1749955489443</v>
      </c>
      <c r="J11454" s="7">
        <v>1255.0280797261582</v>
      </c>
      <c r="K11454" s="7">
        <v>6.5230618938238463E-2</v>
      </c>
      <c r="L11454" s="7">
        <v>1.1213648606828968</v>
      </c>
      <c r="M11454" s="7">
        <v>1.3688997530694982</v>
      </c>
      <c r="N11454" s="8">
        <v>1.3212454978472365</v>
      </c>
    </row>
    <row r="11455" spans="1:14" x14ac:dyDescent="0.25">
      <c r="A11455" s="9" t="s">
        <v>19035</v>
      </c>
      <c r="B11455" s="10" t="s">
        <v>201</v>
      </c>
      <c r="C11455" s="10" t="s">
        <v>10540</v>
      </c>
      <c r="D11455" s="10" t="s">
        <v>19029</v>
      </c>
      <c r="E11455" s="10" t="s">
        <v>18452</v>
      </c>
      <c r="F11455" s="10">
        <v>60424.553850647237</v>
      </c>
      <c r="G11455" s="10">
        <v>69742.604225653587</v>
      </c>
      <c r="H11455" s="10">
        <v>0.15420966777906198</v>
      </c>
      <c r="I11455" s="10">
        <v>1204.6816853231812</v>
      </c>
      <c r="J11455" s="10">
        <v>1283.7704222198572</v>
      </c>
      <c r="K11455" s="10">
        <v>6.5651149063047934E-2</v>
      </c>
      <c r="L11455" s="10">
        <v>1.19139407200831</v>
      </c>
      <c r="M11455" s="10">
        <v>1.4073775880164137</v>
      </c>
      <c r="N11455" s="11">
        <v>1.3636133094596987</v>
      </c>
    </row>
    <row r="11456" spans="1:14" x14ac:dyDescent="0.25">
      <c r="A11456" s="6" t="s">
        <v>19036</v>
      </c>
      <c r="B11456" s="7" t="s">
        <v>201</v>
      </c>
      <c r="C11456" s="7" t="s">
        <v>10540</v>
      </c>
      <c r="D11456" s="7" t="s">
        <v>19037</v>
      </c>
      <c r="E11456" s="7" t="s">
        <v>18452</v>
      </c>
      <c r="F11456" s="7">
        <v>97442.967127608077</v>
      </c>
      <c r="G11456" s="7">
        <v>103306.43390870852</v>
      </c>
      <c r="H11456" s="7">
        <v>6.0173319367644522E-2</v>
      </c>
      <c r="I11456" s="7">
        <v>1257.2128849409942</v>
      </c>
      <c r="J11456" s="7">
        <v>1340.7322587931876</v>
      </c>
      <c r="K11456" s="7">
        <v>6.6432165031551776E-2</v>
      </c>
      <c r="L11456" s="7">
        <v>1.3277169835319143</v>
      </c>
      <c r="M11456" s="7">
        <v>1.4885574932504662</v>
      </c>
      <c r="N11456" s="8">
        <v>1.4513850048349148</v>
      </c>
    </row>
    <row r="11457" spans="1:14" x14ac:dyDescent="0.25">
      <c r="A11457" s="9" t="s">
        <v>19038</v>
      </c>
      <c r="B11457" s="10" t="s">
        <v>201</v>
      </c>
      <c r="C11457" s="10" t="s">
        <v>10540</v>
      </c>
      <c r="D11457" s="10" t="s">
        <v>19029</v>
      </c>
      <c r="E11457" s="10" t="s">
        <v>18452</v>
      </c>
      <c r="F11457" s="10">
        <v>56150.9407887583</v>
      </c>
      <c r="G11457" s="10">
        <v>67896.802715951344</v>
      </c>
      <c r="H11457" s="10">
        <v>0.20918370666987335</v>
      </c>
      <c r="I11457" s="10">
        <v>1201.7927966452012</v>
      </c>
      <c r="J11457" s="10">
        <v>1280.6378761148594</v>
      </c>
      <c r="K11457" s="10">
        <v>6.5606217386020196E-2</v>
      </c>
      <c r="L11457" s="10">
        <v>1.1838029195409057</v>
      </c>
      <c r="M11457" s="10">
        <v>1.4264101143682844</v>
      </c>
      <c r="N11457" s="11">
        <v>1.3781596466400865</v>
      </c>
    </row>
    <row r="11458" spans="1:14" x14ac:dyDescent="0.25">
      <c r="A11458" s="6" t="s">
        <v>19039</v>
      </c>
      <c r="B11458" s="7" t="s">
        <v>201</v>
      </c>
      <c r="C11458" s="7" t="s">
        <v>10540</v>
      </c>
      <c r="D11458" s="7" t="s">
        <v>10808</v>
      </c>
      <c r="E11458" s="7" t="s">
        <v>18452</v>
      </c>
      <c r="F11458" s="7">
        <v>55894.315583707277</v>
      </c>
      <c r="G11458" s="7">
        <v>62011.674177104811</v>
      </c>
      <c r="H11458" s="7">
        <v>0.10944509346815748</v>
      </c>
      <c r="I11458" s="7">
        <v>1192.5819031038507</v>
      </c>
      <c r="J11458" s="7">
        <v>1270.6501085326618</v>
      </c>
      <c r="K11458" s="7">
        <v>6.5461504342492843E-2</v>
      </c>
      <c r="L11458" s="7">
        <v>1.1595324995000107</v>
      </c>
      <c r="M11458" s="7">
        <v>1.3569036949250433</v>
      </c>
      <c r="N11458" s="8">
        <v>1.3171627181832282</v>
      </c>
    </row>
    <row r="11459" spans="1:14" x14ac:dyDescent="0.25">
      <c r="A11459" s="9" t="s">
        <v>19040</v>
      </c>
      <c r="B11459" s="10" t="s">
        <v>201</v>
      </c>
      <c r="C11459" s="10" t="s">
        <v>10540</v>
      </c>
      <c r="D11459" s="10" t="s">
        <v>17568</v>
      </c>
      <c r="E11459" s="10" t="s">
        <v>18452</v>
      </c>
      <c r="F11459" s="10">
        <v>47422.440001378447</v>
      </c>
      <c r="G11459" s="10">
        <v>60800.024926087761</v>
      </c>
      <c r="H11459" s="10">
        <v>0.28209398175885642</v>
      </c>
      <c r="I11459" s="10">
        <v>1190.6855346240618</v>
      </c>
      <c r="J11459" s="10">
        <v>1268.5937947188816</v>
      </c>
      <c r="K11459" s="10">
        <v>6.5431432422178484E-2</v>
      </c>
      <c r="L11459" s="10">
        <v>1.1545229308350724</v>
      </c>
      <c r="M11459" s="10">
        <v>1.4215546206790002</v>
      </c>
      <c r="N11459" s="11">
        <v>1.3697172203038241</v>
      </c>
    </row>
    <row r="11460" spans="1:14" x14ac:dyDescent="0.25">
      <c r="A11460" s="6" t="s">
        <v>19041</v>
      </c>
      <c r="B11460" s="7" t="s">
        <v>201</v>
      </c>
      <c r="C11460" s="7" t="s">
        <v>10540</v>
      </c>
      <c r="D11460" s="7" t="s">
        <v>19042</v>
      </c>
      <c r="E11460" s="7" t="s">
        <v>18452</v>
      </c>
      <c r="F11460" s="7">
        <v>37946.161793723099</v>
      </c>
      <c r="G11460" s="7">
        <v>43827.280639907804</v>
      </c>
      <c r="H11460" s="7">
        <v>0.15498586861445196</v>
      </c>
      <c r="I11460" s="7">
        <v>1164.1212650940699</v>
      </c>
      <c r="J11460" s="7">
        <v>1239.7890160222953</v>
      </c>
      <c r="K11460" s="7">
        <v>6.4999887208581159E-2</v>
      </c>
      <c r="L11460" s="7">
        <v>1.083888054014126</v>
      </c>
      <c r="M11460" s="7">
        <v>1.3094469059608116</v>
      </c>
      <c r="N11460" s="8">
        <v>1.2665576685068776</v>
      </c>
    </row>
    <row r="11461" spans="1:14" x14ac:dyDescent="0.25">
      <c r="A11461" s="9" t="s">
        <v>19043</v>
      </c>
      <c r="B11461" s="10" t="s">
        <v>201</v>
      </c>
      <c r="C11461" s="10" t="s">
        <v>10540</v>
      </c>
      <c r="D11461" s="10" t="s">
        <v>19027</v>
      </c>
      <c r="E11461" s="10" t="s">
        <v>18452</v>
      </c>
      <c r="F11461" s="10">
        <v>97817.183719079767</v>
      </c>
      <c r="G11461" s="10">
        <v>108529.28404546301</v>
      </c>
      <c r="H11461" s="10">
        <v>0.1095114367343392</v>
      </c>
      <c r="I11461" s="10">
        <v>1265.3872376801953</v>
      </c>
      <c r="J11461" s="10">
        <v>1349.5960606520975</v>
      </c>
      <c r="K11461" s="10">
        <v>6.6547868086831899E-2</v>
      </c>
      <c r="L11461" s="10">
        <v>1.3486435351164863</v>
      </c>
      <c r="M11461" s="10">
        <v>1.5307862962037879</v>
      </c>
      <c r="N11461" s="11">
        <v>1.4894214828575509</v>
      </c>
    </row>
    <row r="11462" spans="1:14" x14ac:dyDescent="0.25">
      <c r="A11462" s="6" t="s">
        <v>19044</v>
      </c>
      <c r="B11462" s="7" t="s">
        <v>201</v>
      </c>
      <c r="C11462" s="7" t="s">
        <v>10540</v>
      </c>
      <c r="D11462" s="7" t="s">
        <v>17990</v>
      </c>
      <c r="E11462" s="7" t="s">
        <v>18452</v>
      </c>
      <c r="F11462" s="7">
        <v>45606.902276687069</v>
      </c>
      <c r="G11462" s="7">
        <v>55388.436173662507</v>
      </c>
      <c r="H11462" s="7">
        <v>0.2144748581614471</v>
      </c>
      <c r="I11462" s="7">
        <v>1182.2157845482329</v>
      </c>
      <c r="J11462" s="7">
        <v>1259.4096808371053</v>
      </c>
      <c r="K11462" s="7">
        <v>6.5295944528748526E-2</v>
      </c>
      <c r="L11462" s="7">
        <v>1.132095456779284</v>
      </c>
      <c r="M11462" s="7">
        <v>1.3818422333773379</v>
      </c>
      <c r="N11462" s="8">
        <v>1.3335469619259293</v>
      </c>
    </row>
    <row r="11463" spans="1:14" x14ac:dyDescent="0.25">
      <c r="A11463" s="9" t="s">
        <v>19045</v>
      </c>
      <c r="B11463" s="10" t="s">
        <v>201</v>
      </c>
      <c r="C11463" s="10" t="s">
        <v>10540</v>
      </c>
      <c r="D11463" s="10" t="s">
        <v>19046</v>
      </c>
      <c r="E11463" s="10" t="s">
        <v>18452</v>
      </c>
      <c r="F11463" s="10">
        <v>128044.4600517705</v>
      </c>
      <c r="G11463" s="10">
        <v>136670.15622292514</v>
      </c>
      <c r="H11463" s="10">
        <v>6.7364852549396781E-2</v>
      </c>
      <c r="I11463" s="10">
        <v>1309.4308938342469</v>
      </c>
      <c r="J11463" s="10">
        <v>1397.3544892086829</v>
      </c>
      <c r="K11463" s="10">
        <v>6.7146418943102859E-2</v>
      </c>
      <c r="L11463" s="10">
        <v>1.4601087626849256</v>
      </c>
      <c r="M11463" s="10">
        <v>1.6142662782137851</v>
      </c>
      <c r="N11463" s="11">
        <v>1.5754326556285558</v>
      </c>
    </row>
    <row r="11464" spans="1:14" x14ac:dyDescent="0.25">
      <c r="A11464" s="6" t="s">
        <v>19047</v>
      </c>
      <c r="B11464" s="7" t="s">
        <v>201</v>
      </c>
      <c r="C11464" s="7" t="s">
        <v>10540</v>
      </c>
      <c r="D11464" s="7" t="s">
        <v>19032</v>
      </c>
      <c r="E11464" s="7" t="s">
        <v>18452</v>
      </c>
      <c r="F11464" s="7">
        <v>41902.777452938193</v>
      </c>
      <c r="G11464" s="7">
        <v>51756.630171853751</v>
      </c>
      <c r="H11464" s="7">
        <v>0.23515989435265017</v>
      </c>
      <c r="I11464" s="7">
        <v>1176.5315963058374</v>
      </c>
      <c r="J11464" s="7">
        <v>1253.2460713236917</v>
      </c>
      <c r="K11464" s="7">
        <v>6.5203922494498384E-2</v>
      </c>
      <c r="L11464" s="7">
        <v>1.1169949856077479</v>
      </c>
      <c r="M11464" s="7">
        <v>1.3779493094362287</v>
      </c>
      <c r="N11464" s="8">
        <v>1.3280493266905</v>
      </c>
    </row>
    <row r="11465" spans="1:14" x14ac:dyDescent="0.25">
      <c r="A11465" s="9" t="s">
        <v>19048</v>
      </c>
      <c r="B11465" s="10" t="s">
        <v>201</v>
      </c>
      <c r="C11465" s="10" t="s">
        <v>10540</v>
      </c>
      <c r="D11465" s="10" t="s">
        <v>411</v>
      </c>
      <c r="E11465" s="10" t="s">
        <v>18452</v>
      </c>
      <c r="F11465" s="10">
        <v>36965.565601699323</v>
      </c>
      <c r="G11465" s="10">
        <v>46356.951590001823</v>
      </c>
      <c r="H11465" s="10">
        <v>0.25405768410238455</v>
      </c>
      <c r="I11465" s="10">
        <v>1168.0804869975784</v>
      </c>
      <c r="J11465" s="10">
        <v>1244.0821704270297</v>
      </c>
      <c r="K11465" s="10">
        <v>6.5065450776260483E-2</v>
      </c>
      <c r="L11465" s="10">
        <v>1.094470681250916</v>
      </c>
      <c r="M11465" s="10">
        <v>1.3665106948318755</v>
      </c>
      <c r="N11465" s="11">
        <v>1.3152064351108455</v>
      </c>
    </row>
    <row r="11466" spans="1:14" x14ac:dyDescent="0.25">
      <c r="A11466" s="6" t="s">
        <v>19049</v>
      </c>
      <c r="B11466" s="7" t="s">
        <v>201</v>
      </c>
      <c r="C11466" s="7" t="s">
        <v>10540</v>
      </c>
      <c r="D11466" s="7" t="s">
        <v>19050</v>
      </c>
      <c r="E11466" s="7" t="s">
        <v>18452</v>
      </c>
      <c r="F11466" s="7">
        <v>33940.641966220013</v>
      </c>
      <c r="G11466" s="7">
        <v>40725.228363269656</v>
      </c>
      <c r="H11466" s="7">
        <v>0.19989564144962593</v>
      </c>
      <c r="I11466" s="7">
        <v>1159.2662015060421</v>
      </c>
      <c r="J11466" s="7">
        <v>1234.5244619921873</v>
      </c>
      <c r="K11466" s="7">
        <v>6.4918877466085573E-2</v>
      </c>
      <c r="L11466" s="7">
        <v>1.070884380122002</v>
      </c>
      <c r="M11466" s="7">
        <v>1.319180547226908</v>
      </c>
      <c r="N11466" s="8">
        <v>1.2726050239440561</v>
      </c>
    </row>
    <row r="11467" spans="1:14" x14ac:dyDescent="0.25">
      <c r="A11467" s="9" t="s">
        <v>19051</v>
      </c>
      <c r="B11467" s="10" t="s">
        <v>201</v>
      </c>
      <c r="C11467" s="10" t="s">
        <v>10540</v>
      </c>
      <c r="D11467" s="10" t="s">
        <v>19021</v>
      </c>
      <c r="E11467" s="10" t="s">
        <v>18452</v>
      </c>
      <c r="F11467" s="10">
        <v>34395.188192957678</v>
      </c>
      <c r="G11467" s="10">
        <v>40535.375361115577</v>
      </c>
      <c r="H11467" s="10">
        <v>0.17851878389823977</v>
      </c>
      <c r="I11467" s="10">
        <v>1158.9690600281961</v>
      </c>
      <c r="J11467" s="10">
        <v>1234.2022587220665</v>
      </c>
      <c r="K11467" s="10">
        <v>6.4913897435743578E-2</v>
      </c>
      <c r="L11467" s="10">
        <v>1.0700875718890537</v>
      </c>
      <c r="M11467" s="10">
        <v>1.30817661705605</v>
      </c>
      <c r="N11467" s="11">
        <v>1.2634163546931085</v>
      </c>
    </row>
    <row r="11468" spans="1:14" x14ac:dyDescent="0.25">
      <c r="A11468" s="6" t="s">
        <v>19052</v>
      </c>
      <c r="B11468" s="7" t="s">
        <v>201</v>
      </c>
      <c r="C11468" s="7" t="s">
        <v>7548</v>
      </c>
      <c r="D11468" s="7" t="s">
        <v>19053</v>
      </c>
      <c r="E11468" s="7" t="s">
        <v>18452</v>
      </c>
      <c r="F11468" s="7">
        <v>92242.374048224665</v>
      </c>
      <c r="G11468" s="7">
        <v>102472.62921204876</v>
      </c>
      <c r="H11468" s="7">
        <v>0.11090624313805802</v>
      </c>
      <c r="I11468" s="7">
        <v>1255.9078860366344</v>
      </c>
      <c r="J11468" s="7">
        <v>1339.3171924162662</v>
      </c>
      <c r="K11468" s="7">
        <v>6.6413554136404818E-2</v>
      </c>
      <c r="L11468" s="7">
        <v>1.3243691173624961</v>
      </c>
      <c r="M11468" s="7">
        <v>1.5090933771097923</v>
      </c>
      <c r="N11468" s="8">
        <v>1.4678061601796606</v>
      </c>
    </row>
    <row r="11469" spans="1:14" x14ac:dyDescent="0.25">
      <c r="A11469" s="9" t="s">
        <v>19054</v>
      </c>
      <c r="B11469" s="10" t="s">
        <v>201</v>
      </c>
      <c r="C11469" s="10" t="s">
        <v>7548</v>
      </c>
      <c r="D11469" s="10" t="s">
        <v>19055</v>
      </c>
      <c r="E11469" s="10" t="s">
        <v>18452</v>
      </c>
      <c r="F11469" s="10">
        <v>74343.724750096226</v>
      </c>
      <c r="G11469" s="10">
        <v>85393.838082177273</v>
      </c>
      <c r="H11469" s="10">
        <v>0.14863545469675629</v>
      </c>
      <c r="I11469" s="10">
        <v>1229.1776411704725</v>
      </c>
      <c r="J11469" s="10">
        <v>1310.3324395320942</v>
      </c>
      <c r="K11469" s="10">
        <v>6.6023653248640971E-2</v>
      </c>
      <c r="L11469" s="10">
        <v>1.2553640717626862</v>
      </c>
      <c r="M11469" s="10">
        <v>1.4633352192889051</v>
      </c>
      <c r="N11469" s="11">
        <v>1.4195128255954996</v>
      </c>
    </row>
    <row r="11470" spans="1:14" x14ac:dyDescent="0.25">
      <c r="A11470" s="6" t="s">
        <v>19056</v>
      </c>
      <c r="B11470" s="7" t="s">
        <v>201</v>
      </c>
      <c r="C11470" s="7" t="s">
        <v>7548</v>
      </c>
      <c r="D11470" s="7" t="s">
        <v>19057</v>
      </c>
      <c r="E11470" s="7" t="s">
        <v>18452</v>
      </c>
      <c r="F11470" s="7">
        <v>43969.223885838932</v>
      </c>
      <c r="G11470" s="7">
        <v>50413.447197985901</v>
      </c>
      <c r="H11470" s="7">
        <v>0.14656213466215959</v>
      </c>
      <c r="I11470" s="7">
        <v>1174.4293626337628</v>
      </c>
      <c r="J11470" s="7">
        <v>1250.9665290376049</v>
      </c>
      <c r="K11470" s="7">
        <v>6.5169663531062141E-2</v>
      </c>
      <c r="L11470" s="7">
        <v>1.1114002202464157</v>
      </c>
      <c r="M11470" s="7">
        <v>1.3305506628439947</v>
      </c>
      <c r="N11470" s="8">
        <v>1.2881232339613276</v>
      </c>
    </row>
    <row r="11471" spans="1:14" x14ac:dyDescent="0.25">
      <c r="A11471" s="9" t="s">
        <v>19058</v>
      </c>
      <c r="B11471" s="10" t="s">
        <v>201</v>
      </c>
      <c r="C11471" s="10" t="s">
        <v>19059</v>
      </c>
      <c r="D11471" s="10" t="s">
        <v>19060</v>
      </c>
      <c r="E11471" s="10" t="s">
        <v>18452</v>
      </c>
      <c r="F11471" s="10">
        <v>50897.928708146501</v>
      </c>
      <c r="G11471" s="10">
        <v>60832.161302133783</v>
      </c>
      <c r="H11471" s="10">
        <v>0.1951795062418179</v>
      </c>
      <c r="I11471" s="10">
        <v>1190.7358316968634</v>
      </c>
      <c r="J11471" s="10">
        <v>1268.6483339957663</v>
      </c>
      <c r="K11471" s="10">
        <v>6.5432231251387876E-2</v>
      </c>
      <c r="L11471" s="10">
        <v>1.1546558549667276</v>
      </c>
      <c r="M11471" s="10">
        <v>1.3932280680171303</v>
      </c>
      <c r="N11471" s="11">
        <v>1.3463598159850019</v>
      </c>
    </row>
    <row r="11472" spans="1:14" x14ac:dyDescent="0.25">
      <c r="A11472" s="6" t="s">
        <v>19061</v>
      </c>
      <c r="B11472" s="7" t="s">
        <v>201</v>
      </c>
      <c r="C11472" s="7" t="s">
        <v>7548</v>
      </c>
      <c r="D11472" s="7" t="s">
        <v>19062</v>
      </c>
      <c r="E11472" s="7" t="s">
        <v>18452</v>
      </c>
      <c r="F11472" s="7">
        <v>46012.66507406946</v>
      </c>
      <c r="G11472" s="7">
        <v>55732.304314434565</v>
      </c>
      <c r="H11472" s="7">
        <v>0.21123834545812104</v>
      </c>
      <c r="I11472" s="7">
        <v>1182.7539771834502</v>
      </c>
      <c r="J11472" s="7">
        <v>1259.9932662331223</v>
      </c>
      <c r="K11472" s="7">
        <v>6.5304611558868603E-2</v>
      </c>
      <c r="L11472" s="7">
        <v>1.1335231601514737</v>
      </c>
      <c r="M11472" s="7">
        <v>1.3816034356203781</v>
      </c>
      <c r="N11472" s="8">
        <v>1.33356629147106</v>
      </c>
    </row>
    <row r="11473" spans="1:14" x14ac:dyDescent="0.25">
      <c r="A11473" s="9" t="s">
        <v>19063</v>
      </c>
      <c r="B11473" s="10" t="s">
        <v>201</v>
      </c>
      <c r="C11473" s="10" t="s">
        <v>19059</v>
      </c>
      <c r="D11473" s="10" t="s">
        <v>19053</v>
      </c>
      <c r="E11473" s="10" t="s">
        <v>18452</v>
      </c>
      <c r="F11473" s="10">
        <v>86469.716397192155</v>
      </c>
      <c r="G11473" s="10">
        <v>101692.74924239436</v>
      </c>
      <c r="H11473" s="10">
        <v>0.17605045418764123</v>
      </c>
      <c r="I11473" s="10">
        <v>1254.6872854451428</v>
      </c>
      <c r="J11473" s="10">
        <v>1337.9936427558798</v>
      </c>
      <c r="K11473" s="10">
        <v>6.6396111825729728E-2</v>
      </c>
      <c r="L11473" s="10">
        <v>1.3212360091892301</v>
      </c>
      <c r="M11473" s="10">
        <v>1.5364255832529303</v>
      </c>
      <c r="N11473" s="11">
        <v>1.4898888538836488</v>
      </c>
    </row>
    <row r="11474" spans="1:14" x14ac:dyDescent="0.25">
      <c r="A11474" s="6" t="s">
        <v>19064</v>
      </c>
      <c r="B11474" s="7" t="s">
        <v>201</v>
      </c>
      <c r="C11474" s="7" t="s">
        <v>7548</v>
      </c>
      <c r="D11474" s="7" t="s">
        <v>19065</v>
      </c>
      <c r="E11474" s="7" t="s">
        <v>18452</v>
      </c>
      <c r="F11474" s="7">
        <v>106033.05593963125</v>
      </c>
      <c r="G11474" s="7">
        <v>117504.03066972696</v>
      </c>
      <c r="H11474" s="7">
        <v>0.10818300602999298</v>
      </c>
      <c r="I11474" s="7">
        <v>1279.4337338902665</v>
      </c>
      <c r="J11474" s="7">
        <v>1364.827279953525</v>
      </c>
      <c r="K11474" s="7">
        <v>6.6743234761842324E-2</v>
      </c>
      <c r="L11474" s="7">
        <v>1.3844266324088292</v>
      </c>
      <c r="M11474" s="7">
        <v>1.5631216664392085</v>
      </c>
      <c r="N11474" s="8">
        <v>1.5215908793183477</v>
      </c>
    </row>
    <row r="11475" spans="1:14" x14ac:dyDescent="0.25">
      <c r="A11475" s="9" t="s">
        <v>19066</v>
      </c>
      <c r="B11475" s="10" t="s">
        <v>201</v>
      </c>
      <c r="C11475" s="10" t="s">
        <v>7548</v>
      </c>
      <c r="D11475" s="10" t="s">
        <v>19067</v>
      </c>
      <c r="E11475" s="10" t="s">
        <v>18452</v>
      </c>
      <c r="F11475" s="10">
        <v>48343.454790198019</v>
      </c>
      <c r="G11475" s="10">
        <v>57318.110908643517</v>
      </c>
      <c r="H11475" s="10">
        <v>0.18564366484343967</v>
      </c>
      <c r="I11475" s="10">
        <v>1185.2359443350617</v>
      </c>
      <c r="J11475" s="10">
        <v>1262.6845698450531</v>
      </c>
      <c r="K11475" s="10">
        <v>6.534447919856283E-2</v>
      </c>
      <c r="L11475" s="10">
        <v>1.1401026911837697</v>
      </c>
      <c r="M11475" s="10">
        <v>1.3754291552983169</v>
      </c>
      <c r="N11475" s="11">
        <v>1.3294720016633197</v>
      </c>
    </row>
    <row r="11476" spans="1:14" x14ac:dyDescent="0.25">
      <c r="A11476" s="6" t="s">
        <v>19068</v>
      </c>
      <c r="B11476" s="7" t="s">
        <v>201</v>
      </c>
      <c r="C11476" s="7" t="s">
        <v>19059</v>
      </c>
      <c r="D11476" s="7" t="s">
        <v>19060</v>
      </c>
      <c r="E11476" s="7" t="s">
        <v>18452</v>
      </c>
      <c r="F11476" s="7">
        <v>137982.00002539041</v>
      </c>
      <c r="G11476" s="7">
        <v>147925.99104122221</v>
      </c>
      <c r="H11476" s="7">
        <v>7.2067305981953989E-2</v>
      </c>
      <c r="I11476" s="7">
        <v>1327.0475517451173</v>
      </c>
      <c r="J11476" s="7">
        <v>1416.4569882223736</v>
      </c>
      <c r="K11476" s="7">
        <v>6.73747043650995E-2</v>
      </c>
      <c r="L11476" s="7">
        <v>1.5040969178191648</v>
      </c>
      <c r="M11476" s="7">
        <v>1.6570973262868716</v>
      </c>
      <c r="N11476" s="8">
        <v>1.6175691641410999</v>
      </c>
    </row>
    <row r="11477" spans="1:14" x14ac:dyDescent="0.25">
      <c r="A11477" s="9" t="s">
        <v>19069</v>
      </c>
      <c r="B11477" s="10" t="s">
        <v>201</v>
      </c>
      <c r="C11477" s="10" t="s">
        <v>18743</v>
      </c>
      <c r="D11477" s="10" t="s">
        <v>19070</v>
      </c>
      <c r="E11477" s="10" t="s">
        <v>18452</v>
      </c>
      <c r="F11477" s="10">
        <v>61416.94872832988</v>
      </c>
      <c r="G11477" s="10">
        <v>78467.058088294449</v>
      </c>
      <c r="H11477" s="10">
        <v>0.27761244596151424</v>
      </c>
      <c r="I11477" s="10">
        <v>1218.3364449779224</v>
      </c>
      <c r="J11477" s="10">
        <v>1298.5768647446864</v>
      </c>
      <c r="K11477" s="10">
        <v>6.5860641448855353E-2</v>
      </c>
      <c r="L11477" s="10">
        <v>1.2271402468515735</v>
      </c>
      <c r="M11477" s="10">
        <v>1.487462304792007</v>
      </c>
      <c r="N11477" s="11">
        <v>1.4351444217434706</v>
      </c>
    </row>
    <row r="11478" spans="1:14" x14ac:dyDescent="0.25">
      <c r="A11478" s="6" t="s">
        <v>19071</v>
      </c>
      <c r="B11478" s="7" t="s">
        <v>201</v>
      </c>
      <c r="C11478" s="7" t="s">
        <v>7548</v>
      </c>
      <c r="D11478" s="7" t="s">
        <v>19072</v>
      </c>
      <c r="E11478" s="7" t="s">
        <v>18452</v>
      </c>
      <c r="F11478" s="7">
        <v>47385.937282432445</v>
      </c>
      <c r="G11478" s="7">
        <v>57964.021422014186</v>
      </c>
      <c r="H11478" s="7">
        <v>0.22323256109789752</v>
      </c>
      <c r="I11478" s="7">
        <v>1186.2468675352309</v>
      </c>
      <c r="J11478" s="7">
        <v>1263.780757301939</v>
      </c>
      <c r="K11478" s="7">
        <v>6.5360669763290608E-2</v>
      </c>
      <c r="L11478" s="7">
        <v>1.1427804333270424</v>
      </c>
      <c r="M11478" s="7">
        <v>1.3957170193473316</v>
      </c>
      <c r="N11478" s="8">
        <v>1.3466128833788602</v>
      </c>
    </row>
    <row r="11479" spans="1:14" x14ac:dyDescent="0.25">
      <c r="A11479" s="9" t="s">
        <v>19073</v>
      </c>
      <c r="B11479" s="10" t="s">
        <v>201</v>
      </c>
      <c r="C11479" s="10" t="s">
        <v>19059</v>
      </c>
      <c r="D11479" s="10" t="s">
        <v>19074</v>
      </c>
      <c r="E11479" s="10" t="s">
        <v>18452</v>
      </c>
      <c r="F11479" s="10">
        <v>81581.905021771847</v>
      </c>
      <c r="G11479" s="10">
        <v>97256.987653957127</v>
      </c>
      <c r="H11479" s="10">
        <v>0.19213920817370048</v>
      </c>
      <c r="I11479" s="10">
        <v>1247.7448155404986</v>
      </c>
      <c r="J11479" s="10">
        <v>1330.465624378216</v>
      </c>
      <c r="K11479" s="10">
        <v>6.6296255297910722E-2</v>
      </c>
      <c r="L11479" s="10">
        <v>1.3033832509726551</v>
      </c>
      <c r="M11479" s="10">
        <v>1.5275468077216718</v>
      </c>
      <c r="N11479" s="11">
        <v>1.4798356283129506</v>
      </c>
    </row>
    <row r="11480" spans="1:14" x14ac:dyDescent="0.25">
      <c r="A11480" s="6" t="s">
        <v>19075</v>
      </c>
      <c r="B11480" s="7" t="s">
        <v>201</v>
      </c>
      <c r="C11480" s="7" t="s">
        <v>18743</v>
      </c>
      <c r="D11480" s="7" t="s">
        <v>19076</v>
      </c>
      <c r="E11480" s="7" t="s">
        <v>18452</v>
      </c>
      <c r="F11480" s="7">
        <v>65636.282906689681</v>
      </c>
      <c r="G11480" s="7">
        <v>83450.078526047902</v>
      </c>
      <c r="H11480" s="7">
        <v>0.27140165211187839</v>
      </c>
      <c r="I11480" s="7">
        <v>1226.1354370413169</v>
      </c>
      <c r="J11480" s="7">
        <v>1307.0336468966998</v>
      </c>
      <c r="K11480" s="7">
        <v>6.5978200622430011E-2</v>
      </c>
      <c r="L11480" s="7">
        <v>1.2474579611613501</v>
      </c>
      <c r="M11480" s="7">
        <v>1.5059164080659566</v>
      </c>
      <c r="N11480" s="8">
        <v>1.4534714800267534</v>
      </c>
    </row>
    <row r="11481" spans="1:14" x14ac:dyDescent="0.25">
      <c r="A11481" s="9" t="s">
        <v>19077</v>
      </c>
      <c r="B11481" s="10" t="s">
        <v>201</v>
      </c>
      <c r="C11481" s="10" t="s">
        <v>18743</v>
      </c>
      <c r="D11481" s="10" t="s">
        <v>19078</v>
      </c>
      <c r="E11481" s="10" t="s">
        <v>18452</v>
      </c>
      <c r="F11481" s="10">
        <v>49731.346742978938</v>
      </c>
      <c r="G11481" s="10">
        <v>64935.953100180224</v>
      </c>
      <c r="H11481" s="10">
        <v>0.30573486046500176</v>
      </c>
      <c r="I11481" s="10">
        <v>1197.1587312339195</v>
      </c>
      <c r="J11481" s="10">
        <v>1275.6129599022465</v>
      </c>
      <c r="K11481" s="10">
        <v>6.5533689578042592E-2</v>
      </c>
      <c r="L11481" s="10">
        <v>1.171605059289851</v>
      </c>
      <c r="M11481" s="10">
        <v>1.4370515080933335</v>
      </c>
      <c r="N11481" s="11">
        <v>1.3850973671423159</v>
      </c>
    </row>
    <row r="11482" spans="1:14" x14ac:dyDescent="0.25">
      <c r="A11482" s="6" t="s">
        <v>19079</v>
      </c>
      <c r="B11482" s="7" t="s">
        <v>201</v>
      </c>
      <c r="C11482" s="7" t="s">
        <v>7548</v>
      </c>
      <c r="D11482" s="7" t="s">
        <v>19080</v>
      </c>
      <c r="E11482" s="7" t="s">
        <v>18452</v>
      </c>
      <c r="F11482" s="7">
        <v>59376.477924766157</v>
      </c>
      <c r="G11482" s="7">
        <v>72280.909717384799</v>
      </c>
      <c r="H11482" s="7">
        <v>0.21733238891281817</v>
      </c>
      <c r="I11482" s="7">
        <v>1208.6544212635154</v>
      </c>
      <c r="J11482" s="7">
        <v>1288.0782304753072</v>
      </c>
      <c r="K11482" s="7">
        <v>6.571258733225252E-2</v>
      </c>
      <c r="L11482" s="7">
        <v>1.2018169758867134</v>
      </c>
      <c r="M11482" s="7">
        <v>1.4466517676500172</v>
      </c>
      <c r="N11482" s="8">
        <v>1.3976001639114195</v>
      </c>
    </row>
    <row r="11483" spans="1:14" x14ac:dyDescent="0.25">
      <c r="A11483" s="9" t="s">
        <v>19081</v>
      </c>
      <c r="B11483" s="10" t="s">
        <v>201</v>
      </c>
      <c r="C11483" s="10" t="s">
        <v>7548</v>
      </c>
      <c r="D11483" s="10" t="s">
        <v>19082</v>
      </c>
      <c r="E11483" s="10" t="s">
        <v>18452</v>
      </c>
      <c r="F11483" s="10">
        <v>66883.538859994616</v>
      </c>
      <c r="G11483" s="10">
        <v>77797.708114885565</v>
      </c>
      <c r="H11483" s="10">
        <v>0.16318169524099591</v>
      </c>
      <c r="I11483" s="10">
        <v>1217.288836364741</v>
      </c>
      <c r="J11483" s="10">
        <v>1297.4408977184048</v>
      </c>
      <c r="K11483" s="10">
        <v>6.5844735414666664E-2</v>
      </c>
      <c r="L11483" s="10">
        <v>1.2244055884549145</v>
      </c>
      <c r="M11483" s="10">
        <v>1.441815504507852</v>
      </c>
      <c r="N11483" s="11">
        <v>1.3970421237800541</v>
      </c>
    </row>
    <row r="11484" spans="1:14" x14ac:dyDescent="0.25">
      <c r="A11484" s="6" t="s">
        <v>19083</v>
      </c>
      <c r="B11484" s="7" t="s">
        <v>201</v>
      </c>
      <c r="C11484" s="7" t="s">
        <v>18743</v>
      </c>
      <c r="D11484" s="7" t="s">
        <v>19084</v>
      </c>
      <c r="E11484" s="7" t="s">
        <v>18452</v>
      </c>
      <c r="F11484" s="7">
        <v>56635.067976312304</v>
      </c>
      <c r="G11484" s="7">
        <v>74983.299855729798</v>
      </c>
      <c r="H11484" s="7">
        <v>0.3239729823771319</v>
      </c>
      <c r="I11484" s="7">
        <v>1212.8839682831237</v>
      </c>
      <c r="J11484" s="7">
        <v>1292.6645100170456</v>
      </c>
      <c r="K11484" s="7">
        <v>6.5777554836390292E-2</v>
      </c>
      <c r="L11484" s="7">
        <v>1.2128930003232841</v>
      </c>
      <c r="M11484" s="7">
        <v>1.4745254249334341</v>
      </c>
      <c r="N11484" s="8">
        <v>1.4222985554623948</v>
      </c>
    </row>
    <row r="11485" spans="1:14" x14ac:dyDescent="0.25">
      <c r="A11485" s="9" t="s">
        <v>19085</v>
      </c>
      <c r="B11485" s="10" t="s">
        <v>201</v>
      </c>
      <c r="C11485" s="10" t="s">
        <v>18743</v>
      </c>
      <c r="D11485" s="10" t="s">
        <v>19086</v>
      </c>
      <c r="E11485" s="10" t="s">
        <v>18452</v>
      </c>
      <c r="F11485" s="10">
        <v>48813.762000491413</v>
      </c>
      <c r="G11485" s="10">
        <v>64843.118428972317</v>
      </c>
      <c r="H11485" s="10">
        <v>0.32837781337811117</v>
      </c>
      <c r="I11485" s="10">
        <v>1197.0134344459566</v>
      </c>
      <c r="J11485" s="10">
        <v>1275.4554083528667</v>
      </c>
      <c r="K11485" s="10">
        <v>6.5531406456784971E-2</v>
      </c>
      <c r="L11485" s="10">
        <v>1.1712221896011425</v>
      </c>
      <c r="M11485" s="10">
        <v>1.4367041225142023</v>
      </c>
      <c r="N11485" s="11">
        <v>1.3847525730844605</v>
      </c>
    </row>
    <row r="11486" spans="1:14" x14ac:dyDescent="0.25">
      <c r="A11486" s="6" t="s">
        <v>19087</v>
      </c>
      <c r="B11486" s="7" t="s">
        <v>201</v>
      </c>
      <c r="C11486" s="7" t="s">
        <v>18740</v>
      </c>
      <c r="D11486" s="7" t="s">
        <v>19088</v>
      </c>
      <c r="E11486" s="7" t="s">
        <v>18452</v>
      </c>
      <c r="F11486" s="7">
        <v>58342.219841758582</v>
      </c>
      <c r="G11486" s="7">
        <v>62613.585291722469</v>
      </c>
      <c r="H11486" s="7">
        <v>7.3212254548234504E-2</v>
      </c>
      <c r="I11486" s="7">
        <v>1193.5239622554059</v>
      </c>
      <c r="J11486" s="7">
        <v>1271.6716237431215</v>
      </c>
      <c r="K11486" s="7">
        <v>6.5476407645842089E-2</v>
      </c>
      <c r="L11486" s="7">
        <v>1.1620194875739702</v>
      </c>
      <c r="M11486" s="7">
        <v>1.3418768567727319</v>
      </c>
      <c r="N11486" s="8">
        <v>1.3051706107933523</v>
      </c>
    </row>
    <row r="11487" spans="1:14" x14ac:dyDescent="0.25">
      <c r="A11487" s="9" t="s">
        <v>19089</v>
      </c>
      <c r="B11487" s="10" t="s">
        <v>201</v>
      </c>
      <c r="C11487" s="10" t="s">
        <v>18740</v>
      </c>
      <c r="D11487" s="10" t="s">
        <v>19090</v>
      </c>
      <c r="E11487" s="10" t="s">
        <v>18452</v>
      </c>
      <c r="F11487" s="10">
        <v>58813.906639024972</v>
      </c>
      <c r="G11487" s="10">
        <v>69311.696505602624</v>
      </c>
      <c r="H11487" s="10">
        <v>0.17849162666592908</v>
      </c>
      <c r="I11487" s="10">
        <v>1204.007265876038</v>
      </c>
      <c r="J11487" s="10">
        <v>1283.0391202391384</v>
      </c>
      <c r="K11487" s="10">
        <v>6.5640678925302523E-2</v>
      </c>
      <c r="L11487" s="10">
        <v>1.1896227887105195</v>
      </c>
      <c r="M11487" s="10">
        <v>1.4172353980088874</v>
      </c>
      <c r="N11487" s="11">
        <v>1.3714735986439948</v>
      </c>
    </row>
    <row r="11488" spans="1:14" x14ac:dyDescent="0.25">
      <c r="A11488" s="6" t="s">
        <v>19091</v>
      </c>
      <c r="B11488" s="7" t="s">
        <v>201</v>
      </c>
      <c r="C11488" s="7" t="s">
        <v>18740</v>
      </c>
      <c r="D11488" s="7" t="s">
        <v>19092</v>
      </c>
      <c r="E11488" s="7" t="s">
        <v>18452</v>
      </c>
      <c r="F11488" s="7">
        <v>65113.497531981491</v>
      </c>
      <c r="G11488" s="7">
        <v>76412.583914545641</v>
      </c>
      <c r="H11488" s="7">
        <v>0.17352909628321578</v>
      </c>
      <c r="I11488" s="7">
        <v>1215.1209599170704</v>
      </c>
      <c r="J11488" s="7">
        <v>1295.0901761506166</v>
      </c>
      <c r="K11488" s="7">
        <v>6.5811733046728035E-2</v>
      </c>
      <c r="L11488" s="7">
        <v>1.218742484494912</v>
      </c>
      <c r="M11488" s="7">
        <v>1.4415026906718351</v>
      </c>
      <c r="N11488" s="8">
        <v>1.3959220225598998</v>
      </c>
    </row>
    <row r="11489" spans="1:14" x14ac:dyDescent="0.25">
      <c r="A11489" s="9" t="s">
        <v>19093</v>
      </c>
      <c r="B11489" s="10" t="s">
        <v>201</v>
      </c>
      <c r="C11489" s="10" t="s">
        <v>19059</v>
      </c>
      <c r="D11489" s="10" t="s">
        <v>19094</v>
      </c>
      <c r="E11489" s="10" t="s">
        <v>18452</v>
      </c>
      <c r="F11489" s="10">
        <v>75222.857282757934</v>
      </c>
      <c r="G11489" s="10">
        <v>91900.599282523559</v>
      </c>
      <c r="H11489" s="10">
        <v>0.2217110942366235</v>
      </c>
      <c r="I11489" s="10">
        <v>1239.3614603206868</v>
      </c>
      <c r="J11489" s="10">
        <v>1321.3751921504859</v>
      </c>
      <c r="K11489" s="10">
        <v>6.6174182799405359E-2</v>
      </c>
      <c r="L11489" s="10">
        <v>1.2817513411606354</v>
      </c>
      <c r="M11489" s="10">
        <v>1.5215137341306275</v>
      </c>
      <c r="N11489" s="11">
        <v>1.4715620721847631</v>
      </c>
    </row>
    <row r="11490" spans="1:14" x14ac:dyDescent="0.25">
      <c r="A11490" s="6" t="s">
        <v>19095</v>
      </c>
      <c r="B11490" s="7" t="s">
        <v>201</v>
      </c>
      <c r="C11490" s="7" t="s">
        <v>18740</v>
      </c>
      <c r="D11490" s="7" t="s">
        <v>19096</v>
      </c>
      <c r="E11490" s="7" t="s">
        <v>18452</v>
      </c>
      <c r="F11490" s="7">
        <v>40669.891022767981</v>
      </c>
      <c r="G11490" s="7">
        <v>50165.09837378603</v>
      </c>
      <c r="H11490" s="7">
        <v>0.2334701940977025</v>
      </c>
      <c r="I11490" s="7">
        <v>1174.0406685609444</v>
      </c>
      <c r="J11490" s="7">
        <v>1250.5450513555038</v>
      </c>
      <c r="K11490" s="7">
        <v>6.5163315754924456E-2</v>
      </c>
      <c r="L11490" s="7">
        <v>1.1103651774781984</v>
      </c>
      <c r="M11490" s="7">
        <v>1.3711252457354646</v>
      </c>
      <c r="N11490" s="8">
        <v>1.321416096142854</v>
      </c>
    </row>
    <row r="11491" spans="1:14" x14ac:dyDescent="0.25">
      <c r="A11491" s="9" t="s">
        <v>19097</v>
      </c>
      <c r="B11491" s="10" t="s">
        <v>201</v>
      </c>
      <c r="C11491" s="10" t="s">
        <v>18740</v>
      </c>
      <c r="D11491" s="10" t="s">
        <v>19098</v>
      </c>
      <c r="E11491" s="10" t="s">
        <v>18452</v>
      </c>
      <c r="F11491" s="10">
        <v>48943.486957143286</v>
      </c>
      <c r="G11491" s="10">
        <v>58715.282222604757</v>
      </c>
      <c r="H11491" s="10">
        <v>0.19965466036406465</v>
      </c>
      <c r="I11491" s="10">
        <v>1187.4226758817017</v>
      </c>
      <c r="J11491" s="10">
        <v>1265.0557368067002</v>
      </c>
      <c r="K11491" s="10">
        <v>6.537946638702459E-2</v>
      </c>
      <c r="L11491" s="10">
        <v>1.1458933624451955</v>
      </c>
      <c r="M11491" s="10">
        <v>1.3873658648286806</v>
      </c>
      <c r="N11491" s="11">
        <v>1.3401949997157354</v>
      </c>
    </row>
    <row r="11492" spans="1:14" x14ac:dyDescent="0.25">
      <c r="A11492" s="6" t="s">
        <v>19099</v>
      </c>
      <c r="B11492" s="7" t="s">
        <v>201</v>
      </c>
      <c r="C11492" s="7" t="s">
        <v>19059</v>
      </c>
      <c r="D11492" s="7" t="s">
        <v>19100</v>
      </c>
      <c r="E11492" s="7" t="s">
        <v>18452</v>
      </c>
      <c r="F11492" s="7">
        <v>102095.93295272654</v>
      </c>
      <c r="G11492" s="7">
        <v>116497.56016081384</v>
      </c>
      <c r="H11492" s="7">
        <v>0.1410597542093639</v>
      </c>
      <c r="I11492" s="7">
        <v>1277.8584934092958</v>
      </c>
      <c r="J11492" s="7">
        <v>1363.1191790250566</v>
      </c>
      <c r="K11492" s="7">
        <v>6.6721539243588229E-2</v>
      </c>
      <c r="L11492" s="7">
        <v>1.38042477522643</v>
      </c>
      <c r="M11492" s="7">
        <v>1.5745643362480037</v>
      </c>
      <c r="N11492" s="8">
        <v>1.5304258641484287</v>
      </c>
    </row>
    <row r="11493" spans="1:14" x14ac:dyDescent="0.25">
      <c r="A11493" s="9" t="s">
        <v>19101</v>
      </c>
      <c r="B11493" s="10" t="s">
        <v>201</v>
      </c>
      <c r="C11493" s="10" t="s">
        <v>18740</v>
      </c>
      <c r="D11493" s="10" t="s">
        <v>19102</v>
      </c>
      <c r="E11493" s="10" t="s">
        <v>18452</v>
      </c>
      <c r="F11493" s="10">
        <v>71964.939327566317</v>
      </c>
      <c r="G11493" s="10">
        <v>84258.774911870991</v>
      </c>
      <c r="H11493" s="10">
        <v>0.17083090320338107</v>
      </c>
      <c r="I11493" s="10">
        <v>1227.4011385919157</v>
      </c>
      <c r="J11493" s="10">
        <v>1308.4061014646586</v>
      </c>
      <c r="K11493" s="10">
        <v>6.5997138446256001E-2</v>
      </c>
      <c r="L11493" s="10">
        <v>1.2507485949208561</v>
      </c>
      <c r="M11493" s="10">
        <v>1.4695025377653328</v>
      </c>
      <c r="N11493" s="11">
        <v>1.4238982040588251</v>
      </c>
    </row>
    <row r="11494" spans="1:14" x14ac:dyDescent="0.25">
      <c r="A11494" s="6" t="s">
        <v>19103</v>
      </c>
      <c r="B11494" s="7" t="s">
        <v>201</v>
      </c>
      <c r="C11494" s="7" t="s">
        <v>18740</v>
      </c>
      <c r="D11494" s="7" t="s">
        <v>19104</v>
      </c>
      <c r="E11494" s="7" t="s">
        <v>18452</v>
      </c>
      <c r="F11494" s="7">
        <v>43837.922245080583</v>
      </c>
      <c r="G11494" s="7">
        <v>48942.40457963504</v>
      </c>
      <c r="H11494" s="7">
        <v>0.11643987837784155</v>
      </c>
      <c r="I11494" s="7">
        <v>1172.127014118691</v>
      </c>
      <c r="J11494" s="7">
        <v>1248.4699936299899</v>
      </c>
      <c r="K11494" s="7">
        <v>6.5132002412469137E-2</v>
      </c>
      <c r="L11494" s="7">
        <v>1.1052666509883595</v>
      </c>
      <c r="M11494" s="7">
        <v>1.3104680289632871</v>
      </c>
      <c r="N11494" s="8">
        <v>1.2706514086745058</v>
      </c>
    </row>
    <row r="11495" spans="1:14" x14ac:dyDescent="0.25">
      <c r="A11495" s="9" t="s">
        <v>19105</v>
      </c>
      <c r="B11495" s="10" t="s">
        <v>201</v>
      </c>
      <c r="C11495" s="10" t="s">
        <v>18740</v>
      </c>
      <c r="D11495" s="10" t="s">
        <v>19106</v>
      </c>
      <c r="E11495" s="10" t="s">
        <v>18452</v>
      </c>
      <c r="F11495" s="10">
        <v>56900.129746425002</v>
      </c>
      <c r="G11495" s="10">
        <v>64758.886668996223</v>
      </c>
      <c r="H11495" s="10">
        <v>0.13811492096052702</v>
      </c>
      <c r="I11495" s="10">
        <v>1196.8816021896482</v>
      </c>
      <c r="J11495" s="10">
        <v>1275.3124569736185</v>
      </c>
      <c r="K11495" s="10">
        <v>6.5529334430810951E-2</v>
      </c>
      <c r="L11495" s="10">
        <v>1.1708747781443913</v>
      </c>
      <c r="M11495" s="10">
        <v>1.3809587956973624</v>
      </c>
      <c r="N11495" s="11">
        <v>1.3387102460209679</v>
      </c>
    </row>
    <row r="11496" spans="1:14" x14ac:dyDescent="0.25">
      <c r="A11496" s="6" t="s">
        <v>19107</v>
      </c>
      <c r="B11496" s="7" t="s">
        <v>201</v>
      </c>
      <c r="C11496" s="7" t="s">
        <v>19059</v>
      </c>
      <c r="D11496" s="7" t="s">
        <v>19108</v>
      </c>
      <c r="E11496" s="7" t="s">
        <v>18452</v>
      </c>
      <c r="F11496" s="7">
        <v>71402.067535071736</v>
      </c>
      <c r="G11496" s="7">
        <v>92115.602613305484</v>
      </c>
      <c r="H11496" s="7">
        <v>0.29009713294449824</v>
      </c>
      <c r="I11496" s="7">
        <v>1239.6979649149018</v>
      </c>
      <c r="J11496" s="7">
        <v>1321.7400785387906</v>
      </c>
      <c r="K11496" s="7">
        <v>6.6179114547082848E-2</v>
      </c>
      <c r="L11496" s="7">
        <v>1.2826212014336742</v>
      </c>
      <c r="M11496" s="7">
        <v>1.5378684108997627</v>
      </c>
      <c r="N11496" s="8">
        <v>1.4852112394606123</v>
      </c>
    </row>
    <row r="11497" spans="1:14" x14ac:dyDescent="0.25">
      <c r="A11497" s="9" t="s">
        <v>19109</v>
      </c>
      <c r="B11497" s="10" t="s">
        <v>201</v>
      </c>
      <c r="C11497" s="10" t="s">
        <v>19059</v>
      </c>
      <c r="D11497" s="10" t="s">
        <v>19110</v>
      </c>
      <c r="E11497" s="10" t="s">
        <v>18452</v>
      </c>
      <c r="F11497" s="10">
        <v>102540.10567474979</v>
      </c>
      <c r="G11497" s="10">
        <v>119177.71456407776</v>
      </c>
      <c r="H11497" s="10">
        <v>0.16225464933790223</v>
      </c>
      <c r="I11497" s="10">
        <v>1282.053238981953</v>
      </c>
      <c r="J11497" s="10">
        <v>1367.6677218627378</v>
      </c>
      <c r="K11497" s="10">
        <v>6.6779194714853829E-2</v>
      </c>
      <c r="L11497" s="10">
        <v>1.3910752780744358</v>
      </c>
      <c r="M11497" s="10">
        <v>1.5940642534146721</v>
      </c>
      <c r="N11497" s="11">
        <v>1.5481625013042013</v>
      </c>
    </row>
    <row r="11498" spans="1:14" x14ac:dyDescent="0.25">
      <c r="A11498" s="6" t="s">
        <v>19111</v>
      </c>
      <c r="B11498" s="7" t="s">
        <v>201</v>
      </c>
      <c r="C11498" s="7" t="s">
        <v>18740</v>
      </c>
      <c r="D11498" s="7" t="s">
        <v>19112</v>
      </c>
      <c r="E11498" s="7" t="s">
        <v>18452</v>
      </c>
      <c r="F11498" s="7">
        <v>58876.955421747887</v>
      </c>
      <c r="G11498" s="7">
        <v>67950.69555635158</v>
      </c>
      <c r="H11498" s="7">
        <v>0.15411360980890748</v>
      </c>
      <c r="I11498" s="7">
        <v>1201.8771450519166</v>
      </c>
      <c r="J11498" s="7">
        <v>1280.7293387160089</v>
      </c>
      <c r="K11498" s="7">
        <v>6.5607532341158015E-2</v>
      </c>
      <c r="L11498" s="7">
        <v>1.184024704005799</v>
      </c>
      <c r="M11498" s="7">
        <v>1.4005885021818891</v>
      </c>
      <c r="N11498" s="8">
        <v>1.3568936859598701</v>
      </c>
    </row>
    <row r="11499" spans="1:14" x14ac:dyDescent="0.25">
      <c r="A11499" s="9" t="s">
        <v>19113</v>
      </c>
      <c r="B11499" s="10" t="s">
        <v>201</v>
      </c>
      <c r="C11499" s="10" t="s">
        <v>19059</v>
      </c>
      <c r="D11499" s="10" t="s">
        <v>19114</v>
      </c>
      <c r="E11499" s="10" t="s">
        <v>18452</v>
      </c>
      <c r="F11499" s="10">
        <v>73968.059922743516</v>
      </c>
      <c r="G11499" s="10">
        <v>85316.412915270004</v>
      </c>
      <c r="H11499" s="10">
        <v>0.15342234208088409</v>
      </c>
      <c r="I11499" s="10">
        <v>1229.0564620041898</v>
      </c>
      <c r="J11499" s="10">
        <v>1310.2010397560352</v>
      </c>
      <c r="K11499" s="10">
        <v>6.6021847051294213E-2</v>
      </c>
      <c r="L11499" s="10">
        <v>1.2550493571752774</v>
      </c>
      <c r="M11499" s="10">
        <v>1.4652891478866126</v>
      </c>
      <c r="N11499" s="11">
        <v>1.4210768416174979</v>
      </c>
    </row>
    <row r="11500" spans="1:14" x14ac:dyDescent="0.25">
      <c r="A11500" s="6" t="s">
        <v>19115</v>
      </c>
      <c r="B11500" s="7" t="s">
        <v>201</v>
      </c>
      <c r="C11500" s="7" t="s">
        <v>18740</v>
      </c>
      <c r="D11500" s="7" t="s">
        <v>19116</v>
      </c>
      <c r="E11500" s="7" t="s">
        <v>18452</v>
      </c>
      <c r="F11500" s="7">
        <v>49436.908345871321</v>
      </c>
      <c r="G11500" s="7">
        <v>53388.021268325443</v>
      </c>
      <c r="H11500" s="7">
        <v>7.9922330393544835E-2</v>
      </c>
      <c r="I11500" s="7">
        <v>1179.0849083728076</v>
      </c>
      <c r="J11500" s="7">
        <v>1256.0147372924421</v>
      </c>
      <c r="K11500" s="7">
        <v>6.524536814384406E-2</v>
      </c>
      <c r="L11500" s="7">
        <v>1.1237829387054703</v>
      </c>
      <c r="M11500" s="7">
        <v>1.3099041035542642</v>
      </c>
      <c r="N11500" s="8">
        <v>1.2730126129575288</v>
      </c>
    </row>
    <row r="11501" spans="1:14" x14ac:dyDescent="0.25">
      <c r="A11501" s="9" t="s">
        <v>19117</v>
      </c>
      <c r="B11501" s="10" t="s">
        <v>201</v>
      </c>
      <c r="C11501" s="10" t="s">
        <v>19059</v>
      </c>
      <c r="D11501" s="10" t="s">
        <v>19118</v>
      </c>
      <c r="E11501" s="10" t="s">
        <v>18452</v>
      </c>
      <c r="F11501" s="10">
        <v>89002.729094867027</v>
      </c>
      <c r="G11501" s="10">
        <v>106629.99006322208</v>
      </c>
      <c r="H11501" s="10">
        <v>0.19805303890812551</v>
      </c>
      <c r="I11501" s="10">
        <v>1262.4146272166054</v>
      </c>
      <c r="J11501" s="10">
        <v>1346.3727314181356</v>
      </c>
      <c r="K11501" s="10">
        <v>6.650596594135047E-2</v>
      </c>
      <c r="L11501" s="10">
        <v>1.341042353915386</v>
      </c>
      <c r="M11501" s="10">
        <v>1.5646938237664698</v>
      </c>
      <c r="N11501" s="11">
        <v>1.5162605669403191</v>
      </c>
    </row>
    <row r="11502" spans="1:14" x14ac:dyDescent="0.25">
      <c r="A11502" s="6" t="s">
        <v>19119</v>
      </c>
      <c r="B11502" s="7" t="s">
        <v>201</v>
      </c>
      <c r="C11502" s="7" t="s">
        <v>18740</v>
      </c>
      <c r="D11502" s="7" t="s">
        <v>19120</v>
      </c>
      <c r="E11502" s="7" t="s">
        <v>18452</v>
      </c>
      <c r="F11502" s="7">
        <v>76564.000087408815</v>
      </c>
      <c r="G11502" s="7">
        <v>82768.801041816259</v>
      </c>
      <c r="H11502" s="7">
        <v>8.1040710351128101E-2</v>
      </c>
      <c r="I11502" s="7">
        <v>1225.0691605211091</v>
      </c>
      <c r="J11502" s="7">
        <v>1305.8774374568252</v>
      </c>
      <c r="K11502" s="7">
        <v>6.5962216289358375E-2</v>
      </c>
      <c r="L11502" s="7">
        <v>1.2446843455403447</v>
      </c>
      <c r="M11502" s="7">
        <v>1.4217396140423202</v>
      </c>
      <c r="N11502" s="8">
        <v>1.3835880583211067</v>
      </c>
    </row>
    <row r="11503" spans="1:14" x14ac:dyDescent="0.25">
      <c r="A11503" s="9" t="s">
        <v>19121</v>
      </c>
      <c r="B11503" s="10" t="s">
        <v>201</v>
      </c>
      <c r="C11503" s="10" t="s">
        <v>18740</v>
      </c>
      <c r="D11503" s="10" t="s">
        <v>19122</v>
      </c>
      <c r="E11503" s="10" t="s">
        <v>18452</v>
      </c>
      <c r="F11503" s="10">
        <v>60747.308894898371</v>
      </c>
      <c r="G11503" s="10">
        <v>71478.661804986143</v>
      </c>
      <c r="H11503" s="10">
        <v>0.17665561002306396</v>
      </c>
      <c r="I11503" s="10">
        <v>1207.3988123050874</v>
      </c>
      <c r="J11503" s="10">
        <v>1286.7167197386341</v>
      </c>
      <c r="K11503" s="10">
        <v>6.5693213066955136E-2</v>
      </c>
      <c r="L11503" s="10">
        <v>1.1985247837574711</v>
      </c>
      <c r="M11503" s="10">
        <v>1.4245001400355908</v>
      </c>
      <c r="N11503" s="11">
        <v>1.378819804550564</v>
      </c>
    </row>
    <row r="11504" spans="1:14" x14ac:dyDescent="0.25">
      <c r="A11504" s="6" t="s">
        <v>19123</v>
      </c>
      <c r="B11504" s="7" t="s">
        <v>201</v>
      </c>
      <c r="C11504" s="7" t="s">
        <v>19059</v>
      </c>
      <c r="D11504" s="7" t="s">
        <v>19094</v>
      </c>
      <c r="E11504" s="7" t="s">
        <v>18452</v>
      </c>
      <c r="F11504" s="7">
        <v>74680.092270889014</v>
      </c>
      <c r="G11504" s="7">
        <v>96159.761767537624</v>
      </c>
      <c r="H11504" s="7">
        <v>0.28762242846105296</v>
      </c>
      <c r="I11504" s="7">
        <v>1246.0275326020014</v>
      </c>
      <c r="J11504" s="7">
        <v>1328.6035007106714</v>
      </c>
      <c r="K11504" s="7">
        <v>6.6271383214327295E-2</v>
      </c>
      <c r="L11504" s="7">
        <v>1.2989586755418139</v>
      </c>
      <c r="M11504" s="7">
        <v>1.5527199282059181</v>
      </c>
      <c r="N11504" s="8">
        <v>1.4999674335080233</v>
      </c>
    </row>
    <row r="11505" spans="1:14" x14ac:dyDescent="0.25">
      <c r="A11505" s="9" t="s">
        <v>19124</v>
      </c>
      <c r="B11505" s="10" t="s">
        <v>201</v>
      </c>
      <c r="C11505" s="10" t="s">
        <v>18740</v>
      </c>
      <c r="D11505" s="10" t="s">
        <v>19125</v>
      </c>
      <c r="E11505" s="10" t="s">
        <v>18452</v>
      </c>
      <c r="F11505" s="10">
        <v>52319.817411869612</v>
      </c>
      <c r="G11505" s="10">
        <v>55082.601757588389</v>
      </c>
      <c r="H11505" s="10">
        <v>5.2805695478057885E-2</v>
      </c>
      <c r="I11505" s="10">
        <v>1181.7371190052213</v>
      </c>
      <c r="J11505" s="10">
        <v>1258.8906432245496</v>
      </c>
      <c r="K11505" s="10">
        <v>6.5288229487346292E-2</v>
      </c>
      <c r="L11505" s="10">
        <v>1.1308253684793994</v>
      </c>
      <c r="M11505" s="10">
        <v>1.3033360786291897</v>
      </c>
      <c r="N11505" s="11">
        <v>1.2686863568615796</v>
      </c>
    </row>
    <row r="11506" spans="1:14" x14ac:dyDescent="0.25">
      <c r="A11506" s="6" t="s">
        <v>19126</v>
      </c>
      <c r="B11506" s="7" t="s">
        <v>201</v>
      </c>
      <c r="C11506" s="7" t="s">
        <v>19059</v>
      </c>
      <c r="D11506" s="7" t="s">
        <v>19127</v>
      </c>
      <c r="E11506" s="7" t="s">
        <v>18452</v>
      </c>
      <c r="F11506" s="7">
        <v>83136.19541691721</v>
      </c>
      <c r="G11506" s="7">
        <v>99861.537192313641</v>
      </c>
      <c r="H11506" s="7">
        <v>0.201180023833434</v>
      </c>
      <c r="I11506" s="7">
        <v>1251.8212309259263</v>
      </c>
      <c r="J11506" s="7">
        <v>1334.8858567102227</v>
      </c>
      <c r="K11506" s="7">
        <v>6.6355022372369024E-2</v>
      </c>
      <c r="L11506" s="7">
        <v>1.3138725614462041</v>
      </c>
      <c r="M11506" s="7">
        <v>1.5413133787963296</v>
      </c>
      <c r="N11506" s="8">
        <v>1.4928048961296807</v>
      </c>
    </row>
    <row r="11507" spans="1:14" x14ac:dyDescent="0.25">
      <c r="A11507" s="9" t="s">
        <v>19128</v>
      </c>
      <c r="B11507" s="10" t="s">
        <v>201</v>
      </c>
      <c r="C11507" s="10" t="s">
        <v>19059</v>
      </c>
      <c r="D11507" s="10" t="s">
        <v>19129</v>
      </c>
      <c r="E11507" s="10" t="s">
        <v>18452</v>
      </c>
      <c r="F11507" s="10">
        <v>75411.508247457343</v>
      </c>
      <c r="G11507" s="10">
        <v>97749.227216341256</v>
      </c>
      <c r="H11507" s="10">
        <v>0.29621100927439781</v>
      </c>
      <c r="I11507" s="10">
        <v>1248.5152262759707</v>
      </c>
      <c r="J11507" s="10">
        <v>1331.3010138368154</v>
      </c>
      <c r="K11507" s="10">
        <v>6.6307391226437321E-2</v>
      </c>
      <c r="L11507" s="10">
        <v>1.3053671106088216</v>
      </c>
      <c r="M11507" s="10">
        <v>1.5585465350411813</v>
      </c>
      <c r="N11507" s="11">
        <v>1.5057572189678587</v>
      </c>
    </row>
    <row r="11508" spans="1:14" x14ac:dyDescent="0.25">
      <c r="A11508" s="6" t="s">
        <v>19130</v>
      </c>
      <c r="B11508" s="7" t="s">
        <v>201</v>
      </c>
      <c r="C11508" s="7" t="s">
        <v>18740</v>
      </c>
      <c r="D11508" s="7" t="s">
        <v>13799</v>
      </c>
      <c r="E11508" s="7" t="s">
        <v>18452</v>
      </c>
      <c r="F11508" s="7">
        <v>52329.264623386574</v>
      </c>
      <c r="G11508" s="7">
        <v>61350.47111409311</v>
      </c>
      <c r="H11508" s="7">
        <v>0.17239314474667491</v>
      </c>
      <c r="I11508" s="7">
        <v>1191.5470453293069</v>
      </c>
      <c r="J11508" s="7">
        <v>1269.5279677885121</v>
      </c>
      <c r="K11508" s="7">
        <v>6.5445105810030088E-2</v>
      </c>
      <c r="L11508" s="7">
        <v>1.1567992918645682</v>
      </c>
      <c r="M11508" s="7">
        <v>1.3843696100770237</v>
      </c>
      <c r="N11508" s="8">
        <v>1.3393799504406343</v>
      </c>
    </row>
    <row r="11509" spans="1:14" x14ac:dyDescent="0.25">
      <c r="A11509" s="9" t="s">
        <v>19131</v>
      </c>
      <c r="B11509" s="10" t="s">
        <v>201</v>
      </c>
      <c r="C11509" s="10" t="s">
        <v>19059</v>
      </c>
      <c r="D11509" s="10" t="s">
        <v>19132</v>
      </c>
      <c r="E11509" s="10" t="s">
        <v>18452</v>
      </c>
      <c r="F11509" s="10">
        <v>76641.87689386819</v>
      </c>
      <c r="G11509" s="10">
        <v>93680.350422047486</v>
      </c>
      <c r="H11509" s="10">
        <v>0.22231284277880825</v>
      </c>
      <c r="I11509" s="10">
        <v>1242.1469726791756</v>
      </c>
      <c r="J11509" s="10">
        <v>1324.3956428710408</v>
      </c>
      <c r="K11509" s="10">
        <v>6.6214926253423706E-2</v>
      </c>
      <c r="L11509" s="10">
        <v>1.288947910176772</v>
      </c>
      <c r="M11509" s="10">
        <v>1.5283516094995204</v>
      </c>
      <c r="N11509" s="11">
        <v>1.4783052856265613</v>
      </c>
    </row>
    <row r="11510" spans="1:14" x14ac:dyDescent="0.25">
      <c r="A11510" s="6" t="s">
        <v>19133</v>
      </c>
      <c r="B11510" s="7" t="s">
        <v>201</v>
      </c>
      <c r="C11510" s="7" t="s">
        <v>18740</v>
      </c>
      <c r="D11510" s="7" t="s">
        <v>1128</v>
      </c>
      <c r="E11510" s="7" t="s">
        <v>18452</v>
      </c>
      <c r="F11510" s="7">
        <v>69735.998861795073</v>
      </c>
      <c r="G11510" s="7">
        <v>74015.457999395308</v>
      </c>
      <c r="H11510" s="7">
        <v>6.1366571174830346E-2</v>
      </c>
      <c r="I11510" s="7">
        <v>1211.3691860239571</v>
      </c>
      <c r="J11510" s="7">
        <v>1291.0219665358652</v>
      </c>
      <c r="K11510" s="7">
        <v>6.5754339330150985E-2</v>
      </c>
      <c r="L11510" s="7">
        <v>1.2089286437239775</v>
      </c>
      <c r="M11510" s="7">
        <v>1.379460225473369</v>
      </c>
      <c r="N11510" s="8">
        <v>1.3432902108899076</v>
      </c>
    </row>
    <row r="11511" spans="1:14" x14ac:dyDescent="0.25">
      <c r="A11511" s="9" t="s">
        <v>19134</v>
      </c>
      <c r="B11511" s="10" t="s">
        <v>201</v>
      </c>
      <c r="C11511" s="10" t="s">
        <v>18740</v>
      </c>
      <c r="D11511" s="10" t="s">
        <v>13799</v>
      </c>
      <c r="E11511" s="10" t="s">
        <v>18452</v>
      </c>
      <c r="F11511" s="10">
        <v>86665.709914462161</v>
      </c>
      <c r="G11511" s="10">
        <v>104445.88071527194</v>
      </c>
      <c r="H11511" s="10">
        <v>0.20515808176450129</v>
      </c>
      <c r="I11511" s="10">
        <v>1258.9962484074008</v>
      </c>
      <c r="J11511" s="10">
        <v>1342.6660364160741</v>
      </c>
      <c r="K11511" s="10">
        <v>6.6457535607841192E-2</v>
      </c>
      <c r="L11511" s="10">
        <v>1.3322889158218825</v>
      </c>
      <c r="M11511" s="10">
        <v>1.5599687789114665</v>
      </c>
      <c r="N11511" s="11">
        <v>1.5110230484904512</v>
      </c>
    </row>
    <row r="11512" spans="1:14" x14ac:dyDescent="0.25">
      <c r="A11512" s="6" t="s">
        <v>19135</v>
      </c>
      <c r="B11512" s="7" t="s">
        <v>201</v>
      </c>
      <c r="C11512" s="7" t="s">
        <v>19059</v>
      </c>
      <c r="D11512" s="7" t="s">
        <v>19136</v>
      </c>
      <c r="E11512" s="7" t="s">
        <v>18452</v>
      </c>
      <c r="F11512" s="7">
        <v>75988.895135158717</v>
      </c>
      <c r="G11512" s="7">
        <v>93183.855795055322</v>
      </c>
      <c r="H11512" s="7">
        <v>0.22628254601297396</v>
      </c>
      <c r="I11512" s="7">
        <v>1241.3699022850642</v>
      </c>
      <c r="J11512" s="7">
        <v>1323.5530320584687</v>
      </c>
      <c r="K11512" s="7">
        <v>6.6203578499950011E-2</v>
      </c>
      <c r="L11512" s="7">
        <v>1.286941196058377</v>
      </c>
      <c r="M11512" s="7">
        <v>1.5283619239676169</v>
      </c>
      <c r="N11512" s="8">
        <v>1.478009017633406</v>
      </c>
    </row>
    <row r="11513" spans="1:14" x14ac:dyDescent="0.25">
      <c r="A11513" s="9" t="s">
        <v>19137</v>
      </c>
      <c r="B11513" s="10" t="s">
        <v>201</v>
      </c>
      <c r="C11513" s="10" t="s">
        <v>19059</v>
      </c>
      <c r="D11513" s="10" t="s">
        <v>19108</v>
      </c>
      <c r="E11513" s="10" t="s">
        <v>18452</v>
      </c>
      <c r="F11513" s="10">
        <v>67491.878127880787</v>
      </c>
      <c r="G11513" s="10">
        <v>86158.971064362006</v>
      </c>
      <c r="H11513" s="10">
        <v>0.2765828045429643</v>
      </c>
      <c r="I11513" s="10">
        <v>1230.375161054254</v>
      </c>
      <c r="J11513" s="10">
        <v>1311.6309617895251</v>
      </c>
      <c r="K11513" s="10">
        <v>6.6041483368086379E-2</v>
      </c>
      <c r="L11513" s="10">
        <v>1.2584732298545052</v>
      </c>
      <c r="M11513" s="10">
        <v>1.515923807863724</v>
      </c>
      <c r="N11513" s="11">
        <v>1.4634113522349308</v>
      </c>
    </row>
    <row r="11514" spans="1:14" x14ac:dyDescent="0.25">
      <c r="A11514" s="6" t="s">
        <v>19138</v>
      </c>
      <c r="B11514" s="7" t="s">
        <v>19139</v>
      </c>
      <c r="C11514" s="7" t="s">
        <v>19140</v>
      </c>
      <c r="D11514" s="7" t="s">
        <v>19141</v>
      </c>
      <c r="E11514" s="7" t="s">
        <v>18452</v>
      </c>
      <c r="F11514" s="7">
        <v>169096.80292530762</v>
      </c>
      <c r="G11514" s="7">
        <v>189151.73300249799</v>
      </c>
      <c r="H11514" s="7">
        <v>0.11860029125476076</v>
      </c>
      <c r="I11514" s="7">
        <v>1391.5705129450296</v>
      </c>
      <c r="J11514" s="7">
        <v>1486.4220070652036</v>
      </c>
      <c r="K11514" s="7">
        <v>6.8161471688155048E-2</v>
      </c>
      <c r="L11514" s="7">
        <v>1.6624045358098833</v>
      </c>
      <c r="M11514" s="7">
        <v>1.8242247654502344</v>
      </c>
      <c r="N11514" s="8">
        <v>1.7801395220574623</v>
      </c>
    </row>
    <row r="11515" spans="1:14" x14ac:dyDescent="0.25">
      <c r="A11515" s="9" t="s">
        <v>19142</v>
      </c>
      <c r="B11515" s="10" t="s">
        <v>19139</v>
      </c>
      <c r="C11515" s="10" t="s">
        <v>19140</v>
      </c>
      <c r="D11515" s="10" t="s">
        <v>19141</v>
      </c>
      <c r="E11515" s="10" t="s">
        <v>18452</v>
      </c>
      <c r="F11515" s="10">
        <v>120639.73700668271</v>
      </c>
      <c r="G11515" s="10">
        <v>129076.97212278728</v>
      </c>
      <c r="H11515" s="10">
        <v>6.9937446196829775E-2</v>
      </c>
      <c r="I11515" s="10">
        <v>1297.5466996446751</v>
      </c>
      <c r="J11515" s="10">
        <v>1384.467946884175</v>
      </c>
      <c r="K11515" s="10">
        <v>6.6988916285866854E-2</v>
      </c>
      <c r="L11515" s="10">
        <v>1.430243830517357</v>
      </c>
      <c r="M11515" s="10">
        <v>1.5878264911906297</v>
      </c>
      <c r="N11515" s="11">
        <v>1.5490156289774886</v>
      </c>
    </row>
    <row r="11516" spans="1:14" x14ac:dyDescent="0.25">
      <c r="A11516" s="6" t="s">
        <v>19143</v>
      </c>
      <c r="B11516" s="7" t="s">
        <v>19144</v>
      </c>
      <c r="C11516" s="7" t="s">
        <v>19145</v>
      </c>
      <c r="D11516" s="7" t="s">
        <v>19146</v>
      </c>
      <c r="E11516" s="7" t="s">
        <v>18452</v>
      </c>
      <c r="F11516" s="7">
        <v>148976.70915085988</v>
      </c>
      <c r="G11516" s="7">
        <v>175756.06403851745</v>
      </c>
      <c r="H11516" s="7">
        <v>0.17975531235919368</v>
      </c>
      <c r="I11516" s="7">
        <v>1370.6047719373439</v>
      </c>
      <c r="J11516" s="7">
        <v>1463.6879533674539</v>
      </c>
      <c r="K11516" s="7">
        <v>6.7913948160662929E-2</v>
      </c>
      <c r="L11516" s="7">
        <v>1.6114396831968587</v>
      </c>
      <c r="M11516" s="7">
        <v>1.8042321873446978</v>
      </c>
      <c r="N11516" s="8">
        <v>1.7557538449689287</v>
      </c>
    </row>
    <row r="11517" spans="1:14" x14ac:dyDescent="0.25">
      <c r="A11517" s="9" t="s">
        <v>19147</v>
      </c>
      <c r="B11517" s="10" t="s">
        <v>201</v>
      </c>
      <c r="C11517" s="10" t="s">
        <v>19148</v>
      </c>
      <c r="D11517" s="10" t="s">
        <v>715</v>
      </c>
      <c r="E11517" s="10" t="s">
        <v>18452</v>
      </c>
      <c r="F11517" s="10">
        <v>79898.596611554443</v>
      </c>
      <c r="G11517" s="10">
        <v>97206.803901868319</v>
      </c>
      <c r="H11517" s="10">
        <v>0.21662717524891884</v>
      </c>
      <c r="I11517" s="10">
        <v>1247.6662722776036</v>
      </c>
      <c r="J11517" s="10">
        <v>1330.38045654391</v>
      </c>
      <c r="K11517" s="10">
        <v>6.6295119219110049E-2</v>
      </c>
      <c r="L11517" s="10">
        <v>1.3031809584553655</v>
      </c>
      <c r="M11517" s="10">
        <v>1.5386968431969283</v>
      </c>
      <c r="N11517" s="11">
        <v>1.4890167456721768</v>
      </c>
    </row>
    <row r="11518" spans="1:14" x14ac:dyDescent="0.25">
      <c r="A11518" s="6" t="s">
        <v>19149</v>
      </c>
      <c r="B11518" s="7" t="s">
        <v>201</v>
      </c>
      <c r="C11518" s="7" t="s">
        <v>19148</v>
      </c>
      <c r="D11518" s="7" t="s">
        <v>19150</v>
      </c>
      <c r="E11518" s="7" t="s">
        <v>18452</v>
      </c>
      <c r="F11518" s="7">
        <v>84436.382299812525</v>
      </c>
      <c r="G11518" s="7">
        <v>104248.81544902601</v>
      </c>
      <c r="H11518" s="7">
        <v>0.23464332091899051</v>
      </c>
      <c r="I11518" s="7">
        <v>1258.6878189183749</v>
      </c>
      <c r="J11518" s="7">
        <v>1342.3315930704791</v>
      </c>
      <c r="K11518" s="7">
        <v>6.6453152954146832E-2</v>
      </c>
      <c r="L11518" s="7">
        <v>1.3314984673990629</v>
      </c>
      <c r="M11518" s="7">
        <v>1.5728170700750885</v>
      </c>
      <c r="N11518" s="8">
        <v>1.5215236041335858</v>
      </c>
    </row>
    <row r="11519" spans="1:14" x14ac:dyDescent="0.25">
      <c r="A11519" s="9" t="s">
        <v>19151</v>
      </c>
      <c r="B11519" s="10" t="s">
        <v>19139</v>
      </c>
      <c r="C11519" s="10" t="s">
        <v>19152</v>
      </c>
      <c r="D11519" s="10" t="s">
        <v>19153</v>
      </c>
      <c r="E11519" s="10" t="s">
        <v>18452</v>
      </c>
      <c r="F11519" s="10">
        <v>79783.235143124155</v>
      </c>
      <c r="G11519" s="10">
        <v>92988.336889975239</v>
      </c>
      <c r="H11519" s="10">
        <v>0.1655122372909833</v>
      </c>
      <c r="I11519" s="10">
        <v>1241.0638930266214</v>
      </c>
      <c r="J11519" s="10">
        <v>1323.2212130728722</v>
      </c>
      <c r="K11519" s="10">
        <v>6.6199105870279704E-2</v>
      </c>
      <c r="L11519" s="10">
        <v>1.2861507632380733</v>
      </c>
      <c r="M11519" s="10">
        <v>1.4994174425326694</v>
      </c>
      <c r="N11519" s="11">
        <v>1.4539829834977631</v>
      </c>
    </row>
    <row r="11520" spans="1:14" x14ac:dyDescent="0.25">
      <c r="A11520" s="6" t="s">
        <v>19154</v>
      </c>
      <c r="B11520" s="7" t="s">
        <v>201</v>
      </c>
      <c r="C11520" s="7" t="s">
        <v>11447</v>
      </c>
      <c r="D11520" s="7" t="s">
        <v>201</v>
      </c>
      <c r="E11520" s="7" t="s">
        <v>18452</v>
      </c>
      <c r="F11520" s="7">
        <v>136234.39099563254</v>
      </c>
      <c r="G11520" s="7">
        <v>145088.66099969562</v>
      </c>
      <c r="H11520" s="7">
        <v>6.4992913605397495E-2</v>
      </c>
      <c r="I11520" s="7">
        <v>1322.6068084747417</v>
      </c>
      <c r="J11520" s="7">
        <v>1411.6416995125862</v>
      </c>
      <c r="K11520" s="7">
        <v>6.7317732274886355E-2</v>
      </c>
      <c r="L11520" s="7">
        <v>1.4930401112292002</v>
      </c>
      <c r="M11520" s="7">
        <v>1.6436570507142885</v>
      </c>
      <c r="N11520" s="8">
        <v>1.6047673979603969</v>
      </c>
    </row>
    <row r="11521" spans="1:14" x14ac:dyDescent="0.25">
      <c r="A11521" s="9" t="s">
        <v>19155</v>
      </c>
      <c r="B11521" s="10" t="s">
        <v>19156</v>
      </c>
      <c r="C11521" s="10" t="s">
        <v>19157</v>
      </c>
      <c r="D11521" s="10" t="s">
        <v>16454</v>
      </c>
      <c r="E11521" s="10" t="s">
        <v>18452</v>
      </c>
      <c r="F11521" s="10">
        <v>163786.01377727938</v>
      </c>
      <c r="G11521" s="10">
        <v>183142.22101126425</v>
      </c>
      <c r="H11521" s="10">
        <v>0.11817985423533146</v>
      </c>
      <c r="I11521" s="10">
        <v>1382.1649451955147</v>
      </c>
      <c r="J11521" s="10">
        <v>1476.2231458755655</v>
      </c>
      <c r="K11521" s="10">
        <v>6.805135740636635E-2</v>
      </c>
      <c r="L11521" s="10">
        <v>1.6395965363723737</v>
      </c>
      <c r="M11521" s="10">
        <v>1.8029729872270195</v>
      </c>
      <c r="N11521" s="11">
        <v>1.7590368568447801</v>
      </c>
    </row>
    <row r="11522" spans="1:14" x14ac:dyDescent="0.25">
      <c r="A11522" s="6" t="s">
        <v>19158</v>
      </c>
      <c r="B11522" s="7" t="s">
        <v>19139</v>
      </c>
      <c r="C11522" s="7" t="s">
        <v>5952</v>
      </c>
      <c r="D11522" s="7" t="s">
        <v>19159</v>
      </c>
      <c r="E11522" s="7" t="s">
        <v>18452</v>
      </c>
      <c r="F11522" s="7">
        <v>72054.766299909403</v>
      </c>
      <c r="G11522" s="7">
        <v>86026.560407920057</v>
      </c>
      <c r="H11522" s="7">
        <v>0.1939052032985113</v>
      </c>
      <c r="I11522" s="7">
        <v>1230.1679233614532</v>
      </c>
      <c r="J11522" s="7">
        <v>1311.4062450559452</v>
      </c>
      <c r="K11522" s="7">
        <v>6.6038400247428838E-2</v>
      </c>
      <c r="L11522" s="7">
        <v>1.2579352920403999</v>
      </c>
      <c r="M11522" s="7">
        <v>1.486852926299592</v>
      </c>
      <c r="N11522" s="8">
        <v>1.4393139733711602</v>
      </c>
    </row>
    <row r="11523" spans="1:14" x14ac:dyDescent="0.25">
      <c r="A11523" s="9" t="s">
        <v>19160</v>
      </c>
      <c r="B11523" s="10" t="s">
        <v>201</v>
      </c>
      <c r="C11523" s="10" t="s">
        <v>11447</v>
      </c>
      <c r="D11523" s="10" t="s">
        <v>19161</v>
      </c>
      <c r="E11523" s="10" t="s">
        <v>18452</v>
      </c>
      <c r="F11523" s="10">
        <v>122674.11796354275</v>
      </c>
      <c r="G11523" s="10">
        <v>127682.6265540109</v>
      </c>
      <c r="H11523" s="10">
        <v>4.0827753022496679E-2</v>
      </c>
      <c r="I11523" s="10">
        <v>1295.3643907096912</v>
      </c>
      <c r="J11523" s="10">
        <v>1382.1015755503493</v>
      </c>
      <c r="K11523" s="10">
        <v>6.6959679811128187E-2</v>
      </c>
      <c r="L11523" s="10">
        <v>1.4247428606413921</v>
      </c>
      <c r="M11523" s="10">
        <v>1.5693672400127872</v>
      </c>
      <c r="N11523" s="11">
        <v>1.5329394797631746</v>
      </c>
    </row>
    <row r="11524" spans="1:14" x14ac:dyDescent="0.25">
      <c r="A11524" s="6" t="s">
        <v>19162</v>
      </c>
      <c r="B11524" s="7" t="s">
        <v>201</v>
      </c>
      <c r="C11524" s="7" t="s">
        <v>16909</v>
      </c>
      <c r="D11524" s="7" t="s">
        <v>284</v>
      </c>
      <c r="E11524" s="7" t="s">
        <v>18452</v>
      </c>
      <c r="F11524" s="7">
        <v>89336.550844472251</v>
      </c>
      <c r="G11524" s="7">
        <v>106684.41373757758</v>
      </c>
      <c r="H11524" s="7">
        <v>0.19418550110924429</v>
      </c>
      <c r="I11524" s="7">
        <v>1262.4998064386577</v>
      </c>
      <c r="J11524" s="7">
        <v>1346.4650949080481</v>
      </c>
      <c r="K11524" s="7">
        <v>6.6507169380283004E-2</v>
      </c>
      <c r="L11524" s="7">
        <v>1.3412603027774774</v>
      </c>
      <c r="M11524" s="7">
        <v>1.5631124025566094</v>
      </c>
      <c r="N11524" s="8">
        <v>1.5149869426887785</v>
      </c>
    </row>
    <row r="11525" spans="1:14" x14ac:dyDescent="0.25">
      <c r="A11525" s="9" t="s">
        <v>19163</v>
      </c>
      <c r="B11525" s="10" t="s">
        <v>201</v>
      </c>
      <c r="C11525" s="10" t="s">
        <v>16909</v>
      </c>
      <c r="D11525" s="10" t="s">
        <v>715</v>
      </c>
      <c r="E11525" s="10" t="s">
        <v>18452</v>
      </c>
      <c r="F11525" s="10">
        <v>51256.69727330879</v>
      </c>
      <c r="G11525" s="10">
        <v>63182.036317410762</v>
      </c>
      <c r="H11525" s="10">
        <v>0.23265913877584007</v>
      </c>
      <c r="I11525" s="10">
        <v>1194.413652573387</v>
      </c>
      <c r="J11525" s="10">
        <v>1272.6363531774848</v>
      </c>
      <c r="K11525" s="10">
        <v>6.5490460893146585E-2</v>
      </c>
      <c r="L11525" s="10">
        <v>1.1643672409261756</v>
      </c>
      <c r="M11525" s="10">
        <v>1.4198005759901311</v>
      </c>
      <c r="N11525" s="11">
        <v>1.3697584862105587</v>
      </c>
    </row>
    <row r="11526" spans="1:14" x14ac:dyDescent="0.25">
      <c r="A11526" s="6" t="s">
        <v>19164</v>
      </c>
      <c r="B11526" s="7" t="s">
        <v>201</v>
      </c>
      <c r="C11526" s="7" t="s">
        <v>19148</v>
      </c>
      <c r="D11526" s="7" t="s">
        <v>201</v>
      </c>
      <c r="E11526" s="7" t="s">
        <v>18452</v>
      </c>
      <c r="F11526" s="7">
        <v>118342.38430596232</v>
      </c>
      <c r="G11526" s="7">
        <v>146179.49766824045</v>
      </c>
      <c r="H11526" s="7">
        <v>0.23522521981903019</v>
      </c>
      <c r="I11526" s="7">
        <v>1324.314091562723</v>
      </c>
      <c r="J11526" s="7">
        <v>1413.4929799126062</v>
      </c>
      <c r="K11526" s="7">
        <v>6.7339680909571792E-2</v>
      </c>
      <c r="L11526" s="7">
        <v>1.4972935055345624</v>
      </c>
      <c r="M11526" s="7">
        <v>1.7243291619898544</v>
      </c>
      <c r="N11526" s="8">
        <v>1.6721290142192737</v>
      </c>
    </row>
    <row r="11527" spans="1:14" x14ac:dyDescent="0.25">
      <c r="A11527" s="9" t="s">
        <v>19165</v>
      </c>
      <c r="B11527" s="10" t="s">
        <v>19144</v>
      </c>
      <c r="C11527" s="10" t="s">
        <v>19145</v>
      </c>
      <c r="D11527" s="10" t="s">
        <v>1864</v>
      </c>
      <c r="E11527" s="10" t="s">
        <v>18452</v>
      </c>
      <c r="F11527" s="10">
        <v>103741.06269408995</v>
      </c>
      <c r="G11527" s="10">
        <v>122194.68658325628</v>
      </c>
      <c r="H11527" s="10">
        <v>0.17788157755412709</v>
      </c>
      <c r="I11527" s="10">
        <v>1286.7751423188906</v>
      </c>
      <c r="J11527" s="10">
        <v>1372.7878845118028</v>
      </c>
      <c r="K11527" s="10">
        <v>6.6843646076274854E-2</v>
      </c>
      <c r="L11527" s="10">
        <v>1.4030407698622918</v>
      </c>
      <c r="M11527" s="10">
        <v>1.6121791356429038</v>
      </c>
      <c r="N11527" s="11">
        <v>1.5649607740747673</v>
      </c>
    </row>
    <row r="11528" spans="1:14" x14ac:dyDescent="0.25">
      <c r="A11528" s="6" t="s">
        <v>19166</v>
      </c>
      <c r="B11528" s="7" t="s">
        <v>201</v>
      </c>
      <c r="C11528" s="7" t="s">
        <v>19167</v>
      </c>
      <c r="D11528" s="7" t="s">
        <v>319</v>
      </c>
      <c r="E11528" s="7" t="s">
        <v>18452</v>
      </c>
      <c r="F11528" s="7">
        <v>110624.8332956478</v>
      </c>
      <c r="G11528" s="7">
        <v>119621.80373317483</v>
      </c>
      <c r="H11528" s="7">
        <v>8.1328668884701458E-2</v>
      </c>
      <c r="I11528" s="7">
        <v>1282.7482888916395</v>
      </c>
      <c r="J11528" s="7">
        <v>1368.4213943403115</v>
      </c>
      <c r="K11528" s="7">
        <v>6.678871154269711E-2</v>
      </c>
      <c r="L11528" s="7">
        <v>1.3928381202852593</v>
      </c>
      <c r="M11528" s="7">
        <v>1.558507425450248</v>
      </c>
      <c r="N11528" s="8">
        <v>1.5190733849313356</v>
      </c>
    </row>
    <row r="11529" spans="1:14" x14ac:dyDescent="0.25">
      <c r="A11529" s="9" t="s">
        <v>19168</v>
      </c>
      <c r="B11529" s="10" t="s">
        <v>201</v>
      </c>
      <c r="C11529" s="10" t="s">
        <v>19148</v>
      </c>
      <c r="D11529" s="10" t="s">
        <v>19169</v>
      </c>
      <c r="E11529" s="10" t="s">
        <v>18452</v>
      </c>
      <c r="F11529" s="10">
        <v>125072.85511906949</v>
      </c>
      <c r="G11529" s="10">
        <v>147326.42252990257</v>
      </c>
      <c r="H11529" s="10">
        <v>0.17792483740494824</v>
      </c>
      <c r="I11529" s="10">
        <v>1326.1091590333763</v>
      </c>
      <c r="J11529" s="10">
        <v>1415.4394486901208</v>
      </c>
      <c r="K11529" s="10">
        <v>6.7362697141658309E-2</v>
      </c>
      <c r="L11529" s="10">
        <v>1.5017622207725294</v>
      </c>
      <c r="M11529" s="10">
        <v>1.7027137663242726</v>
      </c>
      <c r="N11529" s="11">
        <v>1.6549191066938505</v>
      </c>
    </row>
    <row r="11530" spans="1:14" x14ac:dyDescent="0.25">
      <c r="A11530" s="6" t="s">
        <v>19170</v>
      </c>
      <c r="B11530" s="7" t="s">
        <v>19156</v>
      </c>
      <c r="C11530" s="7" t="s">
        <v>19157</v>
      </c>
      <c r="D11530" s="7" t="s">
        <v>1300</v>
      </c>
      <c r="E11530" s="7" t="s">
        <v>18452</v>
      </c>
      <c r="F11530" s="7">
        <v>134946.55223570074</v>
      </c>
      <c r="G11530" s="7">
        <v>154006.03038158524</v>
      </c>
      <c r="H11530" s="7">
        <v>0.14123723674388342</v>
      </c>
      <c r="I11530" s="7">
        <v>1336.5635027938742</v>
      </c>
      <c r="J11530" s="7">
        <v>1426.7755427656302</v>
      </c>
      <c r="K11530" s="7">
        <v>6.749551351894767E-2</v>
      </c>
      <c r="L11530" s="7">
        <v>1.5277191579413953</v>
      </c>
      <c r="M11530" s="7">
        <v>1.7100889848319225</v>
      </c>
      <c r="N11530" s="8">
        <v>1.6649964119817744</v>
      </c>
    </row>
    <row r="11531" spans="1:14" x14ac:dyDescent="0.25">
      <c r="A11531" s="9" t="s">
        <v>19171</v>
      </c>
      <c r="B11531" s="10" t="s">
        <v>201</v>
      </c>
      <c r="C11531" s="10" t="s">
        <v>4380</v>
      </c>
      <c r="D11531" s="10" t="s">
        <v>5220</v>
      </c>
      <c r="E11531" s="10" t="s">
        <v>18452</v>
      </c>
      <c r="F11531" s="10">
        <v>77092.585845248017</v>
      </c>
      <c r="G11531" s="10">
        <v>95004.329463632705</v>
      </c>
      <c r="H11531" s="10">
        <v>0.23234067740755082</v>
      </c>
      <c r="I11531" s="10">
        <v>1244.2191500194874</v>
      </c>
      <c r="J11531" s="10">
        <v>1326.6425937853271</v>
      </c>
      <c r="K11531" s="10">
        <v>6.6245117481553595E-2</v>
      </c>
      <c r="L11531" s="10">
        <v>1.2942957120491907</v>
      </c>
      <c r="M11531" s="10">
        <v>1.5378655682600573</v>
      </c>
      <c r="N11531" s="11">
        <v>1.4869799302277689</v>
      </c>
    </row>
    <row r="11532" spans="1:14" x14ac:dyDescent="0.25">
      <c r="A11532" s="6" t="s">
        <v>19172</v>
      </c>
      <c r="B11532" s="7" t="s">
        <v>201</v>
      </c>
      <c r="C11532" s="7" t="s">
        <v>11447</v>
      </c>
      <c r="D11532" s="7" t="s">
        <v>5732</v>
      </c>
      <c r="E11532" s="7" t="s">
        <v>18452</v>
      </c>
      <c r="F11532" s="7">
        <v>168830.72194601758</v>
      </c>
      <c r="G11532" s="7">
        <v>187203.67552438451</v>
      </c>
      <c r="H11532" s="7">
        <v>0.10882470540072409</v>
      </c>
      <c r="I11532" s="7">
        <v>1388.5215820805813</v>
      </c>
      <c r="J11532" s="7">
        <v>1483.1159203417396</v>
      </c>
      <c r="K11532" s="7">
        <v>6.8125940195626469E-2</v>
      </c>
      <c r="L11532" s="7">
        <v>1.6550209112222567</v>
      </c>
      <c r="M11532" s="7">
        <v>1.8130954327811231</v>
      </c>
      <c r="N11532" s="8">
        <v>1.7697900902552393</v>
      </c>
    </row>
    <row r="11533" spans="1:14" x14ac:dyDescent="0.25">
      <c r="A11533" s="9" t="s">
        <v>19173</v>
      </c>
      <c r="B11533" s="10" t="s">
        <v>19139</v>
      </c>
      <c r="C11533" s="10" t="s">
        <v>5952</v>
      </c>
      <c r="D11533" s="10" t="s">
        <v>19174</v>
      </c>
      <c r="E11533" s="10" t="s">
        <v>18452</v>
      </c>
      <c r="F11533" s="10">
        <v>125714.55385024384</v>
      </c>
      <c r="G11533" s="10">
        <v>137692.52486970069</v>
      </c>
      <c r="H11533" s="10">
        <v>9.5279111706712022E-2</v>
      </c>
      <c r="I11533" s="10">
        <v>1311.0310167038333</v>
      </c>
      <c r="J11533" s="10">
        <v>1399.0895711801161</v>
      </c>
      <c r="K11533" s="10">
        <v>6.716740744828277E-2</v>
      </c>
      <c r="L11533" s="10">
        <v>1.4641180848549604</v>
      </c>
      <c r="M11533" s="10">
        <v>1.6306929948564752</v>
      </c>
      <c r="N11533" s="11">
        <v>1.5896125237240619</v>
      </c>
    </row>
    <row r="11534" spans="1:14" x14ac:dyDescent="0.25">
      <c r="A11534" s="6" t="s">
        <v>19175</v>
      </c>
      <c r="B11534" s="7" t="s">
        <v>19139</v>
      </c>
      <c r="C11534" s="7" t="s">
        <v>5952</v>
      </c>
      <c r="D11534" s="7" t="s">
        <v>515</v>
      </c>
      <c r="E11534" s="7" t="s">
        <v>18452</v>
      </c>
      <c r="F11534" s="7">
        <v>82845.780502740105</v>
      </c>
      <c r="G11534" s="7">
        <v>103931.04652581396</v>
      </c>
      <c r="H11534" s="7">
        <v>0.25451225029350122</v>
      </c>
      <c r="I11534" s="7">
        <v>1258.1904745183101</v>
      </c>
      <c r="J11534" s="7">
        <v>1341.7923011707462</v>
      </c>
      <c r="K11534" s="7">
        <v>6.6446081372887919E-2</v>
      </c>
      <c r="L11534" s="7">
        <v>1.3302236364787565</v>
      </c>
      <c r="M11534" s="7">
        <v>1.5807838329775881</v>
      </c>
      <c r="N11534" s="8">
        <v>1.527918358577097</v>
      </c>
    </row>
    <row r="11535" spans="1:14" x14ac:dyDescent="0.25">
      <c r="A11535" s="9" t="s">
        <v>19176</v>
      </c>
      <c r="B11535" s="10" t="s">
        <v>201</v>
      </c>
      <c r="C11535" s="10" t="s">
        <v>11447</v>
      </c>
      <c r="D11535" s="10" t="s">
        <v>19177</v>
      </c>
      <c r="E11535" s="10" t="s">
        <v>18452</v>
      </c>
      <c r="F11535" s="10">
        <v>83059.698316552152</v>
      </c>
      <c r="G11535" s="10">
        <v>91431.774056410606</v>
      </c>
      <c r="H11535" s="10">
        <v>0.10079588428013908</v>
      </c>
      <c r="I11535" s="10">
        <v>1238.6276956766826</v>
      </c>
      <c r="J11535" s="10">
        <v>1320.5795396232422</v>
      </c>
      <c r="K11535" s="10">
        <v>6.6163419591379294E-2</v>
      </c>
      <c r="L11535" s="10">
        <v>1.2798541137039001</v>
      </c>
      <c r="M11535" s="10">
        <v>1.4634128663791728</v>
      </c>
      <c r="N11535" s="11">
        <v>1.4233184434482475</v>
      </c>
    </row>
    <row r="11536" spans="1:14" x14ac:dyDescent="0.25">
      <c r="A11536" s="6" t="s">
        <v>19178</v>
      </c>
      <c r="B11536" s="7" t="s">
        <v>19144</v>
      </c>
      <c r="C11536" s="7" t="s">
        <v>19145</v>
      </c>
      <c r="D11536" s="7" t="s">
        <v>19179</v>
      </c>
      <c r="E11536" s="7" t="s">
        <v>18452</v>
      </c>
      <c r="F11536" s="7">
        <v>103882.83132202442</v>
      </c>
      <c r="G11536" s="7">
        <v>130353.37818525184</v>
      </c>
      <c r="H11536" s="7">
        <v>0.25481156536032296</v>
      </c>
      <c r="I11536" s="7">
        <v>1299.5444198778509</v>
      </c>
      <c r="J11536" s="7">
        <v>1386.6341607583927</v>
      </c>
      <c r="K11536" s="7">
        <v>6.7015593733015785E-2</v>
      </c>
      <c r="L11536" s="7">
        <v>1.4352749125529785</v>
      </c>
      <c r="M11536" s="7">
        <v>1.6765589418662445</v>
      </c>
      <c r="N11536" s="8">
        <v>1.6231313363577762</v>
      </c>
    </row>
    <row r="11537" spans="1:14" x14ac:dyDescent="0.25">
      <c r="A11537" s="9" t="s">
        <v>19180</v>
      </c>
      <c r="B11537" s="10" t="s">
        <v>201</v>
      </c>
      <c r="C11537" s="10" t="s">
        <v>4380</v>
      </c>
      <c r="D11537" s="10" t="s">
        <v>17774</v>
      </c>
      <c r="E11537" s="10" t="s">
        <v>18452</v>
      </c>
      <c r="F11537" s="10">
        <v>48864.293211014417</v>
      </c>
      <c r="G11537" s="10">
        <v>60503.296456959972</v>
      </c>
      <c r="H11537" s="10">
        <v>0.23819035293693813</v>
      </c>
      <c r="I11537" s="10">
        <v>1190.2211209206425</v>
      </c>
      <c r="J11537" s="10">
        <v>1268.0902109882786</v>
      </c>
      <c r="K11537" s="10">
        <v>6.5424053311542579E-2</v>
      </c>
      <c r="L11537" s="10">
        <v>1.1532954426035928</v>
      </c>
      <c r="M11537" s="10">
        <v>1.4123532705444533</v>
      </c>
      <c r="N11537" s="11">
        <v>1.3619349132148879</v>
      </c>
    </row>
    <row r="11538" spans="1:14" x14ac:dyDescent="0.25">
      <c r="A11538" s="6" t="s">
        <v>19181</v>
      </c>
      <c r="B11538" s="7" t="s">
        <v>19156</v>
      </c>
      <c r="C11538" s="7" t="s">
        <v>19157</v>
      </c>
      <c r="D11538" s="7" t="s">
        <v>6597</v>
      </c>
      <c r="E11538" s="7" t="s">
        <v>18452</v>
      </c>
      <c r="F11538" s="7">
        <v>141280.70695239824</v>
      </c>
      <c r="G11538" s="7">
        <v>164283.65793420284</v>
      </c>
      <c r="H11538" s="7">
        <v>0.1628173547401274</v>
      </c>
      <c r="I11538" s="7">
        <v>1352.6491554045076</v>
      </c>
      <c r="J11538" s="7">
        <v>1444.2179069577392</v>
      </c>
      <c r="K11538" s="7">
        <v>6.7695862735261944E-2</v>
      </c>
      <c r="L11538" s="7">
        <v>1.5674313460344493</v>
      </c>
      <c r="M11538" s="7">
        <v>1.7562712020974642</v>
      </c>
      <c r="N11538" s="8">
        <v>1.7092966746800931</v>
      </c>
    </row>
    <row r="11539" spans="1:14" x14ac:dyDescent="0.25">
      <c r="A11539" s="9" t="s">
        <v>19182</v>
      </c>
      <c r="B11539" s="10" t="s">
        <v>19139</v>
      </c>
      <c r="C11539" s="10" t="s">
        <v>19140</v>
      </c>
      <c r="D11539" s="10" t="s">
        <v>19183</v>
      </c>
      <c r="E11539" s="10" t="s">
        <v>18452</v>
      </c>
      <c r="F11539" s="10">
        <v>128949.53443476734</v>
      </c>
      <c r="G11539" s="10">
        <v>140417.0610945957</v>
      </c>
      <c r="H11539" s="10">
        <v>8.8930345581274869E-2</v>
      </c>
      <c r="I11539" s="10">
        <v>1315.2952248602755</v>
      </c>
      <c r="J11539" s="10">
        <v>1403.7134352816236</v>
      </c>
      <c r="K11539" s="10">
        <v>6.7223090869763275E-2</v>
      </c>
      <c r="L11539" s="10">
        <v>1.474789046668979</v>
      </c>
      <c r="M11539" s="10">
        <v>1.6376578599207019</v>
      </c>
      <c r="N11539" s="11">
        <v>1.597004843667297</v>
      </c>
    </row>
    <row r="11540" spans="1:14" x14ac:dyDescent="0.25">
      <c r="A11540" s="6" t="s">
        <v>19184</v>
      </c>
      <c r="B11540" s="7" t="s">
        <v>19144</v>
      </c>
      <c r="C11540" s="7" t="s">
        <v>19145</v>
      </c>
      <c r="D11540" s="7" t="s">
        <v>19185</v>
      </c>
      <c r="E11540" s="7" t="s">
        <v>18452</v>
      </c>
      <c r="F11540" s="7">
        <v>135310.25188554908</v>
      </c>
      <c r="G11540" s="7">
        <v>150240.81548686489</v>
      </c>
      <c r="H11540" s="7">
        <v>0.11034318089914344</v>
      </c>
      <c r="I11540" s="7">
        <v>1330.670514505402</v>
      </c>
      <c r="J11540" s="7">
        <v>1420.3855223918583</v>
      </c>
      <c r="K11540" s="7">
        <v>6.7420903152575332E-2</v>
      </c>
      <c r="L11540" s="7">
        <v>1.5131019037517401</v>
      </c>
      <c r="M11540" s="7">
        <v>1.68271825230572</v>
      </c>
      <c r="N11540" s="8">
        <v>1.6401224510291006</v>
      </c>
    </row>
    <row r="11541" spans="1:14" x14ac:dyDescent="0.25">
      <c r="A11541" s="9" t="s">
        <v>19186</v>
      </c>
      <c r="B11541" s="10" t="s">
        <v>201</v>
      </c>
      <c r="C11541" s="10" t="s">
        <v>19167</v>
      </c>
      <c r="D11541" s="10" t="s">
        <v>19187</v>
      </c>
      <c r="E11541" s="10" t="s">
        <v>18452</v>
      </c>
      <c r="F11541" s="10">
        <v>150718.23554933374</v>
      </c>
      <c r="G11541" s="10">
        <v>174219.52248874656</v>
      </c>
      <c r="H11541" s="10">
        <v>0.1559286230611443</v>
      </c>
      <c r="I11541" s="10">
        <v>1368.1999101669712</v>
      </c>
      <c r="J11541" s="10">
        <v>1461.0802584329761</v>
      </c>
      <c r="K11541" s="10">
        <v>6.7885071162349347E-2</v>
      </c>
      <c r="L11541" s="10">
        <v>1.6055649131614973</v>
      </c>
      <c r="M11541" s="10">
        <v>1.7882925724479941</v>
      </c>
      <c r="N11541" s="11">
        <v>1.7416535090221941</v>
      </c>
    </row>
    <row r="11542" spans="1:14" x14ac:dyDescent="0.25">
      <c r="A11542" s="6" t="s">
        <v>19188</v>
      </c>
      <c r="B11542" s="7" t="s">
        <v>19139</v>
      </c>
      <c r="C11542" s="7" t="s">
        <v>19152</v>
      </c>
      <c r="D11542" s="7" t="s">
        <v>19189</v>
      </c>
      <c r="E11542" s="7" t="s">
        <v>18452</v>
      </c>
      <c r="F11542" s="7">
        <v>88363.683125312324</v>
      </c>
      <c r="G11542" s="7">
        <v>104168.88406059096</v>
      </c>
      <c r="H11542" s="7">
        <v>0.17886534802838186</v>
      </c>
      <c r="I11542" s="7">
        <v>1258.5627172311938</v>
      </c>
      <c r="J11542" s="7">
        <v>1342.1959399364921</v>
      </c>
      <c r="K11542" s="7">
        <v>6.6451374699299265E-2</v>
      </c>
      <c r="L11542" s="7">
        <v>1.331177823767234</v>
      </c>
      <c r="M11542" s="7">
        <v>1.5468255777353996</v>
      </c>
      <c r="N11542" s="8">
        <v>1.4999945636714886</v>
      </c>
    </row>
    <row r="11543" spans="1:14" x14ac:dyDescent="0.25">
      <c r="A11543" s="9" t="s">
        <v>19190</v>
      </c>
      <c r="B11543" s="10" t="s">
        <v>19139</v>
      </c>
      <c r="C11543" s="10" t="s">
        <v>5952</v>
      </c>
      <c r="D11543" s="10" t="s">
        <v>19191</v>
      </c>
      <c r="E11543" s="10" t="s">
        <v>18452</v>
      </c>
      <c r="F11543" s="10">
        <v>116528.90058448416</v>
      </c>
      <c r="G11543" s="10">
        <v>130942.49678375524</v>
      </c>
      <c r="H11543" s="10">
        <v>0.12369117126288456</v>
      </c>
      <c r="I11543" s="10">
        <v>1300.4664572910062</v>
      </c>
      <c r="J11543" s="10">
        <v>1387.6339655377383</v>
      </c>
      <c r="K11543" s="10">
        <v>6.7027878926081766E-2</v>
      </c>
      <c r="L11543" s="10">
        <v>1.437595503805438</v>
      </c>
      <c r="M11543" s="10">
        <v>1.6191878431575137</v>
      </c>
      <c r="N11543" s="11">
        <v>1.5760388406929067</v>
      </c>
    </row>
    <row r="11544" spans="1:14" x14ac:dyDescent="0.25">
      <c r="A11544" s="6" t="s">
        <v>19192</v>
      </c>
      <c r="B11544" s="7" t="s">
        <v>201</v>
      </c>
      <c r="C11544" s="7" t="s">
        <v>19193</v>
      </c>
      <c r="D11544" s="7" t="s">
        <v>827</v>
      </c>
      <c r="E11544" s="7" t="s">
        <v>18452</v>
      </c>
      <c r="F11544" s="7">
        <v>84675.091911849391</v>
      </c>
      <c r="G11544" s="7">
        <v>91890.781844220881</v>
      </c>
      <c r="H11544" s="7">
        <v>8.5216204310511412E-2</v>
      </c>
      <c r="I11544" s="7">
        <v>1239.3460949164382</v>
      </c>
      <c r="J11544" s="7">
        <v>1321.3585307825358</v>
      </c>
      <c r="K11544" s="7">
        <v>6.6173957543011572E-2</v>
      </c>
      <c r="L11544" s="7">
        <v>1.2817116186475839</v>
      </c>
      <c r="M11544" s="7">
        <v>1.4578208920008238</v>
      </c>
      <c r="N11544" s="8">
        <v>1.4189930565515174</v>
      </c>
    </row>
    <row r="11545" spans="1:14" x14ac:dyDescent="0.25">
      <c r="A11545" s="9" t="s">
        <v>19194</v>
      </c>
      <c r="B11545" s="10" t="s">
        <v>19156</v>
      </c>
      <c r="C11545" s="10" t="s">
        <v>19157</v>
      </c>
      <c r="D11545" s="10" t="s">
        <v>4486</v>
      </c>
      <c r="E11545" s="10" t="s">
        <v>18452</v>
      </c>
      <c r="F11545" s="10">
        <v>113009.78891546051</v>
      </c>
      <c r="G11545" s="10">
        <v>137842.68499120578</v>
      </c>
      <c r="H11545" s="10">
        <v>0.21974110662503826</v>
      </c>
      <c r="I11545" s="10">
        <v>1311.2660343222608</v>
      </c>
      <c r="J11545" s="10">
        <v>1399.3444108805249</v>
      </c>
      <c r="K11545" s="10">
        <v>6.7170485815098713E-2</v>
      </c>
      <c r="L11545" s="10">
        <v>1.4647067184397125</v>
      </c>
      <c r="M11545" s="10">
        <v>1.6875985993024309</v>
      </c>
      <c r="N11545" s="11">
        <v>1.6367515131508852</v>
      </c>
    </row>
    <row r="11546" spans="1:14" x14ac:dyDescent="0.25">
      <c r="A11546" s="6" t="s">
        <v>19195</v>
      </c>
      <c r="B11546" s="7" t="s">
        <v>19156</v>
      </c>
      <c r="C11546" s="7" t="s">
        <v>19157</v>
      </c>
      <c r="D11546" s="7" t="s">
        <v>19196</v>
      </c>
      <c r="E11546" s="7" t="s">
        <v>18452</v>
      </c>
      <c r="F11546" s="7">
        <v>146988.73883832686</v>
      </c>
      <c r="G11546" s="7">
        <v>172933.95097204103</v>
      </c>
      <c r="H11546" s="7">
        <v>0.17651156366646123</v>
      </c>
      <c r="I11546" s="7">
        <v>1366.1878449585386</v>
      </c>
      <c r="J11546" s="7">
        <v>1458.8984896858035</v>
      </c>
      <c r="K11546" s="7">
        <v>6.7860832658834372E-2</v>
      </c>
      <c r="L11546" s="7">
        <v>1.6006450956213134</v>
      </c>
      <c r="M11546" s="7">
        <v>1.7928794806625619</v>
      </c>
      <c r="N11546" s="8">
        <v>1.7446968175159063</v>
      </c>
    </row>
    <row r="11547" spans="1:14" x14ac:dyDescent="0.25">
      <c r="A11547" s="9" t="s">
        <v>19197</v>
      </c>
      <c r="B11547" s="10" t="s">
        <v>19144</v>
      </c>
      <c r="C11547" s="10" t="s">
        <v>19145</v>
      </c>
      <c r="D11547" s="10" t="s">
        <v>19198</v>
      </c>
      <c r="E11547" s="10" t="s">
        <v>18452</v>
      </c>
      <c r="F11547" s="10">
        <v>134291.76003479274</v>
      </c>
      <c r="G11547" s="10">
        <v>164773.23175254356</v>
      </c>
      <c r="H11547" s="10">
        <v>0.22697946404048611</v>
      </c>
      <c r="I11547" s="10">
        <v>928.12570263773955</v>
      </c>
      <c r="J11547" s="10">
        <v>983.8888888888888</v>
      </c>
      <c r="K11547" s="10">
        <v>6.0081501991238788E-2</v>
      </c>
      <c r="L11547" s="10">
        <v>1.5693162304991446</v>
      </c>
      <c r="M11547" s="10">
        <v>1.7864974356811545</v>
      </c>
      <c r="N11547" s="11">
        <v>1.6149736316158587</v>
      </c>
    </row>
    <row r="11548" spans="1:14" x14ac:dyDescent="0.25">
      <c r="A11548" s="6" t="s">
        <v>19199</v>
      </c>
      <c r="B11548" s="7" t="s">
        <v>19144</v>
      </c>
      <c r="C11548" s="7" t="s">
        <v>19145</v>
      </c>
      <c r="D11548" s="7" t="s">
        <v>19200</v>
      </c>
      <c r="E11548" s="7" t="s">
        <v>18452</v>
      </c>
      <c r="F11548" s="7">
        <v>102437.61273347774</v>
      </c>
      <c r="G11548" s="7">
        <v>156867.41696026913</v>
      </c>
      <c r="H11548" s="7">
        <v>0.531345887261224</v>
      </c>
      <c r="I11548" s="7">
        <v>1341.0418972729303</v>
      </c>
      <c r="J11548" s="7">
        <v>1431.6316582985487</v>
      </c>
      <c r="K11548" s="7">
        <v>6.7551775384375956E-2</v>
      </c>
      <c r="L11548" s="7">
        <v>1.5388028773003661</v>
      </c>
      <c r="M11548" s="7">
        <v>1.7711845553788188</v>
      </c>
      <c r="N11548" s="8">
        <v>1.7172722180625934</v>
      </c>
    </row>
    <row r="11549" spans="1:14" x14ac:dyDescent="0.25">
      <c r="A11549" s="9" t="s">
        <v>19201</v>
      </c>
      <c r="B11549" s="10" t="s">
        <v>19139</v>
      </c>
      <c r="C11549" s="10" t="s">
        <v>5952</v>
      </c>
      <c r="D11549" s="10" t="s">
        <v>515</v>
      </c>
      <c r="E11549" s="10" t="s">
        <v>18452</v>
      </c>
      <c r="F11549" s="10">
        <v>78031.475903224171</v>
      </c>
      <c r="G11549" s="10">
        <v>92375.851999997074</v>
      </c>
      <c r="H11549" s="10">
        <v>0.1838280761799638</v>
      </c>
      <c r="I11549" s="10">
        <v>1240.1052847175529</v>
      </c>
      <c r="J11549" s="10">
        <v>1322.1817528999413</v>
      </c>
      <c r="K11549" s="10">
        <v>6.6185080568447255E-2</v>
      </c>
      <c r="L11549" s="10">
        <v>1.2836739427755703</v>
      </c>
      <c r="M11549" s="10">
        <v>1.5056743359308715</v>
      </c>
      <c r="N11549" s="11">
        <v>1.4587713041793386</v>
      </c>
    </row>
    <row r="11550" spans="1:14" x14ac:dyDescent="0.25">
      <c r="A11550" s="6" t="s">
        <v>19202</v>
      </c>
      <c r="B11550" s="7" t="s">
        <v>19156</v>
      </c>
      <c r="C11550" s="7" t="s">
        <v>19157</v>
      </c>
      <c r="D11550" s="7" t="s">
        <v>19203</v>
      </c>
      <c r="E11550" s="7" t="s">
        <v>18452</v>
      </c>
      <c r="F11550" s="7">
        <v>119408.64291766456</v>
      </c>
      <c r="G11550" s="7">
        <v>142308.49179063304</v>
      </c>
      <c r="H11550" s="7">
        <v>0.19177714705926716</v>
      </c>
      <c r="I11550" s="7">
        <v>1318.2555283892546</v>
      </c>
      <c r="J11550" s="7">
        <v>1406.9234195776603</v>
      </c>
      <c r="K11550" s="7">
        <v>6.7261535627123031E-2</v>
      </c>
      <c r="L11550" s="7">
        <v>1.482185467129199</v>
      </c>
      <c r="M11550" s="7">
        <v>1.6909963287866607</v>
      </c>
      <c r="N11550" s="8">
        <v>1.6422311402042986</v>
      </c>
    </row>
    <row r="11551" spans="1:14" x14ac:dyDescent="0.25">
      <c r="A11551" s="9" t="s">
        <v>19204</v>
      </c>
      <c r="B11551" s="10" t="s">
        <v>19139</v>
      </c>
      <c r="C11551" s="10" t="s">
        <v>5952</v>
      </c>
      <c r="D11551" s="10" t="s">
        <v>201</v>
      </c>
      <c r="E11551" s="10" t="s">
        <v>18452</v>
      </c>
      <c r="F11551" s="10">
        <v>94735.006258915921</v>
      </c>
      <c r="G11551" s="10">
        <v>108859.5642368566</v>
      </c>
      <c r="H11551" s="10">
        <v>0.1490954456617388</v>
      </c>
      <c r="I11551" s="10">
        <v>1265.9041636337515</v>
      </c>
      <c r="J11551" s="10">
        <v>1350.1565856715374</v>
      </c>
      <c r="K11551" s="10">
        <v>6.655513462878665E-2</v>
      </c>
      <c r="L11551" s="10">
        <v>1.3499643310665466</v>
      </c>
      <c r="M11551" s="10">
        <v>1.5502988478627264</v>
      </c>
      <c r="N11551" s="11">
        <v>1.5057303394094821</v>
      </c>
    </row>
    <row r="11552" spans="1:14" x14ac:dyDescent="0.25">
      <c r="A11552" s="6" t="s">
        <v>19205</v>
      </c>
      <c r="B11552" s="7" t="s">
        <v>19156</v>
      </c>
      <c r="C11552" s="7" t="s">
        <v>19157</v>
      </c>
      <c r="D11552" s="7" t="s">
        <v>19206</v>
      </c>
      <c r="E11552" s="7" t="s">
        <v>18452</v>
      </c>
      <c r="F11552" s="7">
        <v>147031.45679688349</v>
      </c>
      <c r="G11552" s="7">
        <v>163492.34058302132</v>
      </c>
      <c r="H11552" s="7">
        <v>0.11195484384595131</v>
      </c>
      <c r="I11552" s="7">
        <v>1351.4106540139185</v>
      </c>
      <c r="J11552" s="7">
        <v>1442.874946691843</v>
      </c>
      <c r="K11552" s="7">
        <v>6.7680606487939152E-2</v>
      </c>
      <c r="L11552" s="7">
        <v>1.5643834310351536</v>
      </c>
      <c r="M11552" s="7">
        <v>1.7307635360123887</v>
      </c>
      <c r="N11552" s="8">
        <v>1.6877257873985936</v>
      </c>
    </row>
    <row r="11553" spans="1:14" x14ac:dyDescent="0.25">
      <c r="A11553" s="9" t="s">
        <v>19207</v>
      </c>
      <c r="B11553" s="10" t="s">
        <v>19139</v>
      </c>
      <c r="C11553" s="10" t="s">
        <v>5952</v>
      </c>
      <c r="D11553" s="10" t="s">
        <v>19208</v>
      </c>
      <c r="E11553" s="10" t="s">
        <v>18452</v>
      </c>
      <c r="F11553" s="10">
        <v>113080.96787895332</v>
      </c>
      <c r="G11553" s="10">
        <v>123698.27129277791</v>
      </c>
      <c r="H11553" s="10">
        <v>9.3891161465736644E-2</v>
      </c>
      <c r="I11553" s="10">
        <v>1289.1284228969423</v>
      </c>
      <c r="J11553" s="10">
        <v>1375.3396477434333</v>
      </c>
      <c r="K11553" s="10">
        <v>6.6875590759806702E-2</v>
      </c>
      <c r="L11553" s="10">
        <v>1.4089948261995091</v>
      </c>
      <c r="M11553" s="10">
        <v>1.5791954962602548</v>
      </c>
      <c r="N11553" s="11">
        <v>1.5386273415984904</v>
      </c>
    </row>
    <row r="11554" spans="1:14" x14ac:dyDescent="0.25">
      <c r="A11554" s="6" t="s">
        <v>19209</v>
      </c>
      <c r="B11554" s="7" t="s">
        <v>19156</v>
      </c>
      <c r="C11554" s="7" t="s">
        <v>19157</v>
      </c>
      <c r="D11554" s="7" t="s">
        <v>18041</v>
      </c>
      <c r="E11554" s="7" t="s">
        <v>18452</v>
      </c>
      <c r="F11554" s="7">
        <v>87571.684909496806</v>
      </c>
      <c r="G11554" s="7">
        <v>114511.28135779296</v>
      </c>
      <c r="H11554" s="7">
        <v>0.30762907526716621</v>
      </c>
      <c r="I11554" s="7">
        <v>1274.7497418370401</v>
      </c>
      <c r="J11554" s="7">
        <v>1359.7482261381199</v>
      </c>
      <c r="K11554" s="7">
        <v>6.6678565612877522E-2</v>
      </c>
      <c r="L11554" s="7">
        <v>1.3725189212851721</v>
      </c>
      <c r="M11554" s="7">
        <v>1.6196367898973332</v>
      </c>
      <c r="N11554" s="8">
        <v>1.5664809212096915</v>
      </c>
    </row>
    <row r="11555" spans="1:14" x14ac:dyDescent="0.25">
      <c r="A11555" s="9" t="s">
        <v>19210</v>
      </c>
      <c r="B11555" s="10" t="s">
        <v>19139</v>
      </c>
      <c r="C11555" s="10" t="s">
        <v>19140</v>
      </c>
      <c r="D11555" s="10" t="s">
        <v>19211</v>
      </c>
      <c r="E11555" s="10" t="s">
        <v>18452</v>
      </c>
      <c r="F11555" s="10">
        <v>163592.92983632928</v>
      </c>
      <c r="G11555" s="10">
        <v>175909.59436673063</v>
      </c>
      <c r="H11555" s="10">
        <v>7.5288489195247443E-2</v>
      </c>
      <c r="I11555" s="10">
        <v>1370.8450643114536</v>
      </c>
      <c r="J11555" s="10">
        <v>1463.9485127120613</v>
      </c>
      <c r="K11555" s="10">
        <v>6.7916827965800494E-2</v>
      </c>
      <c r="L11555" s="10">
        <v>1.6120263582526682</v>
      </c>
      <c r="M11555" s="10">
        <v>1.7584548169853287</v>
      </c>
      <c r="N11555" s="11">
        <v>1.7179614665816529</v>
      </c>
    </row>
    <row r="11556" spans="1:14" x14ac:dyDescent="0.25">
      <c r="A11556" s="6" t="s">
        <v>19212</v>
      </c>
      <c r="B11556" s="7" t="s">
        <v>19139</v>
      </c>
      <c r="C11556" s="7" t="s">
        <v>19152</v>
      </c>
      <c r="D11556" s="7" t="s">
        <v>19213</v>
      </c>
      <c r="E11556" s="7" t="s">
        <v>18452</v>
      </c>
      <c r="F11556" s="7">
        <v>84357.963118116968</v>
      </c>
      <c r="G11556" s="7">
        <v>99317.009983918033</v>
      </c>
      <c r="H11556" s="7">
        <v>0.17732821316294223</v>
      </c>
      <c r="I11556" s="7">
        <v>1250.9689840949873</v>
      </c>
      <c r="J11556" s="7">
        <v>1333.9617288574937</v>
      </c>
      <c r="K11556" s="7">
        <v>6.6342767740598649E-2</v>
      </c>
      <c r="L11556" s="7">
        <v>1.3116811611277344</v>
      </c>
      <c r="M11556" s="7">
        <v>1.528272987248549</v>
      </c>
      <c r="N11556" s="8">
        <v>1.4816993646672829</v>
      </c>
    </row>
    <row r="11557" spans="1:14" x14ac:dyDescent="0.25">
      <c r="A11557" s="9" t="s">
        <v>19214</v>
      </c>
      <c r="B11557" s="10" t="s">
        <v>19156</v>
      </c>
      <c r="C11557" s="10" t="s">
        <v>19157</v>
      </c>
      <c r="D11557" s="10" t="s">
        <v>19215</v>
      </c>
      <c r="E11557" s="10" t="s">
        <v>18452</v>
      </c>
      <c r="F11557" s="10">
        <v>110320.44793491704</v>
      </c>
      <c r="G11557" s="10">
        <v>136127.28541076084</v>
      </c>
      <c r="H11557" s="10">
        <v>0.23392614840603626</v>
      </c>
      <c r="I11557" s="10">
        <v>1308.5812394512463</v>
      </c>
      <c r="J11557" s="10">
        <v>1396.4331724586295</v>
      </c>
      <c r="K11557" s="10">
        <v>6.7135253325367794E-2</v>
      </c>
      <c r="L11557" s="10">
        <v>1.4579787070418162</v>
      </c>
      <c r="M11557" s="10">
        <v>1.6878448973278108</v>
      </c>
      <c r="N11557" s="11">
        <v>1.6359300312436729</v>
      </c>
    </row>
    <row r="11558" spans="1:14" x14ac:dyDescent="0.25">
      <c r="A11558" s="6" t="s">
        <v>19216</v>
      </c>
      <c r="B11558" s="7" t="s">
        <v>19217</v>
      </c>
      <c r="C11558" s="7" t="s">
        <v>3059</v>
      </c>
      <c r="D11558" s="7" t="s">
        <v>9807</v>
      </c>
      <c r="E11558" s="7" t="s">
        <v>18452</v>
      </c>
      <c r="F11558" s="7">
        <v>175977.39271747359</v>
      </c>
      <c r="G11558" s="7">
        <v>199280.62973379189</v>
      </c>
      <c r="H11558" s="7">
        <v>0.13242176541239564</v>
      </c>
      <c r="I11558" s="7">
        <v>1083.0610623247089</v>
      </c>
      <c r="J11558" s="7">
        <v>1215.4166666666667</v>
      </c>
      <c r="K11558" s="7">
        <v>0.12220511746389118</v>
      </c>
      <c r="L11558" s="7">
        <v>1.700644059753861</v>
      </c>
      <c r="M11558" s="7">
        <v>1.8656005606624066</v>
      </c>
      <c r="N11558" s="8">
        <v>1.7578714637691739</v>
      </c>
    </row>
    <row r="11559" spans="1:14" x14ac:dyDescent="0.25">
      <c r="A11559" s="9" t="s">
        <v>19218</v>
      </c>
      <c r="B11559" s="10" t="s">
        <v>19217</v>
      </c>
      <c r="C11559" s="10" t="s">
        <v>3059</v>
      </c>
      <c r="D11559" s="10" t="s">
        <v>9807</v>
      </c>
      <c r="E11559" s="10" t="s">
        <v>18452</v>
      </c>
      <c r="F11559" s="10">
        <v>284858.60470094928</v>
      </c>
      <c r="G11559" s="10">
        <v>317205.82603458763</v>
      </c>
      <c r="H11559" s="10">
        <v>0.11355535974627542</v>
      </c>
      <c r="I11559" s="10">
        <v>1591.9896899718628</v>
      </c>
      <c r="J11559" s="10">
        <v>1703.7451310566971</v>
      </c>
      <c r="K11559" s="10">
        <v>7.0198596001466232E-2</v>
      </c>
      <c r="L11559" s="10">
        <v>2.1281413268092151</v>
      </c>
      <c r="M11559" s="10">
        <v>2.2536899490528004</v>
      </c>
      <c r="N11559" s="11">
        <v>2.20848050798475</v>
      </c>
    </row>
    <row r="11560" spans="1:14" x14ac:dyDescent="0.25">
      <c r="A11560" s="6" t="s">
        <v>19219</v>
      </c>
      <c r="B11560" s="7" t="s">
        <v>19217</v>
      </c>
      <c r="C11560" s="7" t="s">
        <v>3059</v>
      </c>
      <c r="D11560" s="7" t="s">
        <v>9807</v>
      </c>
      <c r="E11560" s="7" t="s">
        <v>18452</v>
      </c>
      <c r="F11560" s="7">
        <v>261800.36636864449</v>
      </c>
      <c r="G11560" s="7">
        <v>287797.61739060195</v>
      </c>
      <c r="H11560" s="7">
        <v>9.9301812990400459E-2</v>
      </c>
      <c r="I11560" s="7">
        <v>1256.1533258342599</v>
      </c>
      <c r="J11560" s="7">
        <v>1339.5833333333337</v>
      </c>
      <c r="K11560" s="7">
        <v>6.6417057363331575E-2</v>
      </c>
      <c r="L11560" s="7">
        <v>2.0244591737890731</v>
      </c>
      <c r="M11560" s="7">
        <v>2.1514449702036451</v>
      </c>
      <c r="N11560" s="8">
        <v>2.0313267853165069</v>
      </c>
    </row>
    <row r="11561" spans="1:14" x14ac:dyDescent="0.25">
      <c r="A11561" s="9" t="s">
        <v>19220</v>
      </c>
      <c r="B11561" s="10" t="s">
        <v>19217</v>
      </c>
      <c r="C11561" s="10" t="s">
        <v>19221</v>
      </c>
      <c r="D11561" s="10" t="s">
        <v>19222</v>
      </c>
      <c r="E11561" s="10" t="s">
        <v>18452</v>
      </c>
      <c r="F11561" s="10">
        <v>112080.13633187948</v>
      </c>
      <c r="G11561" s="10">
        <v>131248.83167992849</v>
      </c>
      <c r="H11561" s="10">
        <v>0.17102669550016222</v>
      </c>
      <c r="I11561" s="10">
        <v>1300.9459061421278</v>
      </c>
      <c r="J11561" s="10">
        <v>1388.1538525249298</v>
      </c>
      <c r="K11561" s="10">
        <v>6.7034260203340509E-2</v>
      </c>
      <c r="L11561" s="10">
        <v>1.4388018158904636</v>
      </c>
      <c r="M11561" s="10">
        <v>1.6418397880693065</v>
      </c>
      <c r="N11561" s="11">
        <v>1.594943898723773</v>
      </c>
    </row>
    <row r="11562" spans="1:14" x14ac:dyDescent="0.25">
      <c r="A11562" s="6" t="s">
        <v>19223</v>
      </c>
      <c r="B11562" s="7" t="s">
        <v>19217</v>
      </c>
      <c r="C11562" s="7" t="s">
        <v>3059</v>
      </c>
      <c r="D11562" s="7" t="s">
        <v>19224</v>
      </c>
      <c r="E11562" s="7" t="s">
        <v>18452</v>
      </c>
      <c r="F11562" s="7">
        <v>299699.54257397185</v>
      </c>
      <c r="G11562" s="7">
        <v>334326.1940384956</v>
      </c>
      <c r="H11562" s="7">
        <v>0.11553788560080033</v>
      </c>
      <c r="I11562" s="7">
        <v>1618.785007360741</v>
      </c>
      <c r="J11562" s="7">
        <v>1732.8004448728741</v>
      </c>
      <c r="K11562" s="7">
        <v>7.0432723921766041E-2</v>
      </c>
      <c r="L11562" s="7">
        <v>2.1876542962341308</v>
      </c>
      <c r="M11562" s="7">
        <v>2.3098349314954421</v>
      </c>
      <c r="N11562" s="8">
        <v>2.2644231275938398</v>
      </c>
    </row>
    <row r="11563" spans="1:14" x14ac:dyDescent="0.25">
      <c r="A11563" s="9" t="s">
        <v>19225</v>
      </c>
      <c r="B11563" s="10" t="s">
        <v>19226</v>
      </c>
      <c r="C11563" s="10" t="s">
        <v>19227</v>
      </c>
      <c r="D11563" s="10" t="s">
        <v>7391</v>
      </c>
      <c r="E11563" s="10" t="s">
        <v>18452</v>
      </c>
      <c r="F11563" s="10">
        <v>155752.84103536911</v>
      </c>
      <c r="G11563" s="10">
        <v>169365.27201226694</v>
      </c>
      <c r="H11563" s="10">
        <v>8.7397641586561173E-2</v>
      </c>
      <c r="I11563" s="10">
        <v>1360.602457695582</v>
      </c>
      <c r="J11563" s="10">
        <v>1452.8420143190501</v>
      </c>
      <c r="K11563" s="10">
        <v>6.7793172136181482E-2</v>
      </c>
      <c r="L11563" s="10">
        <v>1.5869659175305779</v>
      </c>
      <c r="M11563" s="10">
        <v>1.7406562526707627</v>
      </c>
      <c r="N11563" s="11">
        <v>1.6993819202797489</v>
      </c>
    </row>
    <row r="11564" spans="1:14" x14ac:dyDescent="0.25">
      <c r="A11564" s="6" t="s">
        <v>19228</v>
      </c>
      <c r="B11564" s="7" t="s">
        <v>19226</v>
      </c>
      <c r="C11564" s="7" t="s">
        <v>19227</v>
      </c>
      <c r="D11564" s="7" t="s">
        <v>19229</v>
      </c>
      <c r="E11564" s="7" t="s">
        <v>18452</v>
      </c>
      <c r="F11564" s="7">
        <v>144648.37156897152</v>
      </c>
      <c r="G11564" s="7">
        <v>155180.56940279741</v>
      </c>
      <c r="H11564" s="7">
        <v>7.2812418968739717E-2</v>
      </c>
      <c r="I11564" s="7">
        <v>1338.4017895556899</v>
      </c>
      <c r="J11564" s="7">
        <v>1428.7688760773249</v>
      </c>
      <c r="K11564" s="7">
        <v>6.751865338706263E-2</v>
      </c>
      <c r="L11564" s="7">
        <v>1.5322713676729141</v>
      </c>
      <c r="M11564" s="7">
        <v>1.6835044795494083</v>
      </c>
      <c r="N11564" s="8">
        <v>1.6437213843413434</v>
      </c>
    </row>
    <row r="11565" spans="1:14" x14ac:dyDescent="0.25">
      <c r="A11565" s="9" t="s">
        <v>19230</v>
      </c>
      <c r="B11565" s="10" t="s">
        <v>19226</v>
      </c>
      <c r="C11565" s="10" t="s">
        <v>19231</v>
      </c>
      <c r="D11565" s="10" t="s">
        <v>19232</v>
      </c>
      <c r="E11565" s="10" t="s">
        <v>18452</v>
      </c>
      <c r="F11565" s="10">
        <v>106343.908368708</v>
      </c>
      <c r="G11565" s="10">
        <v>128899.83394837608</v>
      </c>
      <c r="H11565" s="10">
        <v>0.21210359789922134</v>
      </c>
      <c r="I11565" s="10">
        <v>1297.2694583141176</v>
      </c>
      <c r="J11565" s="10">
        <v>1384.1673221987028</v>
      </c>
      <c r="K11565" s="10">
        <v>6.6985207527751653E-2</v>
      </c>
      <c r="L11565" s="10">
        <v>1.4295452759803335</v>
      </c>
      <c r="M11565" s="10">
        <v>1.6520060144891149</v>
      </c>
      <c r="N11565" s="11">
        <v>1.6019387250306756</v>
      </c>
    </row>
    <row r="11566" spans="1:14" x14ac:dyDescent="0.25">
      <c r="A11566" s="6" t="s">
        <v>19233</v>
      </c>
      <c r="B11566" s="7" t="s">
        <v>19226</v>
      </c>
      <c r="C11566" s="7" t="s">
        <v>19227</v>
      </c>
      <c r="D11566" s="7" t="s">
        <v>19234</v>
      </c>
      <c r="E11566" s="7" t="s">
        <v>18452</v>
      </c>
      <c r="F11566" s="7">
        <v>136820.51911782051</v>
      </c>
      <c r="G11566" s="7">
        <v>127109.1031616986</v>
      </c>
      <c r="H11566" s="7">
        <v>-7.0979236292467968E-2</v>
      </c>
      <c r="I11566" s="7">
        <v>1294.4667615627332</v>
      </c>
      <c r="J11566" s="7">
        <v>1381.1282377026612</v>
      </c>
      <c r="K11566" s="7">
        <v>6.6947625627178528E-2</v>
      </c>
      <c r="L11566" s="7">
        <v>1.4224786741820403</v>
      </c>
      <c r="M11566" s="7">
        <v>1.51559210822512</v>
      </c>
      <c r="N11566" s="8">
        <v>1.488280114825177</v>
      </c>
    </row>
    <row r="11567" spans="1:14" x14ac:dyDescent="0.25">
      <c r="A11567" s="9" t="s">
        <v>19235</v>
      </c>
      <c r="B11567" s="10" t="s">
        <v>201</v>
      </c>
      <c r="C11567" s="10" t="s">
        <v>18055</v>
      </c>
      <c r="D11567" s="10" t="s">
        <v>540</v>
      </c>
      <c r="E11567" s="10" t="s">
        <v>18452</v>
      </c>
      <c r="F11567" s="10">
        <v>180862.94225795969</v>
      </c>
      <c r="G11567" s="10">
        <v>204257.10934870783</v>
      </c>
      <c r="H11567" s="10">
        <v>0.12934748710093252</v>
      </c>
      <c r="I11567" s="10">
        <v>1415.2121398880224</v>
      </c>
      <c r="J11567" s="10">
        <v>1512.0576388431186</v>
      </c>
      <c r="K11567" s="10">
        <v>6.8431789288324676E-2</v>
      </c>
      <c r="L11567" s="10">
        <v>1.7193392885347683</v>
      </c>
      <c r="M11567" s="10">
        <v>1.881523867227056</v>
      </c>
      <c r="N11567" s="11">
        <v>1.8363605702409034</v>
      </c>
    </row>
    <row r="11568" spans="1:14" x14ac:dyDescent="0.25">
      <c r="A11568" s="6" t="s">
        <v>19236</v>
      </c>
      <c r="B11568" s="7" t="s">
        <v>201</v>
      </c>
      <c r="C11568" s="7" t="s">
        <v>5959</v>
      </c>
      <c r="D11568" s="7" t="s">
        <v>19237</v>
      </c>
      <c r="E11568" s="7" t="s">
        <v>18452</v>
      </c>
      <c r="F11568" s="7">
        <v>105059.59455672857</v>
      </c>
      <c r="G11568" s="7">
        <v>117521.51842388556</v>
      </c>
      <c r="H11568" s="7">
        <v>0.11861766571379619</v>
      </c>
      <c r="I11568" s="7">
        <v>1279.4611042086494</v>
      </c>
      <c r="J11568" s="7">
        <v>1364.856958765622</v>
      </c>
      <c r="K11568" s="7">
        <v>6.6743611256389224E-2</v>
      </c>
      <c r="L11568" s="7">
        <v>1.3844961414630454</v>
      </c>
      <c r="M11568" s="7">
        <v>1.567988473369252</v>
      </c>
      <c r="N11568" s="8">
        <v>1.5256191545112845</v>
      </c>
    </row>
    <row r="11569" spans="1:14" x14ac:dyDescent="0.25">
      <c r="A11569" s="9" t="s">
        <v>19238</v>
      </c>
      <c r="B11569" s="10" t="s">
        <v>19226</v>
      </c>
      <c r="C11569" s="10" t="s">
        <v>19227</v>
      </c>
      <c r="D11569" s="10" t="s">
        <v>10877</v>
      </c>
      <c r="E11569" s="10" t="s">
        <v>18452</v>
      </c>
      <c r="F11569" s="10">
        <v>156201.25215403401</v>
      </c>
      <c r="G11569" s="10">
        <v>168210.3735811387</v>
      </c>
      <c r="H11569" s="10">
        <v>7.6882363370955525E-2</v>
      </c>
      <c r="I11569" s="10">
        <v>1358.7949106845051</v>
      </c>
      <c r="J11569" s="10">
        <v>1450.8820134397124</v>
      </c>
      <c r="K11569" s="10">
        <v>6.7771156655876491E-2</v>
      </c>
      <c r="L11569" s="10">
        <v>1.5825320983768341</v>
      </c>
      <c r="M11569" s="10">
        <v>1.7318542654237148</v>
      </c>
      <c r="N11569" s="11">
        <v>1.6914220078721054</v>
      </c>
    </row>
    <row r="11570" spans="1:14" x14ac:dyDescent="0.25">
      <c r="A11570" s="6" t="s">
        <v>19239</v>
      </c>
      <c r="B11570" s="7" t="s">
        <v>19226</v>
      </c>
      <c r="C11570" s="7" t="s">
        <v>19231</v>
      </c>
      <c r="D11570" s="7" t="s">
        <v>19240</v>
      </c>
      <c r="E11570" s="7" t="s">
        <v>18452</v>
      </c>
      <c r="F11570" s="7">
        <v>132846.66603190597</v>
      </c>
      <c r="G11570" s="7">
        <v>151683.33903137347</v>
      </c>
      <c r="H11570" s="7">
        <v>0.14179259112865855</v>
      </c>
      <c r="I11570" s="7">
        <v>1332.9282274358259</v>
      </c>
      <c r="J11570" s="7">
        <v>1422.8336575174208</v>
      </c>
      <c r="K11570" s="7">
        <v>6.7449565723840449E-2</v>
      </c>
      <c r="L11570" s="7">
        <v>1.5187064205944367</v>
      </c>
      <c r="M11570" s="7">
        <v>1.7020430910402511</v>
      </c>
      <c r="N11570" s="8">
        <v>1.6569597611370099</v>
      </c>
    </row>
    <row r="11571" spans="1:14" x14ac:dyDescent="0.25">
      <c r="A11571" s="9" t="s">
        <v>19241</v>
      </c>
      <c r="B11571" s="10" t="s">
        <v>19226</v>
      </c>
      <c r="C11571" s="10" t="s">
        <v>19227</v>
      </c>
      <c r="D11571" s="10" t="s">
        <v>19242</v>
      </c>
      <c r="E11571" s="10" t="s">
        <v>18452</v>
      </c>
      <c r="F11571" s="10">
        <v>147926.2117133908</v>
      </c>
      <c r="G11571" s="10">
        <v>145772.39521655548</v>
      </c>
      <c r="H11571" s="10">
        <v>-1.4560073376369389E-2</v>
      </c>
      <c r="I11571" s="10">
        <v>1323.6769300601079</v>
      </c>
      <c r="J11571" s="10">
        <v>1412.8020783218026</v>
      </c>
      <c r="K11571" s="10">
        <v>6.7331496256905765E-2</v>
      </c>
      <c r="L11571" s="10">
        <v>1.4957064968239693</v>
      </c>
      <c r="M11571" s="10">
        <v>1.6099029730436905</v>
      </c>
      <c r="N11571" s="11">
        <v>1.5773268669141602</v>
      </c>
    </row>
    <row r="11572" spans="1:14" x14ac:dyDescent="0.25">
      <c r="A11572" s="6" t="s">
        <v>19243</v>
      </c>
      <c r="B11572" s="7" t="s">
        <v>201</v>
      </c>
      <c r="C11572" s="7" t="s">
        <v>5959</v>
      </c>
      <c r="D11572" s="7" t="s">
        <v>19244</v>
      </c>
      <c r="E11572" s="7" t="s">
        <v>18452</v>
      </c>
      <c r="F11572" s="7">
        <v>144200.91689083489</v>
      </c>
      <c r="G11572" s="7">
        <v>155750.71785289815</v>
      </c>
      <c r="H11572" s="7">
        <v>8.0095197805204327E-2</v>
      </c>
      <c r="I11572" s="7">
        <v>1339.2941365353659</v>
      </c>
      <c r="J11572" s="7">
        <v>1429.7364862440984</v>
      </c>
      <c r="K11572" s="7">
        <v>6.7529863113340291E-2</v>
      </c>
      <c r="L11572" s="7">
        <v>1.5344798217580222</v>
      </c>
      <c r="M11572" s="7">
        <v>1.6888305145197251</v>
      </c>
      <c r="N11572" s="8">
        <v>1.6484619125268305</v>
      </c>
    </row>
    <row r="11573" spans="1:14" x14ac:dyDescent="0.25">
      <c r="A11573" s="9" t="s">
        <v>19245</v>
      </c>
      <c r="B11573" s="10" t="s">
        <v>19217</v>
      </c>
      <c r="C11573" s="10" t="s">
        <v>3059</v>
      </c>
      <c r="D11573" s="10" t="s">
        <v>19246</v>
      </c>
      <c r="E11573" s="10" t="s">
        <v>18452</v>
      </c>
      <c r="F11573" s="10">
        <v>220696.64897394099</v>
      </c>
      <c r="G11573" s="10">
        <v>249972.04581646645</v>
      </c>
      <c r="H11573" s="10">
        <v>0.13264993817818313</v>
      </c>
      <c r="I11573" s="10">
        <v>1486.7611995686541</v>
      </c>
      <c r="J11573" s="10">
        <v>1589.6413581214733</v>
      </c>
      <c r="K11573" s="10">
        <v>6.9197500299757145E-2</v>
      </c>
      <c r="L11573" s="10">
        <v>1.8883016736076454</v>
      </c>
      <c r="M11573" s="10">
        <v>2.0391690765710244</v>
      </c>
      <c r="N11573" s="11">
        <v>1.9931369534989258</v>
      </c>
    </row>
    <row r="11574" spans="1:14" x14ac:dyDescent="0.25">
      <c r="A11574" s="6" t="s">
        <v>19247</v>
      </c>
      <c r="B11574" s="7" t="s">
        <v>19226</v>
      </c>
      <c r="C11574" s="7" t="s">
        <v>19227</v>
      </c>
      <c r="D11574" s="7" t="s">
        <v>19248</v>
      </c>
      <c r="E11574" s="7" t="s">
        <v>18452</v>
      </c>
      <c r="F11574" s="7">
        <v>148357.62889434121</v>
      </c>
      <c r="G11574" s="7">
        <v>157783.0369672704</v>
      </c>
      <c r="H11574" s="7">
        <v>6.3531671024763203E-2</v>
      </c>
      <c r="I11574" s="7">
        <v>1342.4749464158929</v>
      </c>
      <c r="J11574" s="7">
        <v>1433.1855750504385</v>
      </c>
      <c r="K11574" s="7">
        <v>6.7569699439622821E-2</v>
      </c>
      <c r="L11574" s="7">
        <v>1.5423450845166866</v>
      </c>
      <c r="M11574" s="7">
        <v>1.6886478873252608</v>
      </c>
      <c r="N11574" s="8">
        <v>1.6495229374464313</v>
      </c>
    </row>
    <row r="11575" spans="1:14" x14ac:dyDescent="0.25">
      <c r="A11575" s="9" t="s">
        <v>19249</v>
      </c>
      <c r="B11575" s="10" t="s">
        <v>19217</v>
      </c>
      <c r="C11575" s="10" t="s">
        <v>19221</v>
      </c>
      <c r="D11575" s="10" t="s">
        <v>6068</v>
      </c>
      <c r="E11575" s="10" t="s">
        <v>18452</v>
      </c>
      <c r="F11575" s="10">
        <v>144525.82433944929</v>
      </c>
      <c r="G11575" s="10">
        <v>155497.52666201643</v>
      </c>
      <c r="H11575" s="10">
        <v>7.5915168605423716E-2</v>
      </c>
      <c r="I11575" s="10">
        <v>1338.8978636095624</v>
      </c>
      <c r="J11575" s="10">
        <v>1429.3067904861055</v>
      </c>
      <c r="K11575" s="10">
        <v>6.7524886949037174E-2</v>
      </c>
      <c r="L11575" s="10">
        <v>1.5334991970799954</v>
      </c>
      <c r="M11575" s="10">
        <v>1.6860395772427084</v>
      </c>
      <c r="N11575" s="11">
        <v>1.6460049364643616</v>
      </c>
    </row>
    <row r="11576" spans="1:14" x14ac:dyDescent="0.25">
      <c r="A11576" s="6" t="s">
        <v>19250</v>
      </c>
      <c r="B11576" s="7" t="s">
        <v>19226</v>
      </c>
      <c r="C11576" s="7" t="s">
        <v>19231</v>
      </c>
      <c r="D11576" s="7" t="s">
        <v>19251</v>
      </c>
      <c r="E11576" s="7" t="s">
        <v>18452</v>
      </c>
      <c r="F11576" s="7">
        <v>118409.26628876931</v>
      </c>
      <c r="G11576" s="7">
        <v>141216.68206779831</v>
      </c>
      <c r="H11576" s="7">
        <v>0.19261512628080688</v>
      </c>
      <c r="I11576" s="7">
        <v>1316.5467223609646</v>
      </c>
      <c r="J11576" s="7">
        <v>1405.0704877880355</v>
      </c>
      <c r="K11576" s="7">
        <v>6.7239364865320631E-2</v>
      </c>
      <c r="L11576" s="7">
        <v>1.4779171131333817</v>
      </c>
      <c r="M11576" s="7">
        <v>1.6874631221519099</v>
      </c>
      <c r="N11576" s="8">
        <v>1.6386556255259839</v>
      </c>
    </row>
    <row r="11577" spans="1:14" x14ac:dyDescent="0.25">
      <c r="A11577" s="9" t="s">
        <v>19252</v>
      </c>
      <c r="B11577" s="10" t="s">
        <v>201</v>
      </c>
      <c r="C11577" s="10" t="s">
        <v>5959</v>
      </c>
      <c r="D11577" s="10" t="s">
        <v>19253</v>
      </c>
      <c r="E11577" s="10" t="s">
        <v>18452</v>
      </c>
      <c r="F11577" s="10">
        <v>99377.779626653879</v>
      </c>
      <c r="G11577" s="10">
        <v>115797.37727576149</v>
      </c>
      <c r="H11577" s="10">
        <v>0.16522403409286629</v>
      </c>
      <c r="I11577" s="10">
        <v>1276.7626277929169</v>
      </c>
      <c r="J11577" s="10">
        <v>1361.9308848570067</v>
      </c>
      <c r="K11577" s="10">
        <v>6.670641449720098E-2</v>
      </c>
      <c r="L11577" s="10">
        <v>1.3776391195592752</v>
      </c>
      <c r="M11577" s="10">
        <v>1.5831045739892331</v>
      </c>
      <c r="N11577" s="11">
        <v>1.5370547131005705</v>
      </c>
    </row>
    <row r="11578" spans="1:14" x14ac:dyDescent="0.25">
      <c r="A11578" s="6" t="s">
        <v>19254</v>
      </c>
      <c r="B11578" s="7" t="s">
        <v>19217</v>
      </c>
      <c r="C11578" s="7" t="s">
        <v>3059</v>
      </c>
      <c r="D11578" s="7" t="s">
        <v>9807</v>
      </c>
      <c r="E11578" s="7" t="s">
        <v>18452</v>
      </c>
      <c r="F11578" s="7">
        <v>218204.20026480415</v>
      </c>
      <c r="G11578" s="7">
        <v>244794.71442264717</v>
      </c>
      <c r="H11578" s="7">
        <v>0.12186068886654704</v>
      </c>
      <c r="I11578" s="7">
        <v>1478.6580888240064</v>
      </c>
      <c r="J11578" s="7">
        <v>1580.8548070179324</v>
      </c>
      <c r="K11578" s="7">
        <v>6.9114502511668688E-2</v>
      </c>
      <c r="L11578" s="7">
        <v>1.8694127976145438</v>
      </c>
      <c r="M11578" s="7">
        <v>2.0170987025890503</v>
      </c>
      <c r="N11578" s="8">
        <v>1.9719071870907516</v>
      </c>
    </row>
    <row r="11579" spans="1:14" x14ac:dyDescent="0.25">
      <c r="A11579" s="9" t="s">
        <v>19255</v>
      </c>
      <c r="B11579" s="10" t="s">
        <v>19217</v>
      </c>
      <c r="C11579" s="10" t="s">
        <v>3059</v>
      </c>
      <c r="D11579" s="10" t="s">
        <v>19246</v>
      </c>
      <c r="E11579" s="10" t="s">
        <v>18452</v>
      </c>
      <c r="F11579" s="10">
        <v>178696.42349679943</v>
      </c>
      <c r="G11579" s="10">
        <v>205398.65224486063</v>
      </c>
      <c r="H11579" s="10">
        <v>0.149427885715572</v>
      </c>
      <c r="I11579" s="10">
        <v>1416.9987839723349</v>
      </c>
      <c r="J11579" s="10">
        <v>1513.9949737809411</v>
      </c>
      <c r="K11579" s="10">
        <v>6.8451851127700025E-2</v>
      </c>
      <c r="L11579" s="10">
        <v>1.7236192163475077</v>
      </c>
      <c r="M11579" s="10">
        <v>1.8942148361121875</v>
      </c>
      <c r="N11579" s="11">
        <v>1.8475349672439942</v>
      </c>
    </row>
    <row r="11580" spans="1:14" x14ac:dyDescent="0.25">
      <c r="A11580" s="6" t="s">
        <v>19256</v>
      </c>
      <c r="B11580" s="7" t="s">
        <v>201</v>
      </c>
      <c r="C11580" s="7" t="s">
        <v>11135</v>
      </c>
      <c r="D11580" s="7" t="s">
        <v>19257</v>
      </c>
      <c r="E11580" s="7" t="s">
        <v>18452</v>
      </c>
      <c r="F11580" s="7">
        <v>121681.86003622266</v>
      </c>
      <c r="G11580" s="7">
        <v>142267.00369139877</v>
      </c>
      <c r="H11580" s="7">
        <v>0.16917183587634393</v>
      </c>
      <c r="I11580" s="7">
        <v>1318.190594809171</v>
      </c>
      <c r="J11580" s="7">
        <v>1406.8530093071211</v>
      </c>
      <c r="K11580" s="7">
        <v>6.7260694202408086E-2</v>
      </c>
      <c r="L11580" s="7">
        <v>1.4820233299887569</v>
      </c>
      <c r="M11580" s="7">
        <v>1.6806575793088703</v>
      </c>
      <c r="N11580" s="8">
        <v>1.6336535643472476</v>
      </c>
    </row>
    <row r="11581" spans="1:14" x14ac:dyDescent="0.25">
      <c r="A11581" s="9" t="s">
        <v>19258</v>
      </c>
      <c r="B11581" s="10" t="s">
        <v>201</v>
      </c>
      <c r="C11581" s="10" t="s">
        <v>19259</v>
      </c>
      <c r="D11581" s="10" t="s">
        <v>7537</v>
      </c>
      <c r="E11581" s="10" t="s">
        <v>18452</v>
      </c>
      <c r="F11581" s="10">
        <v>174735.54258042134</v>
      </c>
      <c r="G11581" s="10">
        <v>185737.83043905909</v>
      </c>
      <c r="H11581" s="10">
        <v>6.2965368671768593E-2</v>
      </c>
      <c r="I11581" s="10">
        <v>1386.2273682940986</v>
      </c>
      <c r="J11581" s="10">
        <v>1480.6282057698152</v>
      </c>
      <c r="K11581" s="10">
        <v>6.8099100937450779E-2</v>
      </c>
      <c r="L11581" s="10">
        <v>1.6494587565421455</v>
      </c>
      <c r="M11581" s="10">
        <v>1.7876789213495616</v>
      </c>
      <c r="N11581" s="11">
        <v>1.7479051517248312</v>
      </c>
    </row>
    <row r="11582" spans="1:14" x14ac:dyDescent="0.25">
      <c r="A11582" s="6" t="s">
        <v>19260</v>
      </c>
      <c r="B11582" s="7" t="s">
        <v>201</v>
      </c>
      <c r="C11582" s="7" t="s">
        <v>11135</v>
      </c>
      <c r="D11582" s="7" t="s">
        <v>272</v>
      </c>
      <c r="E11582" s="7" t="s">
        <v>18452</v>
      </c>
      <c r="F11582" s="7">
        <v>167506.85517144305</v>
      </c>
      <c r="G11582" s="7">
        <v>187053.39279337972</v>
      </c>
      <c r="H11582" s="7">
        <v>0.11669097125565886</v>
      </c>
      <c r="I11582" s="7">
        <v>1388.2863725643826</v>
      </c>
      <c r="J11582" s="7">
        <v>1482.8608725583333</v>
      </c>
      <c r="K11582" s="7">
        <v>6.8123192637306332E-2</v>
      </c>
      <c r="L11582" s="7">
        <v>1.6544509094135964</v>
      </c>
      <c r="M11582" s="7">
        <v>1.8160364431242979</v>
      </c>
      <c r="N11582" s="8">
        <v>1.7721364948334142</v>
      </c>
    </row>
    <row r="11583" spans="1:14" x14ac:dyDescent="0.25">
      <c r="A11583" s="9" t="s">
        <v>19261</v>
      </c>
      <c r="B11583" s="10" t="s">
        <v>19217</v>
      </c>
      <c r="C11583" s="10" t="s">
        <v>19262</v>
      </c>
      <c r="D11583" s="10" t="s">
        <v>19263</v>
      </c>
      <c r="E11583" s="10" t="s">
        <v>18452</v>
      </c>
      <c r="F11583" s="10">
        <v>107506.04431041609</v>
      </c>
      <c r="G11583" s="10">
        <v>132101.88679730232</v>
      </c>
      <c r="H11583" s="10">
        <v>0.22878567102578407</v>
      </c>
      <c r="I11583" s="10">
        <v>1302.2810341379175</v>
      </c>
      <c r="J11583" s="10">
        <v>1389.6015891700845</v>
      </c>
      <c r="K11583" s="10">
        <v>6.7052005475892837E-2</v>
      </c>
      <c r="L11583" s="10">
        <v>1.4421597219932469</v>
      </c>
      <c r="M11583" s="10">
        <v>1.6710822050256373</v>
      </c>
      <c r="N11583" s="11">
        <v>1.6196456161315307</v>
      </c>
    </row>
    <row r="11584" spans="1:14" x14ac:dyDescent="0.25">
      <c r="A11584" s="6" t="s">
        <v>19264</v>
      </c>
      <c r="B11584" s="7" t="s">
        <v>19217</v>
      </c>
      <c r="C11584" s="7" t="s">
        <v>19262</v>
      </c>
      <c r="D11584" s="7" t="s">
        <v>6632</v>
      </c>
      <c r="E11584" s="7" t="s">
        <v>18452</v>
      </c>
      <c r="F11584" s="7">
        <v>126362.39647501206</v>
      </c>
      <c r="G11584" s="7">
        <v>153767.53996535423</v>
      </c>
      <c r="H11584" s="7">
        <v>0.21687736427000637</v>
      </c>
      <c r="I11584" s="7">
        <v>1336.1902382474777</v>
      </c>
      <c r="J11584" s="7">
        <v>1426.3707959819067</v>
      </c>
      <c r="K11584" s="7">
        <v>6.7490807186788071E-2</v>
      </c>
      <c r="L11584" s="7">
        <v>1.5267943919559941</v>
      </c>
      <c r="M11584" s="7">
        <v>1.7430973709248874</v>
      </c>
      <c r="N11584" s="8">
        <v>1.6921722992692896</v>
      </c>
    </row>
    <row r="11585" spans="1:14" x14ac:dyDescent="0.25">
      <c r="A11585" s="9" t="s">
        <v>19265</v>
      </c>
      <c r="B11585" s="10" t="s">
        <v>16884</v>
      </c>
      <c r="C11585" s="10" t="s">
        <v>19266</v>
      </c>
      <c r="D11585" s="10" t="s">
        <v>19267</v>
      </c>
      <c r="E11585" s="10" t="s">
        <v>18452</v>
      </c>
      <c r="F11585" s="10">
        <v>85638.181089863894</v>
      </c>
      <c r="G11585" s="10">
        <v>105978.3147921132</v>
      </c>
      <c r="H11585" s="10">
        <v>0.23751244413873662</v>
      </c>
      <c r="I11585" s="10">
        <v>1261.3946815168481</v>
      </c>
      <c r="J11585" s="10">
        <v>1345.2667604773246</v>
      </c>
      <c r="K11585" s="10">
        <v>6.6491543201703501E-2</v>
      </c>
      <c r="L11585" s="10">
        <v>1.3384319698434803</v>
      </c>
      <c r="M11585" s="10">
        <v>1.5804520303187342</v>
      </c>
      <c r="N11585" s="11">
        <v>1.5288901755487552</v>
      </c>
    </row>
    <row r="11586" spans="1:14" x14ac:dyDescent="0.25">
      <c r="A11586" s="6" t="s">
        <v>19268</v>
      </c>
      <c r="B11586" s="7" t="s">
        <v>19226</v>
      </c>
      <c r="C11586" s="7" t="s">
        <v>19231</v>
      </c>
      <c r="D11586" s="7" t="s">
        <v>19269</v>
      </c>
      <c r="E11586" s="7" t="s">
        <v>18452</v>
      </c>
      <c r="F11586" s="7">
        <v>112384.74622020307</v>
      </c>
      <c r="G11586" s="7">
        <v>143878.04025017758</v>
      </c>
      <c r="H11586" s="7">
        <v>0.28022747827598915</v>
      </c>
      <c r="I11586" s="7">
        <v>1320.7120497164317</v>
      </c>
      <c r="J11586" s="7">
        <v>1409.5871311889618</v>
      </c>
      <c r="K11586" s="7">
        <v>6.7293307039647587E-2</v>
      </c>
      <c r="L11586" s="7">
        <v>1.4883159812209437</v>
      </c>
      <c r="M11586" s="7">
        <v>1.7251309789932412</v>
      </c>
      <c r="N11586" s="8">
        <v>1.6714255908815705</v>
      </c>
    </row>
    <row r="11587" spans="1:14" x14ac:dyDescent="0.25">
      <c r="A11587" s="9" t="s">
        <v>19270</v>
      </c>
      <c r="B11587" s="10" t="s">
        <v>16884</v>
      </c>
      <c r="C11587" s="10" t="s">
        <v>19271</v>
      </c>
      <c r="D11587" s="10" t="s">
        <v>19272</v>
      </c>
      <c r="E11587" s="10" t="s">
        <v>18452</v>
      </c>
      <c r="F11587" s="10">
        <v>129484.1152463875</v>
      </c>
      <c r="G11587" s="10">
        <v>151972.03203902752</v>
      </c>
      <c r="H11587" s="10">
        <v>0.1736731702560512</v>
      </c>
      <c r="I11587" s="10">
        <v>1333.380064730811</v>
      </c>
      <c r="J11587" s="10">
        <v>1423.3236041080552</v>
      </c>
      <c r="K11587" s="10">
        <v>6.7455290322945088E-2</v>
      </c>
      <c r="L11587" s="10">
        <v>1.5198274021780014</v>
      </c>
      <c r="M11587" s="10">
        <v>1.7173853012625817</v>
      </c>
      <c r="N11587" s="11">
        <v>1.6698230544012764</v>
      </c>
    </row>
    <row r="11588" spans="1:14" x14ac:dyDescent="0.25">
      <c r="A11588" s="6" t="s">
        <v>19273</v>
      </c>
      <c r="B11588" s="7" t="s">
        <v>16884</v>
      </c>
      <c r="C11588" s="7" t="s">
        <v>19271</v>
      </c>
      <c r="D11588" s="7" t="s">
        <v>9358</v>
      </c>
      <c r="E11588" s="7" t="s">
        <v>18452</v>
      </c>
      <c r="F11588" s="7">
        <v>174398.46187579926</v>
      </c>
      <c r="G11588" s="7">
        <v>205855.62433247169</v>
      </c>
      <c r="H11588" s="7">
        <v>0.18037522876248285</v>
      </c>
      <c r="I11588" s="7">
        <v>1417.7139971104284</v>
      </c>
      <c r="J11588" s="7">
        <v>1514.7705101133224</v>
      </c>
      <c r="K11588" s="7">
        <v>6.845986792873153E-2</v>
      </c>
      <c r="L11588" s="7">
        <v>1.7253316289132647</v>
      </c>
      <c r="M11588" s="7">
        <v>1.9092307137266835</v>
      </c>
      <c r="N11588" s="8">
        <v>1.8602454458171942</v>
      </c>
    </row>
    <row r="11589" spans="1:14" x14ac:dyDescent="0.25">
      <c r="A11589" s="9" t="s">
        <v>19274</v>
      </c>
      <c r="B11589" s="10" t="s">
        <v>201</v>
      </c>
      <c r="C11589" s="10" t="s">
        <v>19259</v>
      </c>
      <c r="D11589" s="10" t="s">
        <v>9722</v>
      </c>
      <c r="E11589" s="10" t="s">
        <v>18452</v>
      </c>
      <c r="F11589" s="10">
        <v>136021.42990491871</v>
      </c>
      <c r="G11589" s="10">
        <v>150819.08682058286</v>
      </c>
      <c r="H11589" s="10">
        <v>0.1087891586348413</v>
      </c>
      <c r="I11589" s="10">
        <v>1331.5755747190799</v>
      </c>
      <c r="J11589" s="10">
        <v>1421.366918064442</v>
      </c>
      <c r="K11589" s="10">
        <v>6.7432404927001741E-2</v>
      </c>
      <c r="L11589" s="10">
        <v>1.5153492669871005</v>
      </c>
      <c r="M11589" s="10">
        <v>1.6840908229677809</v>
      </c>
      <c r="N11589" s="11">
        <v>1.641602222767389</v>
      </c>
    </row>
    <row r="11590" spans="1:14" x14ac:dyDescent="0.25">
      <c r="A11590" s="6" t="s">
        <v>19275</v>
      </c>
      <c r="B11590" s="7" t="s">
        <v>16884</v>
      </c>
      <c r="C11590" s="7" t="s">
        <v>19271</v>
      </c>
      <c r="D11590" s="7" t="s">
        <v>19276</v>
      </c>
      <c r="E11590" s="7" t="s">
        <v>18452</v>
      </c>
      <c r="F11590" s="7">
        <v>147302.92757776039</v>
      </c>
      <c r="G11590" s="7">
        <v>174456.0297282536</v>
      </c>
      <c r="H11590" s="7">
        <v>0.1843351153775219</v>
      </c>
      <c r="I11590" s="7">
        <v>1368.5700708169006</v>
      </c>
      <c r="J11590" s="7">
        <v>1461.481639528412</v>
      </c>
      <c r="K11590" s="7">
        <v>6.7889522570117544E-2</v>
      </c>
      <c r="L11590" s="7">
        <v>1.6064695578538593</v>
      </c>
      <c r="M11590" s="7">
        <v>1.8016895033552291</v>
      </c>
      <c r="N11590" s="8">
        <v>1.7528860436658664</v>
      </c>
    </row>
    <row r="11591" spans="1:14" x14ac:dyDescent="0.25">
      <c r="A11591" s="9" t="s">
        <v>19277</v>
      </c>
      <c r="B11591" s="10" t="s">
        <v>201</v>
      </c>
      <c r="C11591" s="10" t="s">
        <v>19259</v>
      </c>
      <c r="D11591" s="10" t="s">
        <v>7537</v>
      </c>
      <c r="E11591" s="10" t="s">
        <v>18452</v>
      </c>
      <c r="F11591" s="10">
        <v>131522.56934539953</v>
      </c>
      <c r="G11591" s="10">
        <v>148006.29126828638</v>
      </c>
      <c r="H11591" s="10">
        <v>0.12532998712637625</v>
      </c>
      <c r="I11591" s="10">
        <v>1327.1732307065795</v>
      </c>
      <c r="J11591" s="10">
        <v>1416.5932673196644</v>
      </c>
      <c r="K11591" s="10">
        <v>6.7376311203533074E-2</v>
      </c>
      <c r="L11591" s="10">
        <v>1.5044095321471402</v>
      </c>
      <c r="M11591" s="10">
        <v>1.6814647026889373</v>
      </c>
      <c r="N11591" s="11">
        <v>1.6377514507947795</v>
      </c>
    </row>
    <row r="11592" spans="1:14" x14ac:dyDescent="0.25">
      <c r="A11592" s="6" t="s">
        <v>19278</v>
      </c>
      <c r="B11592" s="7" t="s">
        <v>16884</v>
      </c>
      <c r="C11592" s="7" t="s">
        <v>19271</v>
      </c>
      <c r="D11592" s="7" t="s">
        <v>7987</v>
      </c>
      <c r="E11592" s="7" t="s">
        <v>18452</v>
      </c>
      <c r="F11592" s="7">
        <v>172736.55709026303</v>
      </c>
      <c r="G11592" s="7">
        <v>197080.21438140419</v>
      </c>
      <c r="H11592" s="7">
        <v>0.14092938808789879</v>
      </c>
      <c r="I11592" s="7">
        <v>1403.9794853988406</v>
      </c>
      <c r="J11592" s="7">
        <v>1499.8775890069733</v>
      </c>
      <c r="K11592" s="7">
        <v>6.8304490632133494E-2</v>
      </c>
      <c r="L11592" s="7">
        <v>1.6923583706826677</v>
      </c>
      <c r="M11592" s="7">
        <v>1.8616722894691571</v>
      </c>
      <c r="N11592" s="8">
        <v>1.8157609800027839</v>
      </c>
    </row>
    <row r="11593" spans="1:14" x14ac:dyDescent="0.25">
      <c r="A11593" s="9" t="s">
        <v>19279</v>
      </c>
      <c r="B11593" s="10" t="s">
        <v>16884</v>
      </c>
      <c r="C11593" s="10" t="s">
        <v>19271</v>
      </c>
      <c r="D11593" s="10" t="s">
        <v>19280</v>
      </c>
      <c r="E11593" s="10" t="s">
        <v>18452</v>
      </c>
      <c r="F11593" s="10">
        <v>134774.72288648796</v>
      </c>
      <c r="G11593" s="10">
        <v>155628.10691869273</v>
      </c>
      <c r="H11593" s="10">
        <v>0.15472770847222023</v>
      </c>
      <c r="I11593" s="10">
        <v>1339.1022365191611</v>
      </c>
      <c r="J11593" s="10">
        <v>1429.5284008121837</v>
      </c>
      <c r="K11593" s="10">
        <v>6.7527453712626723E-2</v>
      </c>
      <c r="L11593" s="10">
        <v>1.5340049630600565</v>
      </c>
      <c r="M11593" s="10">
        <v>1.721921707140462</v>
      </c>
      <c r="N11593" s="11">
        <v>1.6757481830782961</v>
      </c>
    </row>
    <row r="11594" spans="1:14" x14ac:dyDescent="0.25">
      <c r="A11594" s="6" t="s">
        <v>19281</v>
      </c>
      <c r="B11594" s="7" t="s">
        <v>16884</v>
      </c>
      <c r="C11594" s="7" t="s">
        <v>19271</v>
      </c>
      <c r="D11594" s="7" t="s">
        <v>7987</v>
      </c>
      <c r="E11594" s="7" t="s">
        <v>18452</v>
      </c>
      <c r="F11594" s="7">
        <v>115100.71289647472</v>
      </c>
      <c r="G11594" s="7">
        <v>129462.99213903914</v>
      </c>
      <c r="H11594" s="7">
        <v>0.12478010675296433</v>
      </c>
      <c r="I11594" s="7">
        <v>1298.1508647450728</v>
      </c>
      <c r="J11594" s="7">
        <v>1385.1230690584741</v>
      </c>
      <c r="K11594" s="7">
        <v>6.6996992934623731E-2</v>
      </c>
      <c r="L11594" s="7">
        <v>1.4317658297034508</v>
      </c>
      <c r="M11594" s="7">
        <v>1.6143182462815275</v>
      </c>
      <c r="N11594" s="8">
        <v>1.5711225796166219</v>
      </c>
    </row>
    <row r="11595" spans="1:14" x14ac:dyDescent="0.25">
      <c r="A11595" s="9" t="s">
        <v>19282</v>
      </c>
      <c r="B11595" s="10" t="s">
        <v>201</v>
      </c>
      <c r="C11595" s="10" t="s">
        <v>11135</v>
      </c>
      <c r="D11595" s="10" t="s">
        <v>7993</v>
      </c>
      <c r="E11595" s="10" t="s">
        <v>18452</v>
      </c>
      <c r="F11595" s="10">
        <v>141109.07702403911</v>
      </c>
      <c r="G11595" s="10">
        <v>160208.45948305563</v>
      </c>
      <c r="H11595" s="10">
        <v>0.13535190550330634</v>
      </c>
      <c r="I11595" s="10">
        <v>1346.271007697856</v>
      </c>
      <c r="J11595" s="10">
        <v>1437.3018073835797</v>
      </c>
      <c r="K11595" s="10">
        <v>6.7616994769416974E-2</v>
      </c>
      <c r="L11595" s="10">
        <v>1.5517176845787954</v>
      </c>
      <c r="M11595" s="10">
        <v>1.7295504544013229</v>
      </c>
      <c r="N11595" s="11">
        <v>1.6847763222799155</v>
      </c>
    </row>
    <row r="11596" spans="1:14" x14ac:dyDescent="0.25">
      <c r="A11596" s="6" t="s">
        <v>19283</v>
      </c>
      <c r="B11596" s="7" t="s">
        <v>19217</v>
      </c>
      <c r="C11596" s="7" t="s">
        <v>19262</v>
      </c>
      <c r="D11596" s="7" t="s">
        <v>19284</v>
      </c>
      <c r="E11596" s="7" t="s">
        <v>18452</v>
      </c>
      <c r="F11596" s="7">
        <v>50363.422481199763</v>
      </c>
      <c r="G11596" s="7">
        <v>52033.533103207774</v>
      </c>
      <c r="H11596" s="7">
        <v>3.316118205889302E-2</v>
      </c>
      <c r="I11596" s="7">
        <v>1176.9649807944097</v>
      </c>
      <c r="J11596" s="7">
        <v>1253.7160087435693</v>
      </c>
      <c r="K11596" s="7">
        <v>6.521096991123336E-2</v>
      </c>
      <c r="L11596" s="7">
        <v>1.1181476964280286</v>
      </c>
      <c r="M11596" s="7">
        <v>1.2821584198963456</v>
      </c>
      <c r="N11596" s="8">
        <v>1.2493304289039782</v>
      </c>
    </row>
    <row r="11597" spans="1:14" x14ac:dyDescent="0.25">
      <c r="A11597" s="9" t="s">
        <v>19285</v>
      </c>
      <c r="B11597" s="10" t="s">
        <v>19217</v>
      </c>
      <c r="C11597" s="10" t="s">
        <v>6466</v>
      </c>
      <c r="D11597" s="10" t="s">
        <v>201</v>
      </c>
      <c r="E11597" s="10" t="s">
        <v>18452</v>
      </c>
      <c r="F11597" s="10">
        <v>135004.49366337413</v>
      </c>
      <c r="G11597" s="10">
        <v>151467.46235021178</v>
      </c>
      <c r="H11597" s="10">
        <v>0.12194385712735682</v>
      </c>
      <c r="I11597" s="10">
        <v>1332.5903559492276</v>
      </c>
      <c r="J11597" s="10">
        <v>1422.4672889489811</v>
      </c>
      <c r="K11597" s="10">
        <v>6.7445282489480882E-2</v>
      </c>
      <c r="L11597" s="10">
        <v>1.5178680391185186</v>
      </c>
      <c r="M11597" s="10">
        <v>1.6923410740445812</v>
      </c>
      <c r="N11597" s="11">
        <v>1.64880890103747</v>
      </c>
    </row>
    <row r="11598" spans="1:14" x14ac:dyDescent="0.25">
      <c r="A11598" s="6" t="s">
        <v>19286</v>
      </c>
      <c r="B11598" s="7" t="s">
        <v>16884</v>
      </c>
      <c r="C11598" s="7" t="s">
        <v>19271</v>
      </c>
      <c r="D11598" s="7" t="s">
        <v>19287</v>
      </c>
      <c r="E11598" s="7" t="s">
        <v>18452</v>
      </c>
      <c r="F11598" s="7">
        <v>149620.04746635092</v>
      </c>
      <c r="G11598" s="7">
        <v>174700.38985382812</v>
      </c>
      <c r="H11598" s="7">
        <v>0.16762688431252962</v>
      </c>
      <c r="I11598" s="7">
        <v>1060.268766483588</v>
      </c>
      <c r="J11598" s="7">
        <v>1146.6507936507935</v>
      </c>
      <c r="K11598" s="7">
        <v>8.1471821011661005E-2</v>
      </c>
      <c r="L11598" s="7">
        <v>1.6074040910526419</v>
      </c>
      <c r="M11598" s="7">
        <v>1.7951621331537722</v>
      </c>
      <c r="N11598" s="8">
        <v>1.6698498316964021</v>
      </c>
    </row>
    <row r="11599" spans="1:14" x14ac:dyDescent="0.25">
      <c r="A11599" s="9" t="s">
        <v>19288</v>
      </c>
      <c r="B11599" s="10" t="s">
        <v>201</v>
      </c>
      <c r="C11599" s="10" t="s">
        <v>11135</v>
      </c>
      <c r="D11599" s="10" t="s">
        <v>19289</v>
      </c>
      <c r="E11599" s="10" t="s">
        <v>18452</v>
      </c>
      <c r="F11599" s="10">
        <v>189094.4754620856</v>
      </c>
      <c r="G11599" s="10">
        <v>220098.81557479312</v>
      </c>
      <c r="H11599" s="10">
        <v>0.16396216778381792</v>
      </c>
      <c r="I11599" s="10">
        <v>1440.0062065933889</v>
      </c>
      <c r="J11599" s="10">
        <v>1538.9429105661052</v>
      </c>
      <c r="K11599" s="10">
        <v>6.8705748294495217E-2</v>
      </c>
      <c r="L11599" s="10">
        <v>1.7784520142348681</v>
      </c>
      <c r="M11599" s="10">
        <v>1.9510700156788037</v>
      </c>
      <c r="N11599" s="11">
        <v>1.903109901352146</v>
      </c>
    </row>
    <row r="11600" spans="1:14" x14ac:dyDescent="0.25">
      <c r="A11600" s="6" t="s">
        <v>19290</v>
      </c>
      <c r="B11600" s="7" t="s">
        <v>16884</v>
      </c>
      <c r="C11600" s="7" t="s">
        <v>19271</v>
      </c>
      <c r="D11600" s="7" t="s">
        <v>675</v>
      </c>
      <c r="E11600" s="7" t="s">
        <v>18452</v>
      </c>
      <c r="F11600" s="7">
        <v>191108.20349373555</v>
      </c>
      <c r="G11600" s="7">
        <v>222779.43577791483</v>
      </c>
      <c r="H11600" s="7">
        <v>0.16572408564982113</v>
      </c>
      <c r="I11600" s="7">
        <v>1444.2016811956457</v>
      </c>
      <c r="J11600" s="7">
        <v>1543.4922439219015</v>
      </c>
      <c r="K11600" s="7">
        <v>6.8751175143386967E-2</v>
      </c>
      <c r="L11600" s="7">
        <v>1.7883950197551934</v>
      </c>
      <c r="M11600" s="7">
        <v>1.9609957813695487</v>
      </c>
      <c r="N11600" s="8">
        <v>1.9128729575088395</v>
      </c>
    </row>
    <row r="11601" spans="1:14" x14ac:dyDescent="0.25">
      <c r="A11601" s="9" t="s">
        <v>19291</v>
      </c>
      <c r="B11601" s="10" t="s">
        <v>19217</v>
      </c>
      <c r="C11601" s="10" t="s">
        <v>6466</v>
      </c>
      <c r="D11601" s="10" t="s">
        <v>853</v>
      </c>
      <c r="E11601" s="10" t="s">
        <v>18452</v>
      </c>
      <c r="F11601" s="10">
        <v>99811.960739569506</v>
      </c>
      <c r="G11601" s="10">
        <v>113501.42489405198</v>
      </c>
      <c r="H11601" s="10">
        <v>0.13715254217078426</v>
      </c>
      <c r="I11601" s="10">
        <v>1273.1692019527936</v>
      </c>
      <c r="J11601" s="10">
        <v>1358.0343788390085</v>
      </c>
      <c r="K11601" s="10">
        <v>6.6656636648175421E-2</v>
      </c>
      <c r="L11601" s="10">
        <v>1.36849529955794</v>
      </c>
      <c r="M11601" s="10">
        <v>1.5618075027610128</v>
      </c>
      <c r="N11601" s="11">
        <v>1.5180664573345042</v>
      </c>
    </row>
    <row r="11602" spans="1:14" x14ac:dyDescent="0.25">
      <c r="A11602" s="6" t="s">
        <v>19292</v>
      </c>
      <c r="B11602" s="7" t="s">
        <v>19217</v>
      </c>
      <c r="C11602" s="7" t="s">
        <v>3059</v>
      </c>
      <c r="D11602" s="7" t="s">
        <v>19293</v>
      </c>
      <c r="E11602" s="7" t="s">
        <v>18452</v>
      </c>
      <c r="F11602" s="7">
        <v>221930.40714594239</v>
      </c>
      <c r="G11602" s="7">
        <v>253711.65483358339</v>
      </c>
      <c r="H11602" s="7">
        <v>0.14320366504235502</v>
      </c>
      <c r="I11602" s="7">
        <v>1492.614111754951</v>
      </c>
      <c r="J11602" s="7">
        <v>1595.9879222559205</v>
      </c>
      <c r="K11602" s="7">
        <v>6.9256889431004415E-2</v>
      </c>
      <c r="L11602" s="7">
        <v>1.9019068360819726</v>
      </c>
      <c r="M11602" s="7">
        <v>2.0562254513822089</v>
      </c>
      <c r="N11602" s="8">
        <v>2.0093941451675921</v>
      </c>
    </row>
    <row r="11603" spans="1:14" x14ac:dyDescent="0.25">
      <c r="A11603" s="9" t="s">
        <v>19294</v>
      </c>
      <c r="B11603" s="10" t="s">
        <v>19217</v>
      </c>
      <c r="C11603" s="10" t="s">
        <v>19262</v>
      </c>
      <c r="D11603" s="10" t="s">
        <v>6632</v>
      </c>
      <c r="E11603" s="10" t="s">
        <v>18452</v>
      </c>
      <c r="F11603" s="10">
        <v>129568.36853480352</v>
      </c>
      <c r="G11603" s="10">
        <v>154674.9989496425</v>
      </c>
      <c r="H11603" s="10">
        <v>0.19377129386401937</v>
      </c>
      <c r="I11603" s="10">
        <v>1337.6105144644284</v>
      </c>
      <c r="J11603" s="10">
        <v>1427.9108625013755</v>
      </c>
      <c r="K11603" s="10">
        <v>6.7508700821705792E-2</v>
      </c>
      <c r="L11603" s="10">
        <v>1.5303123474079465</v>
      </c>
      <c r="M11603" s="10">
        <v>1.7360002804482431</v>
      </c>
      <c r="N11603" s="11">
        <v>1.6868337142955534</v>
      </c>
    </row>
    <row r="11604" spans="1:14" x14ac:dyDescent="0.25">
      <c r="A11604" s="6" t="s">
        <v>19295</v>
      </c>
      <c r="B11604" s="7" t="s">
        <v>201</v>
      </c>
      <c r="C11604" s="7" t="s">
        <v>11135</v>
      </c>
      <c r="D11604" s="7" t="s">
        <v>16374</v>
      </c>
      <c r="E11604" s="7" t="s">
        <v>18452</v>
      </c>
      <c r="F11604" s="7">
        <v>135360.06264506388</v>
      </c>
      <c r="G11604" s="7">
        <v>157065.56111549702</v>
      </c>
      <c r="H11604" s="7">
        <v>0.16035378564612882</v>
      </c>
      <c r="I11604" s="7">
        <v>1341.3520153455597</v>
      </c>
      <c r="J11604" s="7">
        <v>1431.9679326478893</v>
      </c>
      <c r="K11604" s="7">
        <v>6.7555657475181871E-2</v>
      </c>
      <c r="L11604" s="7">
        <v>1.539569610731937</v>
      </c>
      <c r="M11604" s="7">
        <v>1.7295566746940045</v>
      </c>
      <c r="N11604" s="8">
        <v>1.6829180280950979</v>
      </c>
    </row>
    <row r="11605" spans="1:14" x14ac:dyDescent="0.25">
      <c r="A11605" s="9" t="s">
        <v>19296</v>
      </c>
      <c r="B11605" s="10" t="s">
        <v>201</v>
      </c>
      <c r="C11605" s="10" t="s">
        <v>19259</v>
      </c>
      <c r="D11605" s="10" t="s">
        <v>19297</v>
      </c>
      <c r="E11605" s="10" t="s">
        <v>18452</v>
      </c>
      <c r="F11605" s="10">
        <v>130022.7428520688</v>
      </c>
      <c r="G11605" s="10">
        <v>151766.34150170063</v>
      </c>
      <c r="H11605" s="10">
        <v>0.16722919523679217</v>
      </c>
      <c r="I11605" s="10">
        <v>1333.058135714431</v>
      </c>
      <c r="J11605" s="10">
        <v>1422.9745226449882</v>
      </c>
      <c r="K11605" s="10">
        <v>6.7451212007620262E-2</v>
      </c>
      <c r="L11605" s="10">
        <v>1.5190287376477989</v>
      </c>
      <c r="M11605" s="10">
        <v>1.7137620076827038</v>
      </c>
      <c r="N11605" s="11">
        <v>1.6667028284959988</v>
      </c>
    </row>
    <row r="11606" spans="1:14" x14ac:dyDescent="0.25">
      <c r="A11606" s="6" t="s">
        <v>19298</v>
      </c>
      <c r="B11606" s="7" t="s">
        <v>19217</v>
      </c>
      <c r="C11606" s="7" t="s">
        <v>19262</v>
      </c>
      <c r="D11606" s="7" t="s">
        <v>19263</v>
      </c>
      <c r="E11606" s="7" t="s">
        <v>18452</v>
      </c>
      <c r="F11606" s="7">
        <v>102204.16720887244</v>
      </c>
      <c r="G11606" s="7">
        <v>129117.54860095824</v>
      </c>
      <c r="H11606" s="7">
        <v>0.26332958945874974</v>
      </c>
      <c r="I11606" s="7">
        <v>1297.6102064344159</v>
      </c>
      <c r="J11606" s="7">
        <v>1384.5368100246485</v>
      </c>
      <c r="K11606" s="7">
        <v>6.6989765616201694E-2</v>
      </c>
      <c r="L11606" s="7">
        <v>1.430403834280414</v>
      </c>
      <c r="M11606" s="7">
        <v>1.6723479282193843</v>
      </c>
      <c r="N11606" s="8">
        <v>1.6189043157852412</v>
      </c>
    </row>
    <row r="11607" spans="1:14" x14ac:dyDescent="0.25">
      <c r="A11607" s="9" t="s">
        <v>19299</v>
      </c>
      <c r="B11607" s="10" t="s">
        <v>201</v>
      </c>
      <c r="C11607" s="10" t="s">
        <v>19259</v>
      </c>
      <c r="D11607" s="10" t="s">
        <v>3479</v>
      </c>
      <c r="E11607" s="10" t="s">
        <v>18452</v>
      </c>
      <c r="F11607" s="10">
        <v>190073.66398646039</v>
      </c>
      <c r="G11607" s="10">
        <v>215867.92033223223</v>
      </c>
      <c r="H11607" s="10">
        <v>0.13570662976018208</v>
      </c>
      <c r="I11607" s="10">
        <v>1433.3843757520408</v>
      </c>
      <c r="J11607" s="10">
        <v>1531.762574899961</v>
      </c>
      <c r="K11607" s="10">
        <v>6.8633508786716757E-2</v>
      </c>
      <c r="L11607" s="10">
        <v>1.7627237584581037</v>
      </c>
      <c r="M11607" s="10">
        <v>1.9243610695623521</v>
      </c>
      <c r="N11607" s="11">
        <v>1.8785429339900159</v>
      </c>
    </row>
    <row r="11608" spans="1:14" x14ac:dyDescent="0.25">
      <c r="A11608" s="6" t="s">
        <v>19300</v>
      </c>
      <c r="B11608" s="7" t="s">
        <v>19301</v>
      </c>
      <c r="C11608" s="7" t="s">
        <v>19302</v>
      </c>
      <c r="D11608" s="7" t="s">
        <v>19303</v>
      </c>
      <c r="E11608" s="7" t="s">
        <v>18452</v>
      </c>
      <c r="F11608" s="7">
        <v>164042.97826955802</v>
      </c>
      <c r="G11608" s="7">
        <v>181971.66093968591</v>
      </c>
      <c r="H11608" s="7">
        <v>0.10929259428993782</v>
      </c>
      <c r="I11608" s="7">
        <v>1380.3328859410919</v>
      </c>
      <c r="J11608" s="7">
        <v>1474.236565317681</v>
      </c>
      <c r="K11608" s="7">
        <v>6.8029734227890104E-2</v>
      </c>
      <c r="L11608" s="7">
        <v>1.6351433818158077</v>
      </c>
      <c r="M11608" s="7">
        <v>1.7949307014935938</v>
      </c>
      <c r="N11608" s="8">
        <v>1.7516957142642138</v>
      </c>
    </row>
    <row r="11609" spans="1:14" x14ac:dyDescent="0.25">
      <c r="A11609" s="9" t="s">
        <v>19304</v>
      </c>
      <c r="B11609" s="10" t="s">
        <v>19301</v>
      </c>
      <c r="C11609" s="10" t="s">
        <v>19302</v>
      </c>
      <c r="D11609" s="10" t="s">
        <v>19303</v>
      </c>
      <c r="E11609" s="10" t="s">
        <v>18452</v>
      </c>
      <c r="F11609" s="10">
        <v>170539.61827761555</v>
      </c>
      <c r="G11609" s="10">
        <v>189232.31790647731</v>
      </c>
      <c r="H11609" s="10">
        <v>0.10960913257371414</v>
      </c>
      <c r="I11609" s="10">
        <v>1391.6966374581464</v>
      </c>
      <c r="J11609" s="10">
        <v>1486.5587692932952</v>
      </c>
      <c r="K11609" s="10">
        <v>6.816293815900068E-2</v>
      </c>
      <c r="L11609" s="10">
        <v>1.662709769340966</v>
      </c>
      <c r="M11609" s="10">
        <v>1.8205485606063325</v>
      </c>
      <c r="N11609" s="11">
        <v>1.7771435349072324</v>
      </c>
    </row>
    <row r="11610" spans="1:14" x14ac:dyDescent="0.25">
      <c r="A11610" s="6" t="s">
        <v>19305</v>
      </c>
      <c r="B11610" s="7" t="s">
        <v>201</v>
      </c>
      <c r="C11610" s="7" t="s">
        <v>11440</v>
      </c>
      <c r="D11610" s="7" t="s">
        <v>19306</v>
      </c>
      <c r="E11610" s="7" t="s">
        <v>18452</v>
      </c>
      <c r="F11610" s="7">
        <v>118430.449684522</v>
      </c>
      <c r="G11610" s="7">
        <v>127762.95167118608</v>
      </c>
      <c r="H11610" s="7">
        <v>7.8801541423884083E-2</v>
      </c>
      <c r="I11610" s="7">
        <v>1295.4901086269997</v>
      </c>
      <c r="J11610" s="7">
        <v>1382.2378968891378</v>
      </c>
      <c r="K11610" s="7">
        <v>6.696136673253035E-2</v>
      </c>
      <c r="L11610" s="7">
        <v>1.4250599015432897</v>
      </c>
      <c r="M11610" s="7">
        <v>1.5871005562202614</v>
      </c>
      <c r="N11610" s="8">
        <v>1.5476195547312117</v>
      </c>
    </row>
    <row r="11611" spans="1:14" x14ac:dyDescent="0.25">
      <c r="A11611" s="9" t="s">
        <v>19307</v>
      </c>
      <c r="B11611" s="10" t="s">
        <v>19308</v>
      </c>
      <c r="C11611" s="10" t="s">
        <v>19309</v>
      </c>
      <c r="D11611" s="10" t="s">
        <v>7411</v>
      </c>
      <c r="E11611" s="10" t="s">
        <v>18452</v>
      </c>
      <c r="F11611" s="10">
        <v>79406.782357886113</v>
      </c>
      <c r="G11611" s="10">
        <v>86073.909049516005</v>
      </c>
      <c r="H11611" s="10">
        <v>8.3961678003538459E-2</v>
      </c>
      <c r="I11611" s="10">
        <v>1230.2420293549228</v>
      </c>
      <c r="J11611" s="10">
        <v>1311.4866013683811</v>
      </c>
      <c r="K11611" s="10">
        <v>6.6039502857871704E-2</v>
      </c>
      <c r="L11611" s="10">
        <v>1.2581276586375658</v>
      </c>
      <c r="M11611" s="10">
        <v>1.4355017013154754</v>
      </c>
      <c r="N11611" s="11">
        <v>1.3969862391703869</v>
      </c>
    </row>
    <row r="11612" spans="1:14" x14ac:dyDescent="0.25">
      <c r="A11612" s="6" t="s">
        <v>19310</v>
      </c>
      <c r="B11612" s="7" t="s">
        <v>19308</v>
      </c>
      <c r="C11612" s="7" t="s">
        <v>19309</v>
      </c>
      <c r="D11612" s="7" t="s">
        <v>7411</v>
      </c>
      <c r="E11612" s="7" t="s">
        <v>18452</v>
      </c>
      <c r="F11612" s="7">
        <v>104363.5396227085</v>
      </c>
      <c r="G11612" s="7">
        <v>112794.85022326522</v>
      </c>
      <c r="H11612" s="7">
        <v>8.0787894230468893E-2</v>
      </c>
      <c r="I11612" s="7">
        <v>1272.063332466907</v>
      </c>
      <c r="J11612" s="7">
        <v>1356.8352370454686</v>
      </c>
      <c r="K11612" s="7">
        <v>6.6641261024452142E-2</v>
      </c>
      <c r="L11612" s="7">
        <v>1.3656783896002207</v>
      </c>
      <c r="M11612" s="7">
        <v>1.5331892123758555</v>
      </c>
      <c r="N11612" s="8">
        <v>1.4940159089682412</v>
      </c>
    </row>
    <row r="11613" spans="1:14" x14ac:dyDescent="0.25">
      <c r="A11613" s="9" t="s">
        <v>19311</v>
      </c>
      <c r="B11613" s="10" t="s">
        <v>19308</v>
      </c>
      <c r="C11613" s="10" t="s">
        <v>19309</v>
      </c>
      <c r="D11613" s="10" t="s">
        <v>13443</v>
      </c>
      <c r="E11613" s="10" t="s">
        <v>18452</v>
      </c>
      <c r="F11613" s="10">
        <v>102352.09132966322</v>
      </c>
      <c r="G11613" s="10">
        <v>114321.52613607379</v>
      </c>
      <c r="H11613" s="10">
        <v>0.11694372485129324</v>
      </c>
      <c r="I11613" s="10">
        <v>1274.4527533966627</v>
      </c>
      <c r="J11613" s="10">
        <v>1359.4261888131014</v>
      </c>
      <c r="K11613" s="10">
        <v>6.6674449241031511E-2</v>
      </c>
      <c r="L11613" s="10">
        <v>1.3717630840610462</v>
      </c>
      <c r="M11613" s="10">
        <v>1.5554994882086635</v>
      </c>
      <c r="N11613" s="11">
        <v>1.5133587655726592</v>
      </c>
    </row>
    <row r="11614" spans="1:14" x14ac:dyDescent="0.25">
      <c r="A11614" s="6" t="s">
        <v>19312</v>
      </c>
      <c r="B11614" s="7" t="s">
        <v>19308</v>
      </c>
      <c r="C11614" s="7" t="s">
        <v>19309</v>
      </c>
      <c r="D11614" s="7" t="s">
        <v>13737</v>
      </c>
      <c r="E11614" s="7" t="s">
        <v>18452</v>
      </c>
      <c r="F11614" s="7">
        <v>99410.154371265962</v>
      </c>
      <c r="G11614" s="7">
        <v>113738.44314696144</v>
      </c>
      <c r="H11614" s="7">
        <v>0.14413305025343565</v>
      </c>
      <c r="I11614" s="7">
        <v>1273.5401623966472</v>
      </c>
      <c r="J11614" s="7">
        <v>1358.4366271853569</v>
      </c>
      <c r="K11614" s="7">
        <v>6.6661788371828692E-2</v>
      </c>
      <c r="L11614" s="7">
        <v>1.3694399152483041</v>
      </c>
      <c r="M11614" s="7">
        <v>1.5658890225458255</v>
      </c>
      <c r="N11614" s="8">
        <v>1.5215813661679918</v>
      </c>
    </row>
    <row r="11615" spans="1:14" x14ac:dyDescent="0.25">
      <c r="A11615" s="9" t="s">
        <v>19313</v>
      </c>
      <c r="B11615" s="10" t="s">
        <v>19308</v>
      </c>
      <c r="C11615" s="10" t="s">
        <v>19309</v>
      </c>
      <c r="D11615" s="10" t="s">
        <v>19314</v>
      </c>
      <c r="E11615" s="10" t="s">
        <v>18452</v>
      </c>
      <c r="F11615" s="10">
        <v>82806.450497291662</v>
      </c>
      <c r="G11615" s="10">
        <v>92819.267487459641</v>
      </c>
      <c r="H11615" s="10">
        <v>0.12091832133893321</v>
      </c>
      <c r="I11615" s="10">
        <v>1240.7992802390854</v>
      </c>
      <c r="J11615" s="10">
        <v>1322.9342820591414</v>
      </c>
      <c r="K11615" s="10">
        <v>6.6195236512572517E-2</v>
      </c>
      <c r="L11615" s="10">
        <v>1.2854671716783346</v>
      </c>
      <c r="M11615" s="10">
        <v>1.4779898358543606</v>
      </c>
      <c r="N11615" s="11">
        <v>1.4361977909217702</v>
      </c>
    </row>
    <row r="11616" spans="1:14" x14ac:dyDescent="0.25">
      <c r="A11616" s="6" t="s">
        <v>19315</v>
      </c>
      <c r="B11616" s="7" t="s">
        <v>19301</v>
      </c>
      <c r="C11616" s="7" t="s">
        <v>19316</v>
      </c>
      <c r="D11616" s="7" t="s">
        <v>14162</v>
      </c>
      <c r="E11616" s="7" t="s">
        <v>18452</v>
      </c>
      <c r="F11616" s="7">
        <v>132118.51395097992</v>
      </c>
      <c r="G11616" s="7">
        <v>153876.61990798873</v>
      </c>
      <c r="H11616" s="7">
        <v>0.16468627527162277</v>
      </c>
      <c r="I11616" s="7">
        <v>1336.3609607274493</v>
      </c>
      <c r="J11616" s="7">
        <v>1426.5559177014616</v>
      </c>
      <c r="K11616" s="7">
        <v>6.749296007937447E-2</v>
      </c>
      <c r="L11616" s="7">
        <v>1.5272173766947055</v>
      </c>
      <c r="M11616" s="7">
        <v>1.7201444076082533</v>
      </c>
      <c r="N11616" s="8">
        <v>1.6732376211660402</v>
      </c>
    </row>
    <row r="11617" spans="1:14" x14ac:dyDescent="0.25">
      <c r="A11617" s="9" t="s">
        <v>19317</v>
      </c>
      <c r="B11617" s="10" t="s">
        <v>201</v>
      </c>
      <c r="C11617" s="10" t="s">
        <v>11440</v>
      </c>
      <c r="D11617" s="10" t="s">
        <v>19318</v>
      </c>
      <c r="E11617" s="10" t="s">
        <v>18452</v>
      </c>
      <c r="F11617" s="10">
        <v>100706.9553060366</v>
      </c>
      <c r="G11617" s="10">
        <v>109003.76494947304</v>
      </c>
      <c r="H11617" s="10">
        <v>8.2385666592971779E-2</v>
      </c>
      <c r="I11617" s="10">
        <v>1266.1298541014669</v>
      </c>
      <c r="J11617" s="10">
        <v>1350.4013115417192</v>
      </c>
      <c r="K11617" s="10">
        <v>6.6558305348590946E-2</v>
      </c>
      <c r="L11617" s="10">
        <v>1.3505408973114339</v>
      </c>
      <c r="M11617" s="10">
        <v>1.5199622347698878</v>
      </c>
      <c r="N11617" s="11">
        <v>1.4807827565008176</v>
      </c>
    </row>
    <row r="11618" spans="1:14" x14ac:dyDescent="0.25">
      <c r="A11618" s="6" t="s">
        <v>19319</v>
      </c>
      <c r="B11618" s="7" t="s">
        <v>19308</v>
      </c>
      <c r="C11618" s="7" t="s">
        <v>19309</v>
      </c>
      <c r="D11618" s="7" t="s">
        <v>6984</v>
      </c>
      <c r="E11618" s="7" t="s">
        <v>18452</v>
      </c>
      <c r="F11618" s="7">
        <v>86466.84287414595</v>
      </c>
      <c r="G11618" s="7">
        <v>99999.238529969167</v>
      </c>
      <c r="H11618" s="7">
        <v>0.15650387138015276</v>
      </c>
      <c r="I11618" s="7">
        <v>1252.0367491347938</v>
      </c>
      <c r="J11618" s="7">
        <v>1335.1195523631184</v>
      </c>
      <c r="K11618" s="7">
        <v>6.63581187099644E-2</v>
      </c>
      <c r="L11618" s="7">
        <v>1.3144265961762711</v>
      </c>
      <c r="M11618" s="7">
        <v>1.5211343062886551</v>
      </c>
      <c r="N11618" s="8">
        <v>1.4762235876765102</v>
      </c>
    </row>
    <row r="11619" spans="1:14" x14ac:dyDescent="0.25">
      <c r="A11619" s="9" t="s">
        <v>19320</v>
      </c>
      <c r="B11619" s="10" t="s">
        <v>201</v>
      </c>
      <c r="C11619" s="10" t="s">
        <v>11440</v>
      </c>
      <c r="D11619" s="10" t="s">
        <v>2469</v>
      </c>
      <c r="E11619" s="10" t="s">
        <v>18452</v>
      </c>
      <c r="F11619" s="10">
        <v>91727.87886710318</v>
      </c>
      <c r="G11619" s="10">
        <v>103497.0251718427</v>
      </c>
      <c r="H11619" s="10">
        <v>0.1283050087944457</v>
      </c>
      <c r="I11619" s="10">
        <v>1257.5111818809933</v>
      </c>
      <c r="J11619" s="10">
        <v>1341.0557149805616</v>
      </c>
      <c r="K11619" s="10">
        <v>6.6436413690255894E-2</v>
      </c>
      <c r="L11619" s="10">
        <v>1.3284819668848369</v>
      </c>
      <c r="M11619" s="10">
        <v>1.5209537310815078</v>
      </c>
      <c r="N11619" s="11">
        <v>1.4782217844997096</v>
      </c>
    </row>
    <row r="11620" spans="1:14" x14ac:dyDescent="0.25">
      <c r="A11620" s="6" t="s">
        <v>19321</v>
      </c>
      <c r="B11620" s="7" t="s">
        <v>19308</v>
      </c>
      <c r="C11620" s="7" t="s">
        <v>19309</v>
      </c>
      <c r="D11620" s="7" t="s">
        <v>19314</v>
      </c>
      <c r="E11620" s="7" t="s">
        <v>18452</v>
      </c>
      <c r="F11620" s="7">
        <v>71702.549327110421</v>
      </c>
      <c r="G11620" s="7">
        <v>84713.479437867296</v>
      </c>
      <c r="H11620" s="7">
        <v>0.18145700861207037</v>
      </c>
      <c r="I11620" s="7">
        <v>1228.1128027389391</v>
      </c>
      <c r="J11620" s="7">
        <v>1309.1777894735519</v>
      </c>
      <c r="K11620" s="7">
        <v>6.6007769444159828E-2</v>
      </c>
      <c r="L11620" s="7">
        <v>1.2525979909250036</v>
      </c>
      <c r="M11620" s="7">
        <v>1.4761636110521326</v>
      </c>
      <c r="N11620" s="8">
        <v>1.429677452991019</v>
      </c>
    </row>
    <row r="11621" spans="1:14" x14ac:dyDescent="0.25">
      <c r="A11621" s="9" t="s">
        <v>19322</v>
      </c>
      <c r="B11621" s="10" t="s">
        <v>19308</v>
      </c>
      <c r="C11621" s="10" t="s">
        <v>19309</v>
      </c>
      <c r="D11621" s="10" t="s">
        <v>19323</v>
      </c>
      <c r="E11621" s="10" t="s">
        <v>18452</v>
      </c>
      <c r="F11621" s="10">
        <v>93212.95571209192</v>
      </c>
      <c r="G11621" s="10">
        <v>110189.23646636358</v>
      </c>
      <c r="H11621" s="10">
        <v>0.18212361816641157</v>
      </c>
      <c r="I11621" s="10">
        <v>1267.9852514587728</v>
      </c>
      <c r="J11621" s="10">
        <v>1352.4131986072034</v>
      </c>
      <c r="K11621" s="10">
        <v>6.6584328998542497E-2</v>
      </c>
      <c r="L11621" s="10">
        <v>1.355278656108627</v>
      </c>
      <c r="M11621" s="10">
        <v>1.5703849038509912</v>
      </c>
      <c r="N11621" s="11">
        <v>1.5231328343493247</v>
      </c>
    </row>
    <row r="11622" spans="1:14" x14ac:dyDescent="0.25">
      <c r="A11622" s="6" t="s">
        <v>19324</v>
      </c>
      <c r="B11622" s="7" t="s">
        <v>201</v>
      </c>
      <c r="C11622" s="7" t="s">
        <v>11440</v>
      </c>
      <c r="D11622" s="7" t="s">
        <v>19325</v>
      </c>
      <c r="E11622" s="7" t="s">
        <v>18452</v>
      </c>
      <c r="F11622" s="7">
        <v>105247.66433480424</v>
      </c>
      <c r="G11622" s="7">
        <v>113213.40533753426</v>
      </c>
      <c r="H11622" s="7">
        <v>7.568567961175969E-2</v>
      </c>
      <c r="I11622" s="7">
        <v>1272.7184186852066</v>
      </c>
      <c r="J11622" s="7">
        <v>1357.5455751755646</v>
      </c>
      <c r="K11622" s="7">
        <v>6.6650372340795905E-2</v>
      </c>
      <c r="L11622" s="7">
        <v>1.3673472144455654</v>
      </c>
      <c r="M11622" s="7">
        <v>1.5323678286588407</v>
      </c>
      <c r="N11622" s="8">
        <v>1.4935945819557699</v>
      </c>
    </row>
    <row r="11623" spans="1:14" x14ac:dyDescent="0.25">
      <c r="A11623" s="9" t="s">
        <v>19326</v>
      </c>
      <c r="B11623" s="10" t="s">
        <v>19308</v>
      </c>
      <c r="C11623" s="10" t="s">
        <v>19309</v>
      </c>
      <c r="D11623" s="10" t="s">
        <v>19327</v>
      </c>
      <c r="E11623" s="10" t="s">
        <v>18452</v>
      </c>
      <c r="F11623" s="10">
        <v>62418.126895126414</v>
      </c>
      <c r="G11623" s="10">
        <v>72072.811065068934</v>
      </c>
      <c r="H11623" s="10">
        <v>0.15467756964517876</v>
      </c>
      <c r="I11623" s="10">
        <v>1208.3287232740954</v>
      </c>
      <c r="J11623" s="10">
        <v>1287.7250621528517</v>
      </c>
      <c r="K11623" s="10">
        <v>6.5707565623056158E-2</v>
      </c>
      <c r="L11623" s="10">
        <v>1.2009631799256939</v>
      </c>
      <c r="M11623" s="10">
        <v>1.4163562248098185</v>
      </c>
      <c r="N11623" s="11">
        <v>1.3724740202227124</v>
      </c>
    </row>
    <row r="11624" spans="1:14" x14ac:dyDescent="0.25">
      <c r="A11624" s="6" t="s">
        <v>19328</v>
      </c>
      <c r="B11624" s="7" t="s">
        <v>19308</v>
      </c>
      <c r="C11624" s="7" t="s">
        <v>19309</v>
      </c>
      <c r="D11624" s="7" t="s">
        <v>897</v>
      </c>
      <c r="E11624" s="7" t="s">
        <v>18452</v>
      </c>
      <c r="F11624" s="7">
        <v>107912.07519549248</v>
      </c>
      <c r="G11624" s="7">
        <v>121974.78304024167</v>
      </c>
      <c r="H11624" s="7">
        <v>0.13031635078162782</v>
      </c>
      <c r="I11624" s="7">
        <v>1286.4309683368435</v>
      </c>
      <c r="J11624" s="7">
        <v>1372.4146818767822</v>
      </c>
      <c r="K11624" s="7">
        <v>6.6838964278901278E-2</v>
      </c>
      <c r="L11624" s="7">
        <v>1.402169457021041</v>
      </c>
      <c r="M11624" s="7">
        <v>1.5896199319165294</v>
      </c>
      <c r="N11624" s="8">
        <v>1.5461880660473952</v>
      </c>
    </row>
    <row r="11625" spans="1:14" x14ac:dyDescent="0.25">
      <c r="A11625" s="9" t="s">
        <v>19329</v>
      </c>
      <c r="B11625" s="10" t="s">
        <v>201</v>
      </c>
      <c r="C11625" s="10" t="s">
        <v>11440</v>
      </c>
      <c r="D11625" s="10" t="s">
        <v>1501</v>
      </c>
      <c r="E11625" s="10" t="s">
        <v>18452</v>
      </c>
      <c r="F11625" s="10">
        <v>124949.75394078718</v>
      </c>
      <c r="G11625" s="10">
        <v>135066.70125363205</v>
      </c>
      <c r="H11625" s="10">
        <v>8.096812513643864E-2</v>
      </c>
      <c r="I11625" s="10">
        <v>1306.9213049742893</v>
      </c>
      <c r="J11625" s="10">
        <v>1394.633234191718</v>
      </c>
      <c r="K11625" s="10">
        <v>6.7113397634262426E-2</v>
      </c>
      <c r="L11625" s="10">
        <v>1.4538150360002304</v>
      </c>
      <c r="M11625" s="10">
        <v>1.6146564095384963</v>
      </c>
      <c r="N11625" s="11">
        <v>1.5747866039557055</v>
      </c>
    </row>
    <row r="11626" spans="1:14" x14ac:dyDescent="0.25">
      <c r="A11626" s="6" t="s">
        <v>19330</v>
      </c>
      <c r="B11626" s="7" t="s">
        <v>19301</v>
      </c>
      <c r="C11626" s="7" t="s">
        <v>1601</v>
      </c>
      <c r="D11626" s="7" t="s">
        <v>19331</v>
      </c>
      <c r="E11626" s="7" t="s">
        <v>18452</v>
      </c>
      <c r="F11626" s="7">
        <v>139765.30044270449</v>
      </c>
      <c r="G11626" s="7">
        <v>165090.37313278427</v>
      </c>
      <c r="H11626" s="7">
        <v>0.18119713984703634</v>
      </c>
      <c r="I11626" s="7">
        <v>1353.9117561724049</v>
      </c>
      <c r="J11626" s="7">
        <v>1445.5869992138</v>
      </c>
      <c r="K11626" s="7">
        <v>6.771138711474585E-2</v>
      </c>
      <c r="L11626" s="7">
        <v>1.5705369126805566</v>
      </c>
      <c r="M11626" s="7">
        <v>1.7673015836926518</v>
      </c>
      <c r="N11626" s="8">
        <v>1.718903750296771</v>
      </c>
    </row>
    <row r="11627" spans="1:14" x14ac:dyDescent="0.25">
      <c r="A11627" s="9" t="s">
        <v>19332</v>
      </c>
      <c r="B11627" s="10" t="s">
        <v>201</v>
      </c>
      <c r="C11627" s="10" t="s">
        <v>11440</v>
      </c>
      <c r="D11627" s="10" t="s">
        <v>19333</v>
      </c>
      <c r="E11627" s="10" t="s">
        <v>18452</v>
      </c>
      <c r="F11627" s="10">
        <v>93013.150366625399</v>
      </c>
      <c r="G11627" s="10">
        <v>103936.494834097</v>
      </c>
      <c r="H11627" s="10">
        <v>0.11743871081041322</v>
      </c>
      <c r="I11627" s="10">
        <v>1258.1990017386154</v>
      </c>
      <c r="J11627" s="10">
        <v>1341.8015476020666</v>
      </c>
      <c r="K11627" s="10">
        <v>6.6446202665815884E-2</v>
      </c>
      <c r="L11627" s="10">
        <v>1.3302454964702282</v>
      </c>
      <c r="M11627" s="10">
        <v>1.5175331327078814</v>
      </c>
      <c r="N11627" s="11">
        <v>1.4756688864476455</v>
      </c>
    </row>
    <row r="11628" spans="1:14" x14ac:dyDescent="0.25">
      <c r="A11628" s="6" t="s">
        <v>19334</v>
      </c>
      <c r="B11628" s="7" t="s">
        <v>19301</v>
      </c>
      <c r="C11628" s="7" t="s">
        <v>19316</v>
      </c>
      <c r="D11628" s="7" t="s">
        <v>19335</v>
      </c>
      <c r="E11628" s="7" t="s">
        <v>18452</v>
      </c>
      <c r="F11628" s="7">
        <v>110335.27145177044</v>
      </c>
      <c r="G11628" s="7">
        <v>125568.30543777785</v>
      </c>
      <c r="H11628" s="7">
        <v>0.1380613269498869</v>
      </c>
      <c r="I11628" s="7">
        <v>1292.0552383971626</v>
      </c>
      <c r="J11628" s="7">
        <v>1378.5133195311855</v>
      </c>
      <c r="K11628" s="7">
        <v>6.6915158551020634E-2</v>
      </c>
      <c r="L11628" s="7">
        <v>1.4163914272771503</v>
      </c>
      <c r="M11628" s="7">
        <v>1.6062416131925161</v>
      </c>
      <c r="N11628" s="8">
        <v>1.5620954053839466</v>
      </c>
    </row>
    <row r="11629" spans="1:14" x14ac:dyDescent="0.25">
      <c r="A11629" s="9" t="s">
        <v>19336</v>
      </c>
      <c r="B11629" s="10" t="s">
        <v>19301</v>
      </c>
      <c r="C11629" s="10" t="s">
        <v>1601</v>
      </c>
      <c r="D11629" s="10" t="s">
        <v>19337</v>
      </c>
      <c r="E11629" s="10" t="s">
        <v>18452</v>
      </c>
      <c r="F11629" s="10">
        <v>141080.81188038425</v>
      </c>
      <c r="G11629" s="10">
        <v>159771.57625282471</v>
      </c>
      <c r="H11629" s="10">
        <v>0.13248268225368223</v>
      </c>
      <c r="I11629" s="10">
        <v>1345.5872358996539</v>
      </c>
      <c r="J11629" s="10">
        <v>1436.560364246815</v>
      </c>
      <c r="K11629" s="10">
        <v>6.7608495324598394E-2</v>
      </c>
      <c r="L11629" s="10">
        <v>1.5500305531841314</v>
      </c>
      <c r="M11629" s="10">
        <v>1.7267121585821159</v>
      </c>
      <c r="N11629" s="11">
        <v>1.6821695915379116</v>
      </c>
    </row>
    <row r="11630" spans="1:14" x14ac:dyDescent="0.25">
      <c r="A11630" s="6" t="s">
        <v>19338</v>
      </c>
      <c r="B11630" s="7" t="s">
        <v>19301</v>
      </c>
      <c r="C11630" s="7" t="s">
        <v>19316</v>
      </c>
      <c r="D11630" s="7" t="s">
        <v>1516</v>
      </c>
      <c r="E11630" s="7" t="s">
        <v>18452</v>
      </c>
      <c r="F11630" s="7">
        <v>104815.27818841291</v>
      </c>
      <c r="G11630" s="7">
        <v>121982.00854471578</v>
      </c>
      <c r="H11630" s="7">
        <v>0.16378080231246872</v>
      </c>
      <c r="I11630" s="7">
        <v>1286.4422770707233</v>
      </c>
      <c r="J11630" s="7">
        <v>1372.42694442277</v>
      </c>
      <c r="K11630" s="7">
        <v>6.6839118151369351E-2</v>
      </c>
      <c r="L11630" s="7">
        <v>1.402198088367467</v>
      </c>
      <c r="M11630" s="7">
        <v>1.6049645938046857</v>
      </c>
      <c r="N11630" s="8">
        <v>1.558869332035302</v>
      </c>
    </row>
    <row r="11631" spans="1:14" x14ac:dyDescent="0.25">
      <c r="A11631" s="9" t="s">
        <v>19339</v>
      </c>
      <c r="B11631" s="10" t="s">
        <v>201</v>
      </c>
      <c r="C11631" s="10" t="s">
        <v>11440</v>
      </c>
      <c r="D11631" s="10" t="s">
        <v>19340</v>
      </c>
      <c r="E11631" s="10" t="s">
        <v>18452</v>
      </c>
      <c r="F11631" s="10">
        <v>74983.295075519869</v>
      </c>
      <c r="G11631" s="10">
        <v>86255.46396291368</v>
      </c>
      <c r="H11631" s="10">
        <v>0.15032906830836093</v>
      </c>
      <c r="I11631" s="10">
        <v>1230.5261833828556</v>
      </c>
      <c r="J11631" s="10">
        <v>1311.7947217885983</v>
      </c>
      <c r="K11631" s="10">
        <v>6.604372950628834E-2</v>
      </c>
      <c r="L11631" s="10">
        <v>1.2588652148974553</v>
      </c>
      <c r="M11631" s="10">
        <v>1.4673367300206537</v>
      </c>
      <c r="N11631" s="11">
        <v>1.423348030564632</v>
      </c>
    </row>
    <row r="11632" spans="1:14" x14ac:dyDescent="0.25">
      <c r="A11632" s="6" t="s">
        <v>19341</v>
      </c>
      <c r="B11632" s="7" t="s">
        <v>19301</v>
      </c>
      <c r="C11632" s="7" t="s">
        <v>19302</v>
      </c>
      <c r="D11632" s="7" t="s">
        <v>19342</v>
      </c>
      <c r="E11632" s="7" t="s">
        <v>18452</v>
      </c>
      <c r="F11632" s="7">
        <v>144320.71255170027</v>
      </c>
      <c r="G11632" s="7">
        <v>161569.18518348524</v>
      </c>
      <c r="H11632" s="7">
        <v>0.11951487992831257</v>
      </c>
      <c r="I11632" s="7">
        <v>1348.4006977263584</v>
      </c>
      <c r="J11632" s="7">
        <v>1439.6111217765117</v>
      </c>
      <c r="K11632" s="7">
        <v>6.7643412083626286E-2</v>
      </c>
      <c r="L11632" s="7">
        <v>1.5569693011496308</v>
      </c>
      <c r="M11632" s="7">
        <v>1.7273048815798355</v>
      </c>
      <c r="N11632" s="8">
        <v>1.6837257447365692</v>
      </c>
    </row>
    <row r="11633" spans="1:14" x14ac:dyDescent="0.25">
      <c r="A11633" s="9" t="s">
        <v>19343</v>
      </c>
      <c r="B11633" s="10" t="s">
        <v>201</v>
      </c>
      <c r="C11633" s="10" t="s">
        <v>11440</v>
      </c>
      <c r="D11633" s="10" t="s">
        <v>19344</v>
      </c>
      <c r="E11633" s="10" t="s">
        <v>18452</v>
      </c>
      <c r="F11633" s="10">
        <v>136511.75456386816</v>
      </c>
      <c r="G11633" s="10">
        <v>158108.96756357999</v>
      </c>
      <c r="H11633" s="10">
        <v>0.15820771675458464</v>
      </c>
      <c r="I11633" s="10">
        <v>1342.9850647598951</v>
      </c>
      <c r="J11633" s="10">
        <v>1433.7387182863729</v>
      </c>
      <c r="K11633" s="10">
        <v>6.7576070581770148E-2</v>
      </c>
      <c r="L11633" s="10">
        <v>1.5436054691841052</v>
      </c>
      <c r="M11633" s="10">
        <v>1.7323072433996205</v>
      </c>
      <c r="N11633" s="11">
        <v>1.6858125239915172</v>
      </c>
    </row>
    <row r="11634" spans="1:14" x14ac:dyDescent="0.25">
      <c r="A11634" s="6" t="s">
        <v>19345</v>
      </c>
      <c r="B11634" s="7" t="s">
        <v>19301</v>
      </c>
      <c r="C11634" s="7" t="s">
        <v>19302</v>
      </c>
      <c r="D11634" s="7" t="s">
        <v>19346</v>
      </c>
      <c r="E11634" s="7" t="s">
        <v>18452</v>
      </c>
      <c r="F11634" s="7">
        <v>195566.1525856326</v>
      </c>
      <c r="G11634" s="7">
        <v>217036.202784325</v>
      </c>
      <c r="H11634" s="7">
        <v>0.10978408029626341</v>
      </c>
      <c r="I11634" s="7">
        <v>1435.212870273685</v>
      </c>
      <c r="J11634" s="7">
        <v>1533.7452900649469</v>
      </c>
      <c r="K11634" s="7">
        <v>6.865352299444781E-2</v>
      </c>
      <c r="L11634" s="7">
        <v>1.7670711075741488</v>
      </c>
      <c r="M11634" s="7">
        <v>1.9171618994803517</v>
      </c>
      <c r="N11634" s="8">
        <v>1.873247846460468</v>
      </c>
    </row>
    <row r="11635" spans="1:14" x14ac:dyDescent="0.25">
      <c r="A11635" s="9" t="s">
        <v>19347</v>
      </c>
      <c r="B11635" s="10" t="s">
        <v>19308</v>
      </c>
      <c r="C11635" s="10" t="s">
        <v>19309</v>
      </c>
      <c r="D11635" s="10" t="s">
        <v>19348</v>
      </c>
      <c r="E11635" s="10" t="s">
        <v>18452</v>
      </c>
      <c r="F11635" s="10">
        <v>76774.053661921163</v>
      </c>
      <c r="G11635" s="10">
        <v>81939.526267868234</v>
      </c>
      <c r="H11635" s="10">
        <v>6.7281488466058054E-2</v>
      </c>
      <c r="I11635" s="10">
        <v>1223.7712514594898</v>
      </c>
      <c r="J11635" s="10">
        <v>1304.4700589009788</v>
      </c>
      <c r="K11635" s="10">
        <v>6.5942722012178517E-2</v>
      </c>
      <c r="L11635" s="10">
        <v>1.2413064037099391</v>
      </c>
      <c r="M11635" s="10">
        <v>1.4121275038075254</v>
      </c>
      <c r="N11635" s="11">
        <v>1.3751524129098793</v>
      </c>
    </row>
    <row r="11636" spans="1:14" x14ac:dyDescent="0.25">
      <c r="A11636" s="6" t="s">
        <v>19349</v>
      </c>
      <c r="B11636" s="7" t="s">
        <v>201</v>
      </c>
      <c r="C11636" s="7" t="s">
        <v>11440</v>
      </c>
      <c r="D11636" s="7" t="s">
        <v>201</v>
      </c>
      <c r="E11636" s="7" t="s">
        <v>18452</v>
      </c>
      <c r="F11636" s="7">
        <v>124802.6376293994</v>
      </c>
      <c r="G11636" s="7">
        <v>144220.27650716525</v>
      </c>
      <c r="H11636" s="7">
        <v>0.15558676680717604</v>
      </c>
      <c r="I11636" s="7">
        <v>1321.2476882684693</v>
      </c>
      <c r="J11636" s="7">
        <v>1410.1679470828597</v>
      </c>
      <c r="K11636" s="7">
        <v>6.7300219030788019E-2</v>
      </c>
      <c r="L11636" s="7">
        <v>1.4896518606178808</v>
      </c>
      <c r="M11636" s="7">
        <v>1.6815349114720348</v>
      </c>
      <c r="N11636" s="8">
        <v>1.6355469024942004</v>
      </c>
    </row>
    <row r="11637" spans="1:14" x14ac:dyDescent="0.25">
      <c r="A11637" s="9" t="s">
        <v>19350</v>
      </c>
      <c r="B11637" s="10" t="s">
        <v>201</v>
      </c>
      <c r="C11637" s="10" t="s">
        <v>11440</v>
      </c>
      <c r="D11637" s="10" t="s">
        <v>19318</v>
      </c>
      <c r="E11637" s="10" t="s">
        <v>18452</v>
      </c>
      <c r="F11637" s="10">
        <v>71977.804381986032</v>
      </c>
      <c r="G11637" s="10">
        <v>88594.456235158854</v>
      </c>
      <c r="H11637" s="10">
        <v>0.2308579984600293</v>
      </c>
      <c r="I11637" s="10">
        <v>1234.1869715324233</v>
      </c>
      <c r="J11637" s="10">
        <v>1315.7642716527241</v>
      </c>
      <c r="K11637" s="10">
        <v>6.6098007839939119E-2</v>
      </c>
      <c r="L11637" s="10">
        <v>1.2683588142422817</v>
      </c>
      <c r="M11637" s="10">
        <v>1.5135591863823699</v>
      </c>
      <c r="N11637" s="11">
        <v>1.4629561345380404</v>
      </c>
    </row>
    <row r="11638" spans="1:14" x14ac:dyDescent="0.25">
      <c r="A11638" s="6" t="s">
        <v>19351</v>
      </c>
      <c r="B11638" s="7" t="s">
        <v>19301</v>
      </c>
      <c r="C11638" s="7" t="s">
        <v>19316</v>
      </c>
      <c r="D11638" s="7" t="s">
        <v>19352</v>
      </c>
      <c r="E11638" s="7" t="s">
        <v>18452</v>
      </c>
      <c r="F11638" s="7">
        <v>92215.099267791637</v>
      </c>
      <c r="G11638" s="7">
        <v>108437.4825306775</v>
      </c>
      <c r="H11638" s="7">
        <v>0.17591894810822947</v>
      </c>
      <c r="I11638" s="7">
        <v>1265.2435578991945</v>
      </c>
      <c r="J11638" s="7">
        <v>1349.4402624928357</v>
      </c>
      <c r="K11638" s="7">
        <v>6.6545847293971699E-2</v>
      </c>
      <c r="L11638" s="7">
        <v>1.3482763656442127</v>
      </c>
      <c r="M11638" s="7">
        <v>1.5611188796824627</v>
      </c>
      <c r="N11638" s="8">
        <v>1.514409325894607</v>
      </c>
    </row>
    <row r="11639" spans="1:14" x14ac:dyDescent="0.25">
      <c r="A11639" s="9" t="s">
        <v>19353</v>
      </c>
      <c r="B11639" s="10" t="s">
        <v>19301</v>
      </c>
      <c r="C11639" s="10" t="s">
        <v>19316</v>
      </c>
      <c r="D11639" s="10" t="s">
        <v>19335</v>
      </c>
      <c r="E11639" s="10" t="s">
        <v>18452</v>
      </c>
      <c r="F11639" s="10">
        <v>108133.1455923436</v>
      </c>
      <c r="G11639" s="10">
        <v>123231.47095985856</v>
      </c>
      <c r="H11639" s="10">
        <v>0.13962717245306885</v>
      </c>
      <c r="I11639" s="10">
        <v>1288.3978274404105</v>
      </c>
      <c r="J11639" s="10">
        <v>1374.5474317023195</v>
      </c>
      <c r="K11639" s="10">
        <v>6.6865685758767279E-2</v>
      </c>
      <c r="L11639" s="10">
        <v>1.4071469975285358</v>
      </c>
      <c r="M11639" s="10">
        <v>1.5984605327708203</v>
      </c>
      <c r="N11639" s="11">
        <v>1.5542523320692232</v>
      </c>
    </row>
    <row r="11640" spans="1:14" x14ac:dyDescent="0.25">
      <c r="A11640" s="6" t="s">
        <v>19354</v>
      </c>
      <c r="B11640" s="7" t="s">
        <v>19301</v>
      </c>
      <c r="C11640" s="7" t="s">
        <v>19302</v>
      </c>
      <c r="D11640" s="7" t="s">
        <v>5515</v>
      </c>
      <c r="E11640" s="7" t="s">
        <v>18452</v>
      </c>
      <c r="F11640" s="7">
        <v>178379.29292028421</v>
      </c>
      <c r="G11640" s="7">
        <v>196194.51733713501</v>
      </c>
      <c r="H11640" s="7">
        <v>9.9872715746284729E-2</v>
      </c>
      <c r="I11640" s="7">
        <v>1402.5932690858403</v>
      </c>
      <c r="J11640" s="7">
        <v>1498.3744551046279</v>
      </c>
      <c r="K11640" s="7">
        <v>6.8288639429457912E-2</v>
      </c>
      <c r="L11640" s="7">
        <v>1.6890199074740289</v>
      </c>
      <c r="M11640" s="7">
        <v>1.8406026508579065</v>
      </c>
      <c r="N11640" s="8">
        <v>1.7977995346723601</v>
      </c>
    </row>
    <row r="11641" spans="1:14" x14ac:dyDescent="0.25">
      <c r="A11641" s="9" t="s">
        <v>19355</v>
      </c>
      <c r="B11641" s="10" t="s">
        <v>19301</v>
      </c>
      <c r="C11641" s="10" t="s">
        <v>19302</v>
      </c>
      <c r="D11641" s="10" t="s">
        <v>6340</v>
      </c>
      <c r="E11641" s="10" t="s">
        <v>18452</v>
      </c>
      <c r="F11641" s="10">
        <v>155285.23374194701</v>
      </c>
      <c r="G11641" s="10">
        <v>172734.05580510828</v>
      </c>
      <c r="H11641" s="10">
        <v>0.11236626717616767</v>
      </c>
      <c r="I11641" s="10">
        <v>1365.8749863540247</v>
      </c>
      <c r="J11641" s="10">
        <v>1458.5592436600032</v>
      </c>
      <c r="K11641" s="10">
        <v>6.7857057367587945E-2</v>
      </c>
      <c r="L11641" s="10">
        <v>1.5998797299342877</v>
      </c>
      <c r="M11641" s="10">
        <v>1.7637185995129641</v>
      </c>
      <c r="N11641" s="11">
        <v>1.7204432648827277</v>
      </c>
    </row>
    <row r="11642" spans="1:14" x14ac:dyDescent="0.25">
      <c r="A11642" s="6" t="s">
        <v>19356</v>
      </c>
      <c r="B11642" s="7" t="s">
        <v>201</v>
      </c>
      <c r="C11642" s="7" t="s">
        <v>11528</v>
      </c>
      <c r="D11642" s="7" t="s">
        <v>5190</v>
      </c>
      <c r="E11642" s="7" t="s">
        <v>18452</v>
      </c>
      <c r="F11642" s="7">
        <v>81668.623919047634</v>
      </c>
      <c r="G11642" s="7">
        <v>95116.571791280963</v>
      </c>
      <c r="H11642" s="7">
        <v>0.16466480304067979</v>
      </c>
      <c r="I11642" s="7">
        <v>1244.3948219906224</v>
      </c>
      <c r="J11642" s="7">
        <v>1326.8330824507889</v>
      </c>
      <c r="K11642" s="7">
        <v>6.624767236518421E-2</v>
      </c>
      <c r="L11642" s="7">
        <v>1.2947488522536204</v>
      </c>
      <c r="M11642" s="7">
        <v>1.5068960234243409</v>
      </c>
      <c r="N11642" s="8">
        <v>1.4614674205071463</v>
      </c>
    </row>
    <row r="11643" spans="1:14" x14ac:dyDescent="0.25">
      <c r="A11643" s="9" t="s">
        <v>19357</v>
      </c>
      <c r="B11643" s="10" t="s">
        <v>19358</v>
      </c>
      <c r="C11643" s="10" t="s">
        <v>12944</v>
      </c>
      <c r="D11643" s="10" t="s">
        <v>19359</v>
      </c>
      <c r="E11643" s="10" t="s">
        <v>18452</v>
      </c>
      <c r="F11643" s="10">
        <v>132646.57287723338</v>
      </c>
      <c r="G11643" s="10">
        <v>153090.5498947684</v>
      </c>
      <c r="H11643" s="10">
        <v>0.15412367296105159</v>
      </c>
      <c r="I11643" s="10">
        <v>1335.1306720158216</v>
      </c>
      <c r="J11643" s="10">
        <v>1425.2218627961938</v>
      </c>
      <c r="K11643" s="10">
        <v>6.7477433234568548E-2</v>
      </c>
      <c r="L11643" s="10">
        <v>1.5241685002095759</v>
      </c>
      <c r="M11643" s="10">
        <v>1.7126057248929083</v>
      </c>
      <c r="N11643" s="11">
        <v>1.6665336692258834</v>
      </c>
    </row>
    <row r="11644" spans="1:14" x14ac:dyDescent="0.25">
      <c r="A11644" s="6" t="s">
        <v>19360</v>
      </c>
      <c r="B11644" s="7" t="s">
        <v>19361</v>
      </c>
      <c r="C11644" s="7" t="s">
        <v>19362</v>
      </c>
      <c r="D11644" s="7" t="s">
        <v>19363</v>
      </c>
      <c r="E11644" s="7" t="s">
        <v>18452</v>
      </c>
      <c r="F11644" s="7">
        <v>73474.863025939048</v>
      </c>
      <c r="G11644" s="7">
        <v>83213.172945148006</v>
      </c>
      <c r="H11644" s="7">
        <v>0.13253934091406216</v>
      </c>
      <c r="I11644" s="7">
        <v>1225.7646529419353</v>
      </c>
      <c r="J11644" s="7">
        <v>1306.6315897682387</v>
      </c>
      <c r="K11644" s="7">
        <v>6.5972645427665164E-2</v>
      </c>
      <c r="L11644" s="7">
        <v>1.2464936227782215</v>
      </c>
      <c r="M11644" s="7">
        <v>1.4476502076608571</v>
      </c>
      <c r="N11644" s="8">
        <v>1.4052221121358166</v>
      </c>
    </row>
    <row r="11645" spans="1:14" x14ac:dyDescent="0.25">
      <c r="A11645" s="9" t="s">
        <v>19364</v>
      </c>
      <c r="B11645" s="10" t="s">
        <v>201</v>
      </c>
      <c r="C11645" s="10" t="s">
        <v>11528</v>
      </c>
      <c r="D11645" s="10" t="s">
        <v>19365</v>
      </c>
      <c r="E11645" s="10" t="s">
        <v>18452</v>
      </c>
      <c r="F11645" s="10">
        <v>115883.35217134964</v>
      </c>
      <c r="G11645" s="10">
        <v>130753.7749352094</v>
      </c>
      <c r="H11645" s="10">
        <v>0.12832233867270049</v>
      </c>
      <c r="I11645" s="10">
        <v>1300.1710861968306</v>
      </c>
      <c r="J11645" s="10">
        <v>1387.3136819706901</v>
      </c>
      <c r="K11645" s="10">
        <v>6.7023945309199986E-2</v>
      </c>
      <c r="L11645" s="10">
        <v>1.4368522130184456</v>
      </c>
      <c r="M11645" s="10">
        <v>1.6206153249316768</v>
      </c>
      <c r="N11645" s="11">
        <v>1.5771041919957178</v>
      </c>
    </row>
    <row r="11646" spans="1:14" x14ac:dyDescent="0.25">
      <c r="A11646" s="6" t="s">
        <v>19366</v>
      </c>
      <c r="B11646" s="7" t="s">
        <v>19361</v>
      </c>
      <c r="C11646" s="7" t="s">
        <v>19362</v>
      </c>
      <c r="D11646" s="7" t="s">
        <v>19367</v>
      </c>
      <c r="E11646" s="7" t="s">
        <v>18452</v>
      </c>
      <c r="F11646" s="7">
        <v>40637.674160923256</v>
      </c>
      <c r="G11646" s="7">
        <v>40618.051432912063</v>
      </c>
      <c r="H11646" s="7">
        <v>-4.8287035162217825E-4</v>
      </c>
      <c r="I11646" s="7">
        <v>1159.0984574560871</v>
      </c>
      <c r="J11646" s="7">
        <v>1234.3425699122574</v>
      </c>
      <c r="K11646" s="7">
        <v>6.4916066423995736E-2</v>
      </c>
      <c r="L11646" s="7">
        <v>1.0704345747882511</v>
      </c>
      <c r="M11646" s="7">
        <v>1.2217006631742295</v>
      </c>
      <c r="N11646" s="8">
        <v>1.1923406962643908</v>
      </c>
    </row>
    <row r="11647" spans="1:14" x14ac:dyDescent="0.25">
      <c r="A11647" s="9" t="s">
        <v>19368</v>
      </c>
      <c r="B11647" s="10" t="s">
        <v>201</v>
      </c>
      <c r="C11647" s="10" t="s">
        <v>12804</v>
      </c>
      <c r="D11647" s="10" t="s">
        <v>5833</v>
      </c>
      <c r="E11647" s="10" t="s">
        <v>18452</v>
      </c>
      <c r="F11647" s="10">
        <v>101399.42687734096</v>
      </c>
      <c r="G11647" s="10">
        <v>124012.95838693592</v>
      </c>
      <c r="H11647" s="10">
        <v>0.22301439175735868</v>
      </c>
      <c r="I11647" s="10">
        <v>1289.6209438850556</v>
      </c>
      <c r="J11647" s="10">
        <v>1375.8737094103656</v>
      </c>
      <c r="K11647" s="10">
        <v>6.6882261748532623E-2</v>
      </c>
      <c r="L11647" s="10">
        <v>1.4102401809586866</v>
      </c>
      <c r="M11647" s="10">
        <v>1.6393219155891798</v>
      </c>
      <c r="N11647" s="11">
        <v>1.5885040101392067</v>
      </c>
    </row>
    <row r="11648" spans="1:14" x14ac:dyDescent="0.25">
      <c r="A11648" s="6" t="s">
        <v>19369</v>
      </c>
      <c r="B11648" s="7" t="s">
        <v>19361</v>
      </c>
      <c r="C11648" s="7" t="s">
        <v>19362</v>
      </c>
      <c r="D11648" s="7" t="s">
        <v>19370</v>
      </c>
      <c r="E11648" s="7" t="s">
        <v>18452</v>
      </c>
      <c r="F11648" s="7">
        <v>180694.48437083644</v>
      </c>
      <c r="G11648" s="7">
        <v>194866.54116297947</v>
      </c>
      <c r="H11648" s="7">
        <v>7.8431042549466784E-2</v>
      </c>
      <c r="I11648" s="7">
        <v>1400.514835779778</v>
      </c>
      <c r="J11648" s="7">
        <v>1496.1207205779117</v>
      </c>
      <c r="K11648" s="7">
        <v>6.8264814020982736E-2</v>
      </c>
      <c r="L11648" s="7">
        <v>1.684010737302847</v>
      </c>
      <c r="M11648" s="7">
        <v>1.8265423019864122</v>
      </c>
      <c r="N11648" s="8">
        <v>1.7853899104429831</v>
      </c>
    </row>
    <row r="11649" spans="1:14" x14ac:dyDescent="0.25">
      <c r="A11649" s="9" t="s">
        <v>19371</v>
      </c>
      <c r="B11649" s="10" t="s">
        <v>19358</v>
      </c>
      <c r="C11649" s="10" t="s">
        <v>12944</v>
      </c>
      <c r="D11649" s="10" t="s">
        <v>5571</v>
      </c>
      <c r="E11649" s="10" t="s">
        <v>18452</v>
      </c>
      <c r="F11649" s="10">
        <v>145964.7811629693</v>
      </c>
      <c r="G11649" s="10">
        <v>161846.4126480105</v>
      </c>
      <c r="H11649" s="10">
        <v>0.10880454420925964</v>
      </c>
      <c r="I11649" s="10">
        <v>1348.834590146146</v>
      </c>
      <c r="J11649" s="10">
        <v>1440.0816099680276</v>
      </c>
      <c r="K11649" s="10">
        <v>6.7648783986178046E-2</v>
      </c>
      <c r="L11649" s="10">
        <v>1.5580386535280515</v>
      </c>
      <c r="M11649" s="10">
        <v>1.7234966446496056</v>
      </c>
      <c r="N11649" s="11">
        <v>1.6807410266960632</v>
      </c>
    </row>
    <row r="11650" spans="1:14" x14ac:dyDescent="0.25">
      <c r="A11650" s="6" t="s">
        <v>19372</v>
      </c>
      <c r="B11650" s="7" t="s">
        <v>19361</v>
      </c>
      <c r="C11650" s="7" t="s">
        <v>19362</v>
      </c>
      <c r="D11650" s="7" t="s">
        <v>17155</v>
      </c>
      <c r="E11650" s="7" t="s">
        <v>18452</v>
      </c>
      <c r="F11650" s="7">
        <v>119021.18951572198</v>
      </c>
      <c r="G11650" s="7">
        <v>134898.31986022729</v>
      </c>
      <c r="H11650" s="7">
        <v>0.1333975102173553</v>
      </c>
      <c r="I11650" s="7">
        <v>1306.6577689990327</v>
      </c>
      <c r="J11650" s="7">
        <v>1394.3474708118033</v>
      </c>
      <c r="K11650" s="7">
        <v>6.7109922653997969E-2</v>
      </c>
      <c r="L11650" s="7">
        <v>1.4531537231816105</v>
      </c>
      <c r="M11650" s="7">
        <v>1.6379259419323569</v>
      </c>
      <c r="N11650" s="8">
        <v>1.5939054323669786</v>
      </c>
    </row>
    <row r="11651" spans="1:14" x14ac:dyDescent="0.25">
      <c r="A11651" s="9" t="s">
        <v>19373</v>
      </c>
      <c r="B11651" s="10" t="s">
        <v>19361</v>
      </c>
      <c r="C11651" s="10" t="s">
        <v>19362</v>
      </c>
      <c r="D11651" s="10" t="s">
        <v>19370</v>
      </c>
      <c r="E11651" s="10" t="s">
        <v>18452</v>
      </c>
      <c r="F11651" s="10">
        <v>161326.65601439131</v>
      </c>
      <c r="G11651" s="10">
        <v>176329.1196361261</v>
      </c>
      <c r="H11651" s="10">
        <v>9.2994325875052394E-2</v>
      </c>
      <c r="I11651" s="10">
        <v>1371.5016689325423</v>
      </c>
      <c r="J11651" s="10">
        <v>1464.6604973115348</v>
      </c>
      <c r="K11651" s="10">
        <v>6.7924691955715349E-2</v>
      </c>
      <c r="L11651" s="10">
        <v>1.6136291576908333</v>
      </c>
      <c r="M11651" s="10">
        <v>1.7678136424870854</v>
      </c>
      <c r="N11651" s="11">
        <v>1.7259478665447017</v>
      </c>
    </row>
    <row r="11652" spans="1:14" x14ac:dyDescent="0.25">
      <c r="A11652" s="6" t="s">
        <v>19374</v>
      </c>
      <c r="B11652" s="7" t="s">
        <v>201</v>
      </c>
      <c r="C11652" s="7" t="s">
        <v>2665</v>
      </c>
      <c r="D11652" s="7" t="s">
        <v>19375</v>
      </c>
      <c r="E11652" s="7" t="s">
        <v>18452</v>
      </c>
      <c r="F11652" s="7">
        <v>118044.16019639972</v>
      </c>
      <c r="G11652" s="7">
        <v>131869.42540264165</v>
      </c>
      <c r="H11652" s="7">
        <v>0.11711943380544787</v>
      </c>
      <c r="I11652" s="7">
        <v>1301.9172056939742</v>
      </c>
      <c r="J11652" s="7">
        <v>1389.2070743576417</v>
      </c>
      <c r="K11652" s="7">
        <v>6.704717341617622E-2</v>
      </c>
      <c r="L11652" s="7">
        <v>1.4412448709855288</v>
      </c>
      <c r="M11652" s="7">
        <v>1.6195516947806841</v>
      </c>
      <c r="N11652" s="8">
        <v>1.5768989742701125</v>
      </c>
    </row>
    <row r="11653" spans="1:14" x14ac:dyDescent="0.25">
      <c r="A11653" s="9" t="s">
        <v>19376</v>
      </c>
      <c r="B11653" s="10" t="s">
        <v>19361</v>
      </c>
      <c r="C11653" s="10" t="s">
        <v>19362</v>
      </c>
      <c r="D11653" s="10" t="s">
        <v>19377</v>
      </c>
      <c r="E11653" s="10" t="s">
        <v>18452</v>
      </c>
      <c r="F11653" s="10">
        <v>60157.961053097206</v>
      </c>
      <c r="G11653" s="10">
        <v>57358.289157892723</v>
      </c>
      <c r="H11653" s="10">
        <v>-4.6538676613946561E-2</v>
      </c>
      <c r="I11653" s="10">
        <v>1185.2988278513808</v>
      </c>
      <c r="J11653" s="10">
        <v>1262.7527571433784</v>
      </c>
      <c r="K11653" s="10">
        <v>6.5345487122770704E-2</v>
      </c>
      <c r="L11653" s="10">
        <v>1.1402692938332597</v>
      </c>
      <c r="M11653" s="10">
        <v>1.2640663960758518</v>
      </c>
      <c r="N11653" s="11">
        <v>1.2378660879919423</v>
      </c>
    </row>
    <row r="11654" spans="1:14" x14ac:dyDescent="0.25">
      <c r="A11654" s="6" t="s">
        <v>19378</v>
      </c>
      <c r="B11654" s="7" t="s">
        <v>19361</v>
      </c>
      <c r="C11654" s="7" t="s">
        <v>19362</v>
      </c>
      <c r="D11654" s="7" t="s">
        <v>12981</v>
      </c>
      <c r="E11654" s="7" t="s">
        <v>18452</v>
      </c>
      <c r="F11654" s="7">
        <v>100728.02325529372</v>
      </c>
      <c r="G11654" s="7">
        <v>122031.32826384642</v>
      </c>
      <c r="H11654" s="7">
        <v>0.21149332946363666</v>
      </c>
      <c r="I11654" s="7">
        <v>1286.5194680240563</v>
      </c>
      <c r="J11654" s="7">
        <v>1372.510645889721</v>
      </c>
      <c r="K11654" s="7">
        <v>6.6840168379058484E-2</v>
      </c>
      <c r="L11654" s="7">
        <v>1.4023935159055856</v>
      </c>
      <c r="M11654" s="7">
        <v>1.6269134740581919</v>
      </c>
      <c r="N11654" s="8">
        <v>1.5770448217639628</v>
      </c>
    </row>
    <row r="11655" spans="1:14" x14ac:dyDescent="0.25">
      <c r="A11655" s="9" t="s">
        <v>19379</v>
      </c>
      <c r="B11655" s="10" t="s">
        <v>19361</v>
      </c>
      <c r="C11655" s="10" t="s">
        <v>19362</v>
      </c>
      <c r="D11655" s="10" t="s">
        <v>19380</v>
      </c>
      <c r="E11655" s="10" t="s">
        <v>18452</v>
      </c>
      <c r="F11655" s="10">
        <v>78365.273859551395</v>
      </c>
      <c r="G11655" s="10">
        <v>90091.339789049234</v>
      </c>
      <c r="H11655" s="10">
        <v>0.14963344542780069</v>
      </c>
      <c r="I11655" s="10">
        <v>1236.529764041996</v>
      </c>
      <c r="J11655" s="10">
        <v>1318.304662221118</v>
      </c>
      <c r="K11655" s="10">
        <v>6.6132575662242302E-2</v>
      </c>
      <c r="L11655" s="10">
        <v>1.2744262420307129</v>
      </c>
      <c r="M11655" s="10">
        <v>1.4812724325905404</v>
      </c>
      <c r="N11655" s="11">
        <v>1.4372197519407042</v>
      </c>
    </row>
    <row r="11656" spans="1:14" x14ac:dyDescent="0.25">
      <c r="A11656" s="6" t="s">
        <v>19381</v>
      </c>
      <c r="B11656" s="7" t="s">
        <v>201</v>
      </c>
      <c r="C11656" s="7" t="s">
        <v>12804</v>
      </c>
      <c r="D11656" s="7" t="s">
        <v>319</v>
      </c>
      <c r="E11656" s="7" t="s">
        <v>18452</v>
      </c>
      <c r="F11656" s="7">
        <v>95426.545414993918</v>
      </c>
      <c r="G11656" s="7">
        <v>106806.79893093304</v>
      </c>
      <c r="H11656" s="7">
        <v>0.11925668551081177</v>
      </c>
      <c r="I11656" s="7">
        <v>1262.6913531448331</v>
      </c>
      <c r="J11656" s="7">
        <v>1346.6727972307192</v>
      </c>
      <c r="K11656" s="7">
        <v>6.650987501951576E-2</v>
      </c>
      <c r="L11656" s="7">
        <v>1.3417503850377572</v>
      </c>
      <c r="M11656" s="7">
        <v>1.5289571342199268</v>
      </c>
      <c r="N11656" s="8">
        <v>1.486856631141638</v>
      </c>
    </row>
    <row r="11657" spans="1:14" x14ac:dyDescent="0.25">
      <c r="A11657" s="9" t="s">
        <v>19382</v>
      </c>
      <c r="B11657" s="10" t="s">
        <v>201</v>
      </c>
      <c r="C11657" s="10" t="s">
        <v>11528</v>
      </c>
      <c r="D11657" s="10" t="s">
        <v>954</v>
      </c>
      <c r="E11657" s="10" t="s">
        <v>18452</v>
      </c>
      <c r="F11657" s="10">
        <v>54489.272141861504</v>
      </c>
      <c r="G11657" s="10">
        <v>70171.882557837802</v>
      </c>
      <c r="H11657" s="10">
        <v>0.28781097268370553</v>
      </c>
      <c r="I11657" s="10">
        <v>1205.353554593539</v>
      </c>
      <c r="J11657" s="10">
        <v>1284.4989589343279</v>
      </c>
      <c r="K11657" s="10">
        <v>6.5661567960014655E-2</v>
      </c>
      <c r="L11657" s="10">
        <v>1.1931581171345047</v>
      </c>
      <c r="M11657" s="10">
        <v>1.4566104850167112</v>
      </c>
      <c r="N11657" s="11">
        <v>1.4045123096391703</v>
      </c>
    </row>
    <row r="11658" spans="1:14" x14ac:dyDescent="0.25">
      <c r="A11658" s="6" t="s">
        <v>19383</v>
      </c>
      <c r="B11658" s="7" t="s">
        <v>19358</v>
      </c>
      <c r="C11658" s="7" t="s">
        <v>12944</v>
      </c>
      <c r="D11658" s="7" t="s">
        <v>19384</v>
      </c>
      <c r="E11658" s="7" t="s">
        <v>18452</v>
      </c>
      <c r="F11658" s="7">
        <v>89036.374189425798</v>
      </c>
      <c r="G11658" s="7">
        <v>100215.59482368478</v>
      </c>
      <c r="H11658" s="7">
        <v>0.12555790524976984</v>
      </c>
      <c r="I11658" s="7">
        <v>1252.3753712694272</v>
      </c>
      <c r="J11658" s="7">
        <v>1335.4867348914718</v>
      </c>
      <c r="K11658" s="7">
        <v>6.6362981521907116E-2</v>
      </c>
      <c r="L11658" s="7">
        <v>1.3152969879226033</v>
      </c>
      <c r="M11658" s="7">
        <v>1.50756251734027</v>
      </c>
      <c r="N11658" s="8">
        <v>1.4651550980091139</v>
      </c>
    </row>
    <row r="11659" spans="1:14" x14ac:dyDescent="0.25">
      <c r="A11659" s="9" t="s">
        <v>19385</v>
      </c>
      <c r="B11659" s="10" t="s">
        <v>19358</v>
      </c>
      <c r="C11659" s="10" t="s">
        <v>12944</v>
      </c>
      <c r="D11659" s="10" t="s">
        <v>19386</v>
      </c>
      <c r="E11659" s="10" t="s">
        <v>18452</v>
      </c>
      <c r="F11659" s="10">
        <v>161051.76745616409</v>
      </c>
      <c r="G11659" s="10">
        <v>181103.42503127453</v>
      </c>
      <c r="H11659" s="10">
        <v>0.12450442420986285</v>
      </c>
      <c r="I11659" s="10">
        <v>1378.9739982858152</v>
      </c>
      <c r="J11659" s="10">
        <v>1472.76306505299</v>
      </c>
      <c r="K11659" s="10">
        <v>6.8013658621382797E-2</v>
      </c>
      <c r="L11659" s="10">
        <v>1.6318381361101482</v>
      </c>
      <c r="M11659" s="10">
        <v>1.7986048495728757</v>
      </c>
      <c r="N11659" s="11">
        <v>1.7542274974097543</v>
      </c>
    </row>
    <row r="11660" spans="1:14" x14ac:dyDescent="0.25">
      <c r="A11660" s="6" t="s">
        <v>19387</v>
      </c>
      <c r="B11660" s="7" t="s">
        <v>19361</v>
      </c>
      <c r="C11660" s="7" t="s">
        <v>19362</v>
      </c>
      <c r="D11660" s="7" t="s">
        <v>10696</v>
      </c>
      <c r="E11660" s="7" t="s">
        <v>18452</v>
      </c>
      <c r="F11660" s="7">
        <v>100541.49189428089</v>
      </c>
      <c r="G11660" s="7">
        <v>111119.20372988282</v>
      </c>
      <c r="H11660" s="7">
        <v>0.10520742865765678</v>
      </c>
      <c r="I11660" s="7">
        <v>1269.4407556851759</v>
      </c>
      <c r="J11660" s="7">
        <v>1353.9914643707755</v>
      </c>
      <c r="K11660" s="7">
        <v>6.660469053552931E-2</v>
      </c>
      <c r="L11660" s="7">
        <v>1.3589925668580438</v>
      </c>
      <c r="M11660" s="7">
        <v>1.5383233765003901</v>
      </c>
      <c r="N11660" s="8">
        <v>1.497226412794439</v>
      </c>
    </row>
    <row r="11661" spans="1:14" x14ac:dyDescent="0.25">
      <c r="A11661" s="9" t="s">
        <v>19388</v>
      </c>
      <c r="B11661" s="10" t="s">
        <v>201</v>
      </c>
      <c r="C11661" s="10" t="s">
        <v>11528</v>
      </c>
      <c r="D11661" s="10" t="s">
        <v>19389</v>
      </c>
      <c r="E11661" s="10" t="s">
        <v>18452</v>
      </c>
      <c r="F11661" s="10">
        <v>101965.02702153769</v>
      </c>
      <c r="G11661" s="10">
        <v>118253.76438258831</v>
      </c>
      <c r="H11661" s="10">
        <v>0.15974827680485004</v>
      </c>
      <c r="I11661" s="10">
        <v>1280.6071521712681</v>
      </c>
      <c r="J11661" s="10">
        <v>1366.0996678076169</v>
      </c>
      <c r="K11661" s="10">
        <v>6.6759361363394179E-2</v>
      </c>
      <c r="L11661" s="10">
        <v>1.3874058682611237</v>
      </c>
      <c r="M11661" s="10">
        <v>1.589550048921641</v>
      </c>
      <c r="N11661" s="11">
        <v>1.5438720100224832</v>
      </c>
    </row>
    <row r="11662" spans="1:14" x14ac:dyDescent="0.25">
      <c r="A11662" s="6" t="s">
        <v>19390</v>
      </c>
      <c r="B11662" s="7" t="s">
        <v>201</v>
      </c>
      <c r="C11662" s="7" t="s">
        <v>11528</v>
      </c>
      <c r="D11662" s="7" t="s">
        <v>19391</v>
      </c>
      <c r="E11662" s="7" t="s">
        <v>18452</v>
      </c>
      <c r="F11662" s="7">
        <v>122071.19789599908</v>
      </c>
      <c r="G11662" s="7">
        <v>140502.54767619213</v>
      </c>
      <c r="H11662" s="7">
        <v>0.15098852225482373</v>
      </c>
      <c r="I11662" s="7">
        <v>1315.4290210547174</v>
      </c>
      <c r="J11662" s="7">
        <v>1403.858516243364</v>
      </c>
      <c r="K11662" s="7">
        <v>6.7224832182692276E-2</v>
      </c>
      <c r="L11662" s="7">
        <v>1.4751235457048482</v>
      </c>
      <c r="M11662" s="7">
        <v>1.6661057381255731</v>
      </c>
      <c r="N11662" s="8">
        <v>1.6205638653242103</v>
      </c>
    </row>
    <row r="11663" spans="1:14" x14ac:dyDescent="0.25">
      <c r="A11663" s="9" t="s">
        <v>19392</v>
      </c>
      <c r="B11663" s="10" t="s">
        <v>19358</v>
      </c>
      <c r="C11663" s="10" t="s">
        <v>12944</v>
      </c>
      <c r="D11663" s="10" t="s">
        <v>19393</v>
      </c>
      <c r="E11663" s="10" t="s">
        <v>18452</v>
      </c>
      <c r="F11663" s="10">
        <v>121259.76147024102</v>
      </c>
      <c r="G11663" s="10">
        <v>132906.92853285265</v>
      </c>
      <c r="H11663" s="10">
        <v>9.6051376989307505E-2</v>
      </c>
      <c r="I11663" s="10">
        <v>1303.5410157463991</v>
      </c>
      <c r="J11663" s="10">
        <v>1390.9678413590675</v>
      </c>
      <c r="K11663" s="10">
        <v>6.7068718633765692E-2</v>
      </c>
      <c r="L11663" s="10">
        <v>1.4453268405675521</v>
      </c>
      <c r="M11663" s="10">
        <v>1.6137032958306894</v>
      </c>
      <c r="N11663" s="11">
        <v>1.5726952851384262</v>
      </c>
    </row>
    <row r="11664" spans="1:14" x14ac:dyDescent="0.25">
      <c r="A11664" s="6" t="s">
        <v>19394</v>
      </c>
      <c r="B11664" s="7" t="s">
        <v>201</v>
      </c>
      <c r="C11664" s="7" t="s">
        <v>2665</v>
      </c>
      <c r="D11664" s="7" t="s">
        <v>19375</v>
      </c>
      <c r="E11664" s="7" t="s">
        <v>18452</v>
      </c>
      <c r="F11664" s="7">
        <v>80057.461415482758</v>
      </c>
      <c r="G11664" s="7">
        <v>92407.544288759207</v>
      </c>
      <c r="H11664" s="7">
        <v>0.15426523218344265</v>
      </c>
      <c r="I11664" s="7">
        <v>1240.1548867433951</v>
      </c>
      <c r="J11664" s="7">
        <v>1322.2355385075477</v>
      </c>
      <c r="K11664" s="7">
        <v>6.6185806822641066E-2</v>
      </c>
      <c r="L11664" s="7">
        <v>1.2838021289337611</v>
      </c>
      <c r="M11664" s="7">
        <v>1.492026439849746</v>
      </c>
      <c r="N11664" s="8">
        <v>1.4475244434295413</v>
      </c>
    </row>
    <row r="11665" spans="1:14" x14ac:dyDescent="0.25">
      <c r="A11665" s="9" t="s">
        <v>19395</v>
      </c>
      <c r="B11665" s="10" t="s">
        <v>201</v>
      </c>
      <c r="C11665" s="10" t="s">
        <v>2665</v>
      </c>
      <c r="D11665" s="10" t="s">
        <v>6622</v>
      </c>
      <c r="E11665" s="10" t="s">
        <v>18452</v>
      </c>
      <c r="F11665" s="10">
        <v>72159.819827829764</v>
      </c>
      <c r="G11665" s="10">
        <v>81791.388783733113</v>
      </c>
      <c r="H11665" s="10">
        <v>0.13347551281147679</v>
      </c>
      <c r="I11665" s="10">
        <v>1223.5393994979149</v>
      </c>
      <c r="J11665" s="10">
        <v>1304.2186518582971</v>
      </c>
      <c r="K11665" s="10">
        <v>6.5939235298421356E-2</v>
      </c>
      <c r="L11665" s="10">
        <v>1.2407027769230479</v>
      </c>
      <c r="M11665" s="10">
        <v>1.4427775740798712</v>
      </c>
      <c r="N11665" s="11">
        <v>1.4003200668929388</v>
      </c>
    </row>
    <row r="11666" spans="1:14" x14ac:dyDescent="0.25">
      <c r="A11666" s="6" t="s">
        <v>19396</v>
      </c>
      <c r="B11666" s="7" t="s">
        <v>201</v>
      </c>
      <c r="C11666" s="7" t="s">
        <v>2665</v>
      </c>
      <c r="D11666" s="7" t="s">
        <v>6334</v>
      </c>
      <c r="E11666" s="7" t="s">
        <v>18452</v>
      </c>
      <c r="F11666" s="7">
        <v>131224.67236127422</v>
      </c>
      <c r="G11666" s="7">
        <v>143583.71410990527</v>
      </c>
      <c r="H11666" s="7">
        <v>9.4182302201566245E-2</v>
      </c>
      <c r="I11666" s="7">
        <v>1320.2513959300973</v>
      </c>
      <c r="J11666" s="7">
        <v>1409.0876244979863</v>
      </c>
      <c r="K11666" s="7">
        <v>6.7287358181738768E-2</v>
      </c>
      <c r="L11666" s="7">
        <v>1.4871668660002728</v>
      </c>
      <c r="M11666" s="7">
        <v>1.6514730217392537</v>
      </c>
      <c r="N11666" s="8">
        <v>1.610318838902207</v>
      </c>
    </row>
    <row r="11667" spans="1:14" x14ac:dyDescent="0.25">
      <c r="A11667" s="9" t="s">
        <v>19397</v>
      </c>
      <c r="B11667" s="10" t="s">
        <v>19361</v>
      </c>
      <c r="C11667" s="10" t="s">
        <v>19362</v>
      </c>
      <c r="D11667" s="10" t="s">
        <v>3822</v>
      </c>
      <c r="E11667" s="10" t="s">
        <v>18452</v>
      </c>
      <c r="F11667" s="10">
        <v>102048.93818507058</v>
      </c>
      <c r="G11667" s="10">
        <v>111354.5103631994</v>
      </c>
      <c r="H11667" s="10">
        <v>9.1187349360291436E-2</v>
      </c>
      <c r="I11667" s="10">
        <v>1269.8090372502677</v>
      </c>
      <c r="J11667" s="10">
        <v>1354.3908078937934</v>
      </c>
      <c r="K11667" s="10">
        <v>6.6609835150240326E-2</v>
      </c>
      <c r="L11667" s="10">
        <v>1.3599319070023987</v>
      </c>
      <c r="M11667" s="10">
        <v>1.5327021977905275</v>
      </c>
      <c r="N11667" s="11">
        <v>1.4927324413643293</v>
      </c>
    </row>
    <row r="11668" spans="1:14" x14ac:dyDescent="0.25">
      <c r="A11668" s="6" t="s">
        <v>19398</v>
      </c>
      <c r="B11668" s="7" t="s">
        <v>19399</v>
      </c>
      <c r="C11668" s="7" t="s">
        <v>10555</v>
      </c>
      <c r="D11668" s="7" t="s">
        <v>824</v>
      </c>
      <c r="E11668" s="7" t="s">
        <v>18452</v>
      </c>
      <c r="F11668" s="7">
        <v>136611.00455475418</v>
      </c>
      <c r="G11668" s="7">
        <v>156519.94144101313</v>
      </c>
      <c r="H11668" s="7">
        <v>0.14573450324259474</v>
      </c>
      <c r="I11668" s="7">
        <v>1340.498058681306</v>
      </c>
      <c r="J11668" s="7">
        <v>1431.0419507494398</v>
      </c>
      <c r="K11668" s="7">
        <v>6.7544963218525614E-2</v>
      </c>
      <c r="L11668" s="7">
        <v>1.5374580491195067</v>
      </c>
      <c r="M11668" s="7">
        <v>1.7210693472570684</v>
      </c>
      <c r="N11668" s="8">
        <v>1.6755725665953356</v>
      </c>
    </row>
    <row r="11669" spans="1:14" x14ac:dyDescent="0.25">
      <c r="A11669" s="9" t="s">
        <v>19400</v>
      </c>
      <c r="B11669" s="10" t="s">
        <v>19399</v>
      </c>
      <c r="C11669" s="10" t="s">
        <v>10555</v>
      </c>
      <c r="D11669" s="10" t="s">
        <v>824</v>
      </c>
      <c r="E11669" s="10" t="s">
        <v>18452</v>
      </c>
      <c r="F11669" s="10">
        <v>202018.99668365123</v>
      </c>
      <c r="G11669" s="10">
        <v>220837.66730673311</v>
      </c>
      <c r="H11669" s="10">
        <v>9.3152975373651178E-2</v>
      </c>
      <c r="I11669" s="10">
        <v>1441.162593340224</v>
      </c>
      <c r="J11669" s="10">
        <v>1540.196830395997</v>
      </c>
      <c r="K11669" s="10">
        <v>6.8718295571520843E-2</v>
      </c>
      <c r="L11669" s="10">
        <v>1.7811942872746418</v>
      </c>
      <c r="M11669" s="10">
        <v>1.9230455523889971</v>
      </c>
      <c r="N11669" s="11">
        <v>1.8803042743769405</v>
      </c>
    </row>
    <row r="11670" spans="1:14" x14ac:dyDescent="0.25">
      <c r="A11670" s="6" t="s">
        <v>19401</v>
      </c>
      <c r="B11670" s="7" t="s">
        <v>201</v>
      </c>
      <c r="C11670" s="7" t="s">
        <v>19402</v>
      </c>
      <c r="D11670" s="7" t="s">
        <v>19403</v>
      </c>
      <c r="E11670" s="7" t="s">
        <v>18452</v>
      </c>
      <c r="F11670" s="7">
        <v>93476.100834962577</v>
      </c>
      <c r="G11670" s="7">
        <v>112191.9077627189</v>
      </c>
      <c r="H11670" s="7">
        <v>0.20022023555304419</v>
      </c>
      <c r="I11670" s="7">
        <v>1271.119659142018</v>
      </c>
      <c r="J11670" s="7">
        <v>1355.8119715175153</v>
      </c>
      <c r="K11670" s="7">
        <v>6.6628119364201335E-2</v>
      </c>
      <c r="L11670" s="7">
        <v>1.3632735436672365</v>
      </c>
      <c r="M11670" s="7">
        <v>1.5860087655523096</v>
      </c>
      <c r="N11670" s="8">
        <v>1.5372634867670993</v>
      </c>
    </row>
    <row r="11671" spans="1:14" x14ac:dyDescent="0.25">
      <c r="A11671" s="9" t="s">
        <v>19404</v>
      </c>
      <c r="B11671" s="10" t="s">
        <v>19399</v>
      </c>
      <c r="C11671" s="10" t="s">
        <v>10555</v>
      </c>
      <c r="D11671" s="10" t="s">
        <v>19405</v>
      </c>
      <c r="E11671" s="10" t="s">
        <v>18452</v>
      </c>
      <c r="F11671" s="10">
        <v>174221.70406522791</v>
      </c>
      <c r="G11671" s="10">
        <v>182545.36670285041</v>
      </c>
      <c r="H11671" s="10">
        <v>4.7776266925423694E-2</v>
      </c>
      <c r="I11671" s="10">
        <v>1381.2308005191144</v>
      </c>
      <c r="J11671" s="10">
        <v>1475.2102126705349</v>
      </c>
      <c r="K11671" s="10">
        <v>6.8040339178723666E-2</v>
      </c>
      <c r="L11671" s="10">
        <v>1.637326356540697</v>
      </c>
      <c r="M11671" s="10">
        <v>1.7696821068218558</v>
      </c>
      <c r="N11671" s="11">
        <v>1.7311504992109505</v>
      </c>
    </row>
    <row r="11672" spans="1:14" x14ac:dyDescent="0.25">
      <c r="A11672" s="6" t="s">
        <v>19406</v>
      </c>
      <c r="B11672" s="7" t="s">
        <v>19399</v>
      </c>
      <c r="C11672" s="7" t="s">
        <v>10555</v>
      </c>
      <c r="D11672" s="7" t="s">
        <v>19407</v>
      </c>
      <c r="E11672" s="7" t="s">
        <v>18452</v>
      </c>
      <c r="F11672" s="7">
        <v>102209.73524946724</v>
      </c>
      <c r="G11672" s="7">
        <v>131845.58582932106</v>
      </c>
      <c r="H11672" s="7">
        <v>0.28995134864130567</v>
      </c>
      <c r="I11672" s="7">
        <v>1301.8798940583017</v>
      </c>
      <c r="J11672" s="7">
        <v>1389.166615748112</v>
      </c>
      <c r="K11672" s="7">
        <v>6.7046677722101267E-2</v>
      </c>
      <c r="L11672" s="7">
        <v>1.4411510422279483</v>
      </c>
      <c r="M11672" s="7">
        <v>1.6821397403511593</v>
      </c>
      <c r="N11672" s="8">
        <v>1.6286455765439849</v>
      </c>
    </row>
    <row r="11673" spans="1:14" x14ac:dyDescent="0.25">
      <c r="A11673" s="9" t="s">
        <v>19408</v>
      </c>
      <c r="B11673" s="10" t="s">
        <v>201</v>
      </c>
      <c r="C11673" s="10" t="s">
        <v>19402</v>
      </c>
      <c r="D11673" s="10" t="s">
        <v>19409</v>
      </c>
      <c r="E11673" s="10" t="s">
        <v>18452</v>
      </c>
      <c r="F11673" s="10">
        <v>98745.290285300478</v>
      </c>
      <c r="G11673" s="10">
        <v>117944.943749175</v>
      </c>
      <c r="H11673" s="10">
        <v>0.19443614382419452</v>
      </c>
      <c r="I11673" s="10">
        <v>1280.1238128594814</v>
      </c>
      <c r="J11673" s="10">
        <v>1365.5755622267855</v>
      </c>
      <c r="K11673" s="10">
        <v>6.6752722282718793E-2</v>
      </c>
      <c r="L11673" s="10">
        <v>1.3861788861696676</v>
      </c>
      <c r="M11673" s="10">
        <v>1.6043054445770855</v>
      </c>
      <c r="N11673" s="11">
        <v>1.5558793239285866</v>
      </c>
    </row>
    <row r="11674" spans="1:14" x14ac:dyDescent="0.25">
      <c r="A11674" s="6" t="s">
        <v>19410</v>
      </c>
      <c r="B11674" s="7" t="s">
        <v>19399</v>
      </c>
      <c r="C11674" s="7" t="s">
        <v>10555</v>
      </c>
      <c r="D11674" s="7" t="s">
        <v>19411</v>
      </c>
      <c r="E11674" s="7" t="s">
        <v>18452</v>
      </c>
      <c r="F11674" s="7">
        <v>124661.61060051364</v>
      </c>
      <c r="G11674" s="7">
        <v>130729.70552200721</v>
      </c>
      <c r="H11674" s="7">
        <v>4.8676532352362904E-2</v>
      </c>
      <c r="I11674" s="7">
        <v>1300.1334148356796</v>
      </c>
      <c r="J11674" s="7">
        <v>1387.2728332953695</v>
      </c>
      <c r="K11674" s="7">
        <v>6.7023443490761517E-2</v>
      </c>
      <c r="L11674" s="7">
        <v>1.4367574075022227</v>
      </c>
      <c r="M11674" s="7">
        <v>1.5841019482698402</v>
      </c>
      <c r="N11674" s="8">
        <v>1.5469447849611231</v>
      </c>
    </row>
    <row r="11675" spans="1:14" x14ac:dyDescent="0.25">
      <c r="A11675" s="9" t="s">
        <v>19412</v>
      </c>
      <c r="B11675" s="10" t="s">
        <v>201</v>
      </c>
      <c r="C11675" s="10" t="s">
        <v>19402</v>
      </c>
      <c r="D11675" s="10" t="s">
        <v>1881</v>
      </c>
      <c r="E11675" s="10" t="s">
        <v>18452</v>
      </c>
      <c r="F11675" s="10">
        <v>100535.64848801696</v>
      </c>
      <c r="G11675" s="10">
        <v>117385.42269895716</v>
      </c>
      <c r="H11675" s="10">
        <v>0.16759999526882804</v>
      </c>
      <c r="I11675" s="10">
        <v>1279.2480989657777</v>
      </c>
      <c r="J11675" s="10">
        <v>1364.6259880297166</v>
      </c>
      <c r="K11675" s="10">
        <v>6.6740680820994491E-2</v>
      </c>
      <c r="L11675" s="10">
        <v>1.3839551759700346</v>
      </c>
      <c r="M11675" s="10">
        <v>1.5899845019650778</v>
      </c>
      <c r="N11675" s="11">
        <v>1.5437038423234262</v>
      </c>
    </row>
    <row r="11676" spans="1:14" x14ac:dyDescent="0.25">
      <c r="A11676" s="6" t="s">
        <v>19413</v>
      </c>
      <c r="B11676" s="7" t="s">
        <v>201</v>
      </c>
      <c r="C11676" s="7" t="s">
        <v>19402</v>
      </c>
      <c r="D11676" s="7" t="s">
        <v>7971</v>
      </c>
      <c r="E11676" s="7" t="s">
        <v>18452</v>
      </c>
      <c r="F11676" s="7">
        <v>87608.029645431496</v>
      </c>
      <c r="G11676" s="7">
        <v>103727.80745748724</v>
      </c>
      <c r="H11676" s="7">
        <v>0.18399886263046836</v>
      </c>
      <c r="I11676" s="7">
        <v>1257.8723823289138</v>
      </c>
      <c r="J11676" s="7">
        <v>1341.447380144014</v>
      </c>
      <c r="K11676" s="7">
        <v>6.6441555589577039E-2</v>
      </c>
      <c r="L11676" s="7">
        <v>1.3294081307450996</v>
      </c>
      <c r="M11676" s="7">
        <v>1.5475766845218004</v>
      </c>
      <c r="N11676" s="8">
        <v>1.5003452784229943</v>
      </c>
    </row>
    <row r="11677" spans="1:14" x14ac:dyDescent="0.25">
      <c r="A11677" s="9" t="s">
        <v>19414</v>
      </c>
      <c r="B11677" s="10" t="s">
        <v>19399</v>
      </c>
      <c r="C11677" s="10" t="s">
        <v>10555</v>
      </c>
      <c r="D11677" s="10" t="s">
        <v>19415</v>
      </c>
      <c r="E11677" s="10" t="s">
        <v>18452</v>
      </c>
      <c r="F11677" s="10">
        <v>118762.10971670169</v>
      </c>
      <c r="G11677" s="10">
        <v>141103.81313016327</v>
      </c>
      <c r="H11677" s="10">
        <v>0.18812147634254797</v>
      </c>
      <c r="I11677" s="10">
        <v>1316.3700696741423</v>
      </c>
      <c r="J11677" s="10">
        <v>1404.8789356904208</v>
      </c>
      <c r="K11677" s="10">
        <v>6.7237069616895961E-2</v>
      </c>
      <c r="L11677" s="10">
        <v>1.4774756797805821</v>
      </c>
      <c r="M11677" s="10">
        <v>1.6850331236455918</v>
      </c>
      <c r="N11677" s="11">
        <v>1.6365776952556006</v>
      </c>
    </row>
    <row r="11678" spans="1:14" x14ac:dyDescent="0.25">
      <c r="A11678" s="6" t="s">
        <v>19416</v>
      </c>
      <c r="B11678" s="7" t="s">
        <v>19399</v>
      </c>
      <c r="C11678" s="7" t="s">
        <v>10555</v>
      </c>
      <c r="D11678" s="7" t="s">
        <v>19417</v>
      </c>
      <c r="E11678" s="7" t="s">
        <v>18452</v>
      </c>
      <c r="F11678" s="7">
        <v>156289.01345483703</v>
      </c>
      <c r="G11678" s="7">
        <v>168343.21509070764</v>
      </c>
      <c r="H11678" s="7">
        <v>7.7127632770898069E-2</v>
      </c>
      <c r="I11678" s="7">
        <v>1359.0028227113087</v>
      </c>
      <c r="J11678" s="7">
        <v>1451.1074613826222</v>
      </c>
      <c r="K11678" s="7">
        <v>6.7773691954191917E-2</v>
      </c>
      <c r="L11678" s="7">
        <v>1.5830422692245623</v>
      </c>
      <c r="M11678" s="7">
        <v>1.7324362413404972</v>
      </c>
      <c r="N11678" s="8">
        <v>1.6919817239235639</v>
      </c>
    </row>
    <row r="11679" spans="1:14" x14ac:dyDescent="0.25">
      <c r="A11679" s="9" t="s">
        <v>19418</v>
      </c>
      <c r="B11679" s="10" t="s">
        <v>201</v>
      </c>
      <c r="C11679" s="10" t="s">
        <v>19402</v>
      </c>
      <c r="D11679" s="10" t="s">
        <v>1881</v>
      </c>
      <c r="E11679" s="10" t="s">
        <v>18452</v>
      </c>
      <c r="F11679" s="10">
        <v>101236.68629876996</v>
      </c>
      <c r="G11679" s="10">
        <v>118146.46996479714</v>
      </c>
      <c r="H11679" s="10">
        <v>0.16703217266636911</v>
      </c>
      <c r="I11679" s="10">
        <v>1280.4392242401564</v>
      </c>
      <c r="J11679" s="10">
        <v>1365.917576337449</v>
      </c>
      <c r="K11679" s="10">
        <v>6.6757055297191101E-2</v>
      </c>
      <c r="L11679" s="10">
        <v>1.3869796040090625</v>
      </c>
      <c r="M11679" s="10">
        <v>1.5924969682205314</v>
      </c>
      <c r="N11679" s="11">
        <v>1.5462418029098508</v>
      </c>
    </row>
    <row r="11680" spans="1:14" x14ac:dyDescent="0.25">
      <c r="A11680" s="6" t="s">
        <v>19419</v>
      </c>
      <c r="B11680" s="7" t="s">
        <v>201</v>
      </c>
      <c r="C11680" s="7" t="s">
        <v>19402</v>
      </c>
      <c r="D11680" s="7" t="s">
        <v>19420</v>
      </c>
      <c r="E11680" s="7" t="s">
        <v>18452</v>
      </c>
      <c r="F11680" s="7">
        <v>83210.834904309231</v>
      </c>
      <c r="G11680" s="7">
        <v>101051.79842556278</v>
      </c>
      <c r="H11680" s="7">
        <v>0.21440673611519817</v>
      </c>
      <c r="I11680" s="7">
        <v>1253.684124732491</v>
      </c>
      <c r="J11680" s="7">
        <v>1336.9058724976981</v>
      </c>
      <c r="K11680" s="7">
        <v>6.6381751290792462E-2</v>
      </c>
      <c r="L11680" s="7">
        <v>1.3186597641631252</v>
      </c>
      <c r="M11680" s="7">
        <v>1.5517914686732115</v>
      </c>
      <c r="N11680" s="8">
        <v>1.5021915251977827</v>
      </c>
    </row>
    <row r="11681" spans="1:14" x14ac:dyDescent="0.25">
      <c r="A11681" s="9" t="s">
        <v>19421</v>
      </c>
      <c r="B11681" s="10" t="s">
        <v>19399</v>
      </c>
      <c r="C11681" s="10" t="s">
        <v>10555</v>
      </c>
      <c r="D11681" s="10" t="s">
        <v>19422</v>
      </c>
      <c r="E11681" s="10" t="s">
        <v>18452</v>
      </c>
      <c r="F11681" s="10">
        <v>129383.84135856551</v>
      </c>
      <c r="G11681" s="10">
        <v>149039.12743494601</v>
      </c>
      <c r="H11681" s="10">
        <v>0.15191453484449574</v>
      </c>
      <c r="I11681" s="10">
        <v>1328.7897364318092</v>
      </c>
      <c r="J11681" s="10">
        <v>1418.3461139253063</v>
      </c>
      <c r="K11681" s="10">
        <v>6.7396951555317053E-2</v>
      </c>
      <c r="L11681" s="10">
        <v>1.5084289256494676</v>
      </c>
      <c r="M11681" s="10">
        <v>1.6971407534895728</v>
      </c>
      <c r="N11681" s="11">
        <v>1.6513297619815539</v>
      </c>
    </row>
    <row r="11682" spans="1:14" x14ac:dyDescent="0.25">
      <c r="A11682" s="6" t="s">
        <v>19423</v>
      </c>
      <c r="B11682" s="7" t="s">
        <v>201</v>
      </c>
      <c r="C11682" s="7" t="s">
        <v>5038</v>
      </c>
      <c r="D11682" s="7" t="s">
        <v>1281</v>
      </c>
      <c r="E11682" s="7" t="s">
        <v>18452</v>
      </c>
      <c r="F11682" s="7">
        <v>111781.67712687916</v>
      </c>
      <c r="G11682" s="7">
        <v>130357.82838507363</v>
      </c>
      <c r="H11682" s="7">
        <v>0.16618243468568986</v>
      </c>
      <c r="I11682" s="7">
        <v>1299.5513849452279</v>
      </c>
      <c r="J11682" s="7">
        <v>1386.6417132801805</v>
      </c>
      <c r="K11682" s="7">
        <v>6.7015686600667326E-2</v>
      </c>
      <c r="L11682" s="7">
        <v>1.4352924457895753</v>
      </c>
      <c r="M11682" s="7">
        <v>1.6364190504098808</v>
      </c>
      <c r="N11682" s="8">
        <v>1.5899259294397068</v>
      </c>
    </row>
    <row r="11683" spans="1:14" x14ac:dyDescent="0.25">
      <c r="A11683" s="9" t="s">
        <v>19424</v>
      </c>
      <c r="B11683" s="10" t="s">
        <v>201</v>
      </c>
      <c r="C11683" s="10" t="s">
        <v>5288</v>
      </c>
      <c r="D11683" s="10" t="s">
        <v>19425</v>
      </c>
      <c r="E11683" s="10" t="s">
        <v>18452</v>
      </c>
      <c r="F11683" s="10">
        <v>119666.48263259804</v>
      </c>
      <c r="G11683" s="10">
        <v>143170.5757816362</v>
      </c>
      <c r="H11683" s="10">
        <v>0.19641333673356814</v>
      </c>
      <c r="I11683" s="10">
        <v>1319.6047875961553</v>
      </c>
      <c r="J11683" s="10">
        <v>1408.3864793021232</v>
      </c>
      <c r="K11683" s="10">
        <v>6.7279000910337824E-2</v>
      </c>
      <c r="L11683" s="10">
        <v>1.4855534952542118</v>
      </c>
      <c r="M11683" s="10">
        <v>1.6961689824857544</v>
      </c>
      <c r="N11683" s="11">
        <v>1.6470258599870209</v>
      </c>
    </row>
    <row r="11684" spans="1:14" x14ac:dyDescent="0.25">
      <c r="A11684" s="6" t="s">
        <v>19426</v>
      </c>
      <c r="B11684" s="7" t="s">
        <v>201</v>
      </c>
      <c r="C11684" s="7" t="s">
        <v>10649</v>
      </c>
      <c r="D11684" s="7" t="s">
        <v>904</v>
      </c>
      <c r="E11684" s="7" t="s">
        <v>18452</v>
      </c>
      <c r="F11684" s="7">
        <v>103350.73872418435</v>
      </c>
      <c r="G11684" s="7">
        <v>127921.97994769942</v>
      </c>
      <c r="H11684" s="7">
        <v>0.23774615960016676</v>
      </c>
      <c r="I11684" s="7">
        <v>1295.7390059136706</v>
      </c>
      <c r="J11684" s="7">
        <v>1382.5077869101167</v>
      </c>
      <c r="K11684" s="7">
        <v>6.6964705546748951E-2</v>
      </c>
      <c r="L11684" s="7">
        <v>1.4256875301533203</v>
      </c>
      <c r="M11684" s="7">
        <v>1.6601022498384927</v>
      </c>
      <c r="N11684" s="8">
        <v>1.608050397255627</v>
      </c>
    </row>
    <row r="11685" spans="1:14" x14ac:dyDescent="0.25">
      <c r="A11685" s="9" t="s">
        <v>19427</v>
      </c>
      <c r="B11685" s="10" t="s">
        <v>201</v>
      </c>
      <c r="C11685" s="10" t="s">
        <v>5288</v>
      </c>
      <c r="D11685" s="10" t="s">
        <v>4843</v>
      </c>
      <c r="E11685" s="10" t="s">
        <v>18452</v>
      </c>
      <c r="F11685" s="10">
        <v>107770.72544665834</v>
      </c>
      <c r="G11685" s="10">
        <v>131653.96684551414</v>
      </c>
      <c r="H11685" s="10">
        <v>0.22161158607656331</v>
      </c>
      <c r="I11685" s="10">
        <v>1301.5799886189054</v>
      </c>
      <c r="J11685" s="10">
        <v>1388.8414153957378</v>
      </c>
      <c r="K11685" s="10">
        <v>6.7042692373770071E-2</v>
      </c>
      <c r="L11685" s="10">
        <v>1.4403968050574478</v>
      </c>
      <c r="M11685" s="10">
        <v>1.6662284979421889</v>
      </c>
      <c r="N11685" s="11">
        <v>1.6153602737513624</v>
      </c>
    </row>
    <row r="11686" spans="1:14" x14ac:dyDescent="0.25">
      <c r="A11686" s="6" t="s">
        <v>19428</v>
      </c>
      <c r="B11686" s="7" t="s">
        <v>201</v>
      </c>
      <c r="C11686" s="7" t="s">
        <v>19429</v>
      </c>
      <c r="D11686" s="7" t="s">
        <v>58</v>
      </c>
      <c r="E11686" s="7" t="s">
        <v>18452</v>
      </c>
      <c r="F11686" s="7">
        <v>47648.353001953212</v>
      </c>
      <c r="G11686" s="7">
        <v>65860.045050911824</v>
      </c>
      <c r="H11686" s="7">
        <v>0.38221031581536669</v>
      </c>
      <c r="I11686" s="7">
        <v>1198.605039929545</v>
      </c>
      <c r="J11686" s="7">
        <v>1277.1812545567411</v>
      </c>
      <c r="K11686" s="7">
        <v>6.5556385973326872E-2</v>
      </c>
      <c r="L11686" s="7">
        <v>1.1754148243763292</v>
      </c>
      <c r="M11686" s="7">
        <v>1.440508303062628</v>
      </c>
      <c r="N11686" s="8">
        <v>1.3885284375915876</v>
      </c>
    </row>
    <row r="11687" spans="1:14" x14ac:dyDescent="0.25">
      <c r="A11687" s="9" t="s">
        <v>19430</v>
      </c>
      <c r="B11687" s="10" t="s">
        <v>201</v>
      </c>
      <c r="C11687" s="10" t="s">
        <v>19429</v>
      </c>
      <c r="D11687" s="10" t="s">
        <v>58</v>
      </c>
      <c r="E11687" s="10" t="s">
        <v>18452</v>
      </c>
      <c r="F11687" s="10">
        <v>68528.353425421243</v>
      </c>
      <c r="G11687" s="10">
        <v>88920.313598871973</v>
      </c>
      <c r="H11687" s="10">
        <v>0.29756967961652703</v>
      </c>
      <c r="I11687" s="10">
        <v>1234.6969752591074</v>
      </c>
      <c r="J11687" s="10">
        <v>1316.3172906041764</v>
      </c>
      <c r="K11687" s="10">
        <v>6.6105544097522853E-2</v>
      </c>
      <c r="L11687" s="10">
        <v>1.2696801790821115</v>
      </c>
      <c r="M11687" s="10">
        <v>1.5261071427704163</v>
      </c>
      <c r="N11687" s="11">
        <v>1.4735269583108859</v>
      </c>
    </row>
    <row r="11688" spans="1:14" x14ac:dyDescent="0.25">
      <c r="A11688" s="6" t="s">
        <v>19431</v>
      </c>
      <c r="B11688" s="7" t="s">
        <v>201</v>
      </c>
      <c r="C11688" s="7" t="s">
        <v>10649</v>
      </c>
      <c r="D11688" s="7" t="s">
        <v>19432</v>
      </c>
      <c r="E11688" s="7" t="s">
        <v>18452</v>
      </c>
      <c r="F11688" s="7">
        <v>110090.94061926716</v>
      </c>
      <c r="G11688" s="7">
        <v>136370.37484196495</v>
      </c>
      <c r="H11688" s="7">
        <v>0.23870660087809797</v>
      </c>
      <c r="I11688" s="7">
        <v>1308.9617019776074</v>
      </c>
      <c r="J11688" s="7">
        <v>1396.8457243212658</v>
      </c>
      <c r="K11688" s="7">
        <v>6.7140254914166989E-2</v>
      </c>
      <c r="L11688" s="7">
        <v>1.4589326113121135</v>
      </c>
      <c r="M11688" s="7">
        <v>1.6908692169986743</v>
      </c>
      <c r="N11688" s="8">
        <v>1.6385790116048806</v>
      </c>
    </row>
    <row r="11689" spans="1:14" x14ac:dyDescent="0.25">
      <c r="A11689" s="9" t="s">
        <v>19433</v>
      </c>
      <c r="B11689" s="10" t="s">
        <v>201</v>
      </c>
      <c r="C11689" s="10" t="s">
        <v>19429</v>
      </c>
      <c r="D11689" s="10" t="s">
        <v>19434</v>
      </c>
      <c r="E11689" s="10" t="s">
        <v>18452</v>
      </c>
      <c r="F11689" s="10">
        <v>59543.109958450157</v>
      </c>
      <c r="G11689" s="10">
        <v>85610.541123837043</v>
      </c>
      <c r="H11689" s="10">
        <v>0.43779089106324859</v>
      </c>
      <c r="I11689" s="10">
        <v>1229.5168060049598</v>
      </c>
      <c r="J11689" s="10">
        <v>1310.7002105332144</v>
      </c>
      <c r="K11689" s="10">
        <v>6.6028706668957202E-2</v>
      </c>
      <c r="L11689" s="10">
        <v>1.2562448260096337</v>
      </c>
      <c r="M11689" s="10">
        <v>1.5138991562178035</v>
      </c>
      <c r="N11689" s="11">
        <v>1.4614002849393</v>
      </c>
    </row>
    <row r="11690" spans="1:14" x14ac:dyDescent="0.25">
      <c r="A11690" s="6" t="s">
        <v>19435</v>
      </c>
      <c r="B11690" s="7" t="s">
        <v>201</v>
      </c>
      <c r="C11690" s="7" t="s">
        <v>19429</v>
      </c>
      <c r="D11690" s="7" t="s">
        <v>19436</v>
      </c>
      <c r="E11690" s="7" t="s">
        <v>18452</v>
      </c>
      <c r="F11690" s="7">
        <v>60578.460680512013</v>
      </c>
      <c r="G11690" s="7">
        <v>87747.769695511088</v>
      </c>
      <c r="H11690" s="7">
        <v>0.4484978441147382</v>
      </c>
      <c r="I11690" s="7">
        <v>1232.8618110829764</v>
      </c>
      <c r="J11690" s="7">
        <v>1314.3273432462913</v>
      </c>
      <c r="K11690" s="7">
        <v>6.6078396971152517E-2</v>
      </c>
      <c r="L11690" s="7">
        <v>1.2649240508611774</v>
      </c>
      <c r="M11690" s="7">
        <v>1.5217852065505468</v>
      </c>
      <c r="N11690" s="8">
        <v>1.4692336456392576</v>
      </c>
    </row>
    <row r="11691" spans="1:14" x14ac:dyDescent="0.25">
      <c r="A11691" s="9" t="s">
        <v>19437</v>
      </c>
      <c r="B11691" s="10" t="s">
        <v>201</v>
      </c>
      <c r="C11691" s="10" t="s">
        <v>19429</v>
      </c>
      <c r="D11691" s="10" t="s">
        <v>19434</v>
      </c>
      <c r="E11691" s="10" t="s">
        <v>18452</v>
      </c>
      <c r="F11691" s="10">
        <v>70689.408617181049</v>
      </c>
      <c r="G11691" s="10">
        <v>91798.642619687365</v>
      </c>
      <c r="H11691" s="10">
        <v>0.2986194737718561</v>
      </c>
      <c r="I11691" s="10">
        <v>1239.201886581385</v>
      </c>
      <c r="J11691" s="10">
        <v>1321.2021594894077</v>
      </c>
      <c r="K11691" s="10">
        <v>6.6171843180644868E-2</v>
      </c>
      <c r="L11691" s="10">
        <v>1.28133879915423</v>
      </c>
      <c r="M11691" s="10">
        <v>1.5367028100913367</v>
      </c>
      <c r="N11691" s="11">
        <v>1.4840532093072163</v>
      </c>
    </row>
    <row r="11692" spans="1:14" x14ac:dyDescent="0.25">
      <c r="A11692" s="6" t="s">
        <v>19438</v>
      </c>
      <c r="B11692" s="7" t="s">
        <v>18516</v>
      </c>
      <c r="C11692" s="7" t="s">
        <v>17605</v>
      </c>
      <c r="D11692" s="7" t="s">
        <v>5073</v>
      </c>
      <c r="E11692" s="7" t="s">
        <v>18452</v>
      </c>
      <c r="F11692" s="7">
        <v>199860.80663030213</v>
      </c>
      <c r="G11692" s="7">
        <v>219642.83000781504</v>
      </c>
      <c r="H11692" s="7">
        <v>9.8979002992343704E-2</v>
      </c>
      <c r="I11692" s="7">
        <v>1173.5380126902708</v>
      </c>
      <c r="J11692" s="7">
        <v>1250</v>
      </c>
      <c r="K11692" s="7">
        <v>6.5155100629799262E-2</v>
      </c>
      <c r="L11692" s="7">
        <v>1.776758957962127</v>
      </c>
      <c r="M11692" s="7">
        <v>1.9214560047722282</v>
      </c>
      <c r="N11692" s="8">
        <v>1.8057863755880885</v>
      </c>
    </row>
    <row r="11693" spans="1:14" x14ac:dyDescent="0.25">
      <c r="A11693" s="9" t="s">
        <v>19439</v>
      </c>
      <c r="B11693" s="10" t="s">
        <v>201</v>
      </c>
      <c r="C11693" s="10" t="s">
        <v>10701</v>
      </c>
      <c r="D11693" s="10" t="s">
        <v>19440</v>
      </c>
      <c r="E11693" s="10" t="s">
        <v>18452</v>
      </c>
      <c r="F11693" s="10">
        <v>116795.34254799124</v>
      </c>
      <c r="G11693" s="10">
        <v>132614.29727929315</v>
      </c>
      <c r="H11693" s="10">
        <v>0.13544165705753122</v>
      </c>
      <c r="I11693" s="10">
        <v>1303.0830146499718</v>
      </c>
      <c r="J11693" s="10">
        <v>1390.4712110937221</v>
      </c>
      <c r="K11693" s="10">
        <v>6.7062647169278095E-2</v>
      </c>
      <c r="L11693" s="10">
        <v>1.4441757996102933</v>
      </c>
      <c r="M11693" s="10">
        <v>1.6305962882725</v>
      </c>
      <c r="N11693" s="11">
        <v>1.5864729944055123</v>
      </c>
    </row>
    <row r="11694" spans="1:14" x14ac:dyDescent="0.25">
      <c r="A11694" s="6" t="s">
        <v>19441</v>
      </c>
      <c r="B11694" s="7" t="s">
        <v>201</v>
      </c>
      <c r="C11694" s="7" t="s">
        <v>14012</v>
      </c>
      <c r="D11694" s="7" t="s">
        <v>19442</v>
      </c>
      <c r="E11694" s="7" t="s">
        <v>18452</v>
      </c>
      <c r="F11694" s="7">
        <v>115932.44459213894</v>
      </c>
      <c r="G11694" s="7">
        <v>135315.39738784858</v>
      </c>
      <c r="H11694" s="7">
        <v>0.16719178883789318</v>
      </c>
      <c r="I11694" s="7">
        <v>1307.3105426266691</v>
      </c>
      <c r="J11694" s="7">
        <v>1395.0553013004906</v>
      </c>
      <c r="K11694" s="7">
        <v>6.7118527551627727E-2</v>
      </c>
      <c r="L11694" s="7">
        <v>1.4547916439230915</v>
      </c>
      <c r="M11694" s="7">
        <v>1.654769409538025</v>
      </c>
      <c r="N11694" s="8">
        <v>1.6080790863573939</v>
      </c>
    </row>
    <row r="11695" spans="1:14" x14ac:dyDescent="0.25">
      <c r="A11695" s="9" t="s">
        <v>19443</v>
      </c>
      <c r="B11695" s="10" t="s">
        <v>201</v>
      </c>
      <c r="C11695" s="10" t="s">
        <v>19444</v>
      </c>
      <c r="D11695" s="10" t="s">
        <v>19445</v>
      </c>
      <c r="E11695" s="10" t="s">
        <v>18452</v>
      </c>
      <c r="F11695" s="10">
        <v>99465.824384576277</v>
      </c>
      <c r="G11695" s="10">
        <v>116493.83777579764</v>
      </c>
      <c r="H11695" s="10">
        <v>0.17119461379402012</v>
      </c>
      <c r="I11695" s="10">
        <v>1277.852667454624</v>
      </c>
      <c r="J11695" s="10">
        <v>1363.1128616921133</v>
      </c>
      <c r="K11695" s="10">
        <v>6.6721458904429459E-2</v>
      </c>
      <c r="L11695" s="10">
        <v>1.380409969389095</v>
      </c>
      <c r="M11695" s="10">
        <v>1.588382858956602</v>
      </c>
      <c r="N11695" s="11">
        <v>1.5418390574675813</v>
      </c>
    </row>
    <row r="11696" spans="1:14" x14ac:dyDescent="0.25">
      <c r="A11696" s="6" t="s">
        <v>19446</v>
      </c>
      <c r="B11696" s="7" t="s">
        <v>18516</v>
      </c>
      <c r="C11696" s="7" t="s">
        <v>19447</v>
      </c>
      <c r="D11696" s="7" t="s">
        <v>5918</v>
      </c>
      <c r="E11696" s="7" t="s">
        <v>18452</v>
      </c>
      <c r="F11696" s="7">
        <v>152151.83761226255</v>
      </c>
      <c r="G11696" s="7">
        <v>165940.86087206472</v>
      </c>
      <c r="H11696" s="7">
        <v>9.0626728379985422E-2</v>
      </c>
      <c r="I11696" s="7">
        <v>1355.2428659303357</v>
      </c>
      <c r="J11696" s="7">
        <v>1447.0303787110142</v>
      </c>
      <c r="K11696" s="7">
        <v>6.7727722527186299E-2</v>
      </c>
      <c r="L11696" s="7">
        <v>1.5738091792935689</v>
      </c>
      <c r="M11696" s="7">
        <v>1.7299311355005056</v>
      </c>
      <c r="N11696" s="8">
        <v>1.6884881273417744</v>
      </c>
    </row>
    <row r="11697" spans="1:14" x14ac:dyDescent="0.25">
      <c r="A11697" s="9" t="s">
        <v>19448</v>
      </c>
      <c r="B11697" s="10" t="s">
        <v>201</v>
      </c>
      <c r="C11697" s="10" t="s">
        <v>1389</v>
      </c>
      <c r="D11697" s="10" t="s">
        <v>19449</v>
      </c>
      <c r="E11697" s="10" t="s">
        <v>18452</v>
      </c>
      <c r="F11697" s="10">
        <v>97876.434900499182</v>
      </c>
      <c r="G11697" s="10">
        <v>110777.83687889192</v>
      </c>
      <c r="H11697" s="10">
        <v>0.13181315800384694</v>
      </c>
      <c r="I11697" s="10">
        <v>1268.9064778521144</v>
      </c>
      <c r="J11697" s="10">
        <v>1353.4121239629224</v>
      </c>
      <c r="K11697" s="10">
        <v>6.6597221769922013E-2</v>
      </c>
      <c r="L11697" s="10">
        <v>1.357629564231944</v>
      </c>
      <c r="M11697" s="10">
        <v>1.5493615530420533</v>
      </c>
      <c r="N11697" s="11">
        <v>1.5061283659294893</v>
      </c>
    </row>
    <row r="11698" spans="1:14" x14ac:dyDescent="0.25">
      <c r="A11698" s="6" t="s">
        <v>19450</v>
      </c>
      <c r="B11698" s="7" t="s">
        <v>19451</v>
      </c>
      <c r="C11698" s="7" t="s">
        <v>11605</v>
      </c>
      <c r="D11698" s="7" t="s">
        <v>19452</v>
      </c>
      <c r="E11698" s="7" t="s">
        <v>18452</v>
      </c>
      <c r="F11698" s="7">
        <v>147118.53357082466</v>
      </c>
      <c r="G11698" s="7">
        <v>168803.18976607706</v>
      </c>
      <c r="H11698" s="7">
        <v>0.14739581525813095</v>
      </c>
      <c r="I11698" s="7">
        <v>1359.7227352397401</v>
      </c>
      <c r="J11698" s="7">
        <v>1451.8880934658405</v>
      </c>
      <c r="K11698" s="7">
        <v>6.7782464643315818E-2</v>
      </c>
      <c r="L11698" s="7">
        <v>1.5848084294531195</v>
      </c>
      <c r="M11698" s="7">
        <v>1.7653980173513164</v>
      </c>
      <c r="N11698" s="8">
        <v>1.7195163794628692</v>
      </c>
    </row>
    <row r="11699" spans="1:14" x14ac:dyDescent="0.25">
      <c r="A11699" s="9" t="s">
        <v>19453</v>
      </c>
      <c r="B11699" s="10" t="s">
        <v>201</v>
      </c>
      <c r="C11699" s="10" t="s">
        <v>10701</v>
      </c>
      <c r="D11699" s="10" t="s">
        <v>19454</v>
      </c>
      <c r="E11699" s="10" t="s">
        <v>18452</v>
      </c>
      <c r="F11699" s="10">
        <v>125942.45983136898</v>
      </c>
      <c r="G11699" s="10">
        <v>138866.64929239839</v>
      </c>
      <c r="H11699" s="10">
        <v>0.1026197954076353</v>
      </c>
      <c r="I11699" s="10">
        <v>1312.8686545719584</v>
      </c>
      <c r="J11699" s="10">
        <v>1401.0822008685043</v>
      </c>
      <c r="K11699" s="10">
        <v>6.7191448275765758E-2</v>
      </c>
      <c r="L11699" s="10">
        <v>1.4687190988676548</v>
      </c>
      <c r="M11699" s="10">
        <v>1.6382772653800139</v>
      </c>
      <c r="N11699" s="11">
        <v>1.5965837354322843</v>
      </c>
    </row>
    <row r="11700" spans="1:14" x14ac:dyDescent="0.25">
      <c r="A11700" s="6" t="s">
        <v>19455</v>
      </c>
      <c r="B11700" s="7" t="s">
        <v>201</v>
      </c>
      <c r="C11700" s="7" t="s">
        <v>14012</v>
      </c>
      <c r="D11700" s="7" t="s">
        <v>19456</v>
      </c>
      <c r="E11700" s="7" t="s">
        <v>18452</v>
      </c>
      <c r="F11700" s="7">
        <v>139567.96230313423</v>
      </c>
      <c r="G11700" s="7">
        <v>162287.65019495683</v>
      </c>
      <c r="H11700" s="7">
        <v>0.1627858393638838</v>
      </c>
      <c r="I11700" s="7">
        <v>1349.5251769437907</v>
      </c>
      <c r="J11700" s="7">
        <v>1440.8304429014715</v>
      </c>
      <c r="K11700" s="7">
        <v>6.7657326826947972E-2</v>
      </c>
      <c r="L11700" s="7">
        <v>1.5597402351271183</v>
      </c>
      <c r="M11700" s="7">
        <v>1.7491859381399673</v>
      </c>
      <c r="N11700" s="8">
        <v>1.7022534330731012</v>
      </c>
    </row>
    <row r="11701" spans="1:14" x14ac:dyDescent="0.25">
      <c r="A11701" s="9" t="s">
        <v>19457</v>
      </c>
      <c r="B11701" s="10" t="s">
        <v>18516</v>
      </c>
      <c r="C11701" s="10" t="s">
        <v>17605</v>
      </c>
      <c r="D11701" s="10" t="s">
        <v>19458</v>
      </c>
      <c r="E11701" s="10" t="s">
        <v>18452</v>
      </c>
      <c r="F11701" s="10">
        <v>154996.77887034105</v>
      </c>
      <c r="G11701" s="10">
        <v>171309.49885028461</v>
      </c>
      <c r="H11701" s="10">
        <v>0.10524554186761255</v>
      </c>
      <c r="I11701" s="10">
        <v>1363.6453931738829</v>
      </c>
      <c r="J11701" s="10">
        <v>1456.1415999877427</v>
      </c>
      <c r="K11701" s="10">
        <v>6.7830102515563054E-2</v>
      </c>
      <c r="L11701" s="10">
        <v>1.5944223945051506</v>
      </c>
      <c r="M11701" s="10">
        <v>1.7555087528741351</v>
      </c>
      <c r="N11701" s="11">
        <v>1.712812414586691</v>
      </c>
    </row>
    <row r="11702" spans="1:14" x14ac:dyDescent="0.25">
      <c r="A11702" s="6" t="s">
        <v>19459</v>
      </c>
      <c r="B11702" s="7" t="s">
        <v>201</v>
      </c>
      <c r="C11702" s="7" t="s">
        <v>10701</v>
      </c>
      <c r="D11702" s="7" t="s">
        <v>19460</v>
      </c>
      <c r="E11702" s="7" t="s">
        <v>18452</v>
      </c>
      <c r="F11702" s="7">
        <v>148296.90204609788</v>
      </c>
      <c r="G11702" s="7">
        <v>185151.33859507213</v>
      </c>
      <c r="H11702" s="7">
        <v>0.24851791265011119</v>
      </c>
      <c r="I11702" s="7">
        <v>1385.3094420496375</v>
      </c>
      <c r="J11702" s="7">
        <v>1479.6328589073073</v>
      </c>
      <c r="K11702" s="7">
        <v>6.8088337518376701E-2</v>
      </c>
      <c r="L11702" s="7">
        <v>1.6472318085627107</v>
      </c>
      <c r="M11702" s="7">
        <v>1.8672430994088787</v>
      </c>
      <c r="N11702" s="8">
        <v>1.813459053382922</v>
      </c>
    </row>
    <row r="11703" spans="1:14" x14ac:dyDescent="0.25">
      <c r="A11703" s="9" t="s">
        <v>19461</v>
      </c>
      <c r="B11703" s="10" t="s">
        <v>201</v>
      </c>
      <c r="C11703" s="10" t="s">
        <v>19444</v>
      </c>
      <c r="D11703" s="10" t="s">
        <v>1732</v>
      </c>
      <c r="E11703" s="10" t="s">
        <v>18452</v>
      </c>
      <c r="F11703" s="10">
        <v>109173.21249269151</v>
      </c>
      <c r="G11703" s="10">
        <v>124226.07744600969</v>
      </c>
      <c r="H11703" s="10">
        <v>0.13788057170458251</v>
      </c>
      <c r="I11703" s="10">
        <v>1289.9544993803697</v>
      </c>
      <c r="J11703" s="10">
        <v>1376.2353979640336</v>
      </c>
      <c r="K11703" s="10">
        <v>6.688677672360456E-2</v>
      </c>
      <c r="L11703" s="10">
        <v>1.411083433874291</v>
      </c>
      <c r="M11703" s="10">
        <v>1.6012795350465141</v>
      </c>
      <c r="N11703" s="11">
        <v>1.5571835998373547</v>
      </c>
    </row>
    <row r="11704" spans="1:14" x14ac:dyDescent="0.25">
      <c r="A11704" s="6" t="s">
        <v>19462</v>
      </c>
      <c r="B11704" s="7" t="s">
        <v>201</v>
      </c>
      <c r="C11704" s="7" t="s">
        <v>14012</v>
      </c>
      <c r="D11704" s="7" t="s">
        <v>19463</v>
      </c>
      <c r="E11704" s="7" t="s">
        <v>18452</v>
      </c>
      <c r="F11704" s="7">
        <v>106175.44118608824</v>
      </c>
      <c r="G11704" s="7">
        <v>125999.08407147593</v>
      </c>
      <c r="H11704" s="7">
        <v>0.18670647999139278</v>
      </c>
      <c r="I11704" s="7">
        <v>1292.729455809525</v>
      </c>
      <c r="J11704" s="7">
        <v>1379.244402436912</v>
      </c>
      <c r="K11704" s="7">
        <v>6.6924247945762252E-2</v>
      </c>
      <c r="L11704" s="7">
        <v>1.4180939560246717</v>
      </c>
      <c r="M11704" s="7">
        <v>1.6299908636317055</v>
      </c>
      <c r="N11704" s="8">
        <v>1.5819840244355503</v>
      </c>
    </row>
    <row r="11705" spans="1:14" x14ac:dyDescent="0.25">
      <c r="A11705" s="9" t="s">
        <v>19464</v>
      </c>
      <c r="B11705" s="10" t="s">
        <v>18516</v>
      </c>
      <c r="C11705" s="10" t="s">
        <v>17605</v>
      </c>
      <c r="D11705" s="10" t="s">
        <v>19465</v>
      </c>
      <c r="E11705" s="10" t="s">
        <v>18452</v>
      </c>
      <c r="F11705" s="10">
        <v>102146.41861589876</v>
      </c>
      <c r="G11705" s="10">
        <v>106872.70599152072</v>
      </c>
      <c r="H11705" s="10">
        <v>4.6269731623134282E-2</v>
      </c>
      <c r="I11705" s="10">
        <v>1262.7945051685635</v>
      </c>
      <c r="J11705" s="10">
        <v>1346.7846494016328</v>
      </c>
      <c r="K11705" s="10">
        <v>6.6511331724442277E-2</v>
      </c>
      <c r="L11705" s="10">
        <v>1.3420142876417487</v>
      </c>
      <c r="M11705" s="10">
        <v>1.4952940837767912</v>
      </c>
      <c r="N11705" s="11">
        <v>1.4591345502965238</v>
      </c>
    </row>
    <row r="11706" spans="1:14" x14ac:dyDescent="0.25">
      <c r="A11706" s="6" t="s">
        <v>19466</v>
      </c>
      <c r="B11706" s="7" t="s">
        <v>19451</v>
      </c>
      <c r="C11706" s="7" t="s">
        <v>11605</v>
      </c>
      <c r="D11706" s="7" t="s">
        <v>19467</v>
      </c>
      <c r="E11706" s="7" t="s">
        <v>18452</v>
      </c>
      <c r="F11706" s="7">
        <v>117398.61063881648</v>
      </c>
      <c r="G11706" s="7">
        <v>146114.29872612271</v>
      </c>
      <c r="H11706" s="7">
        <v>0.24459989714573102</v>
      </c>
      <c r="I11706" s="7">
        <v>1324.2120478246991</v>
      </c>
      <c r="J11706" s="7">
        <v>1413.3823295034981</v>
      </c>
      <c r="K11706" s="7">
        <v>6.7338370637301068E-2</v>
      </c>
      <c r="L11706" s="7">
        <v>1.4970393696523092</v>
      </c>
      <c r="M11706" s="7">
        <v>1.7282935129401518</v>
      </c>
      <c r="N11706" s="8">
        <v>1.6753735819514959</v>
      </c>
    </row>
    <row r="11707" spans="1:14" x14ac:dyDescent="0.25">
      <c r="A11707" s="9" t="s">
        <v>19468</v>
      </c>
      <c r="B11707" s="10" t="s">
        <v>18516</v>
      </c>
      <c r="C11707" s="10" t="s">
        <v>17605</v>
      </c>
      <c r="D11707" s="10" t="s">
        <v>19469</v>
      </c>
      <c r="E11707" s="10" t="s">
        <v>18452</v>
      </c>
      <c r="F11707" s="10">
        <v>156898.59321166918</v>
      </c>
      <c r="G11707" s="10">
        <v>181652.97625651161</v>
      </c>
      <c r="H11707" s="10">
        <v>0.15777313574409629</v>
      </c>
      <c r="I11707" s="10">
        <v>1379.8341082728384</v>
      </c>
      <c r="J11707" s="10">
        <v>1473.6957192636753</v>
      </c>
      <c r="K11707" s="10">
        <v>6.8023837378773766E-2</v>
      </c>
      <c r="L11707" s="10">
        <v>1.6339304162498536</v>
      </c>
      <c r="M11707" s="10">
        <v>1.8152190745187056</v>
      </c>
      <c r="N11707" s="11">
        <v>1.7683039669774483</v>
      </c>
    </row>
    <row r="11708" spans="1:14" x14ac:dyDescent="0.25">
      <c r="A11708" s="6" t="s">
        <v>19470</v>
      </c>
      <c r="B11708" s="7" t="s">
        <v>201</v>
      </c>
      <c r="C11708" s="7" t="s">
        <v>19444</v>
      </c>
      <c r="D11708" s="7" t="s">
        <v>19471</v>
      </c>
      <c r="E11708" s="7" t="s">
        <v>18452</v>
      </c>
      <c r="F11708" s="7">
        <v>130456.2195516444</v>
      </c>
      <c r="G11708" s="7">
        <v>155993.37745409404</v>
      </c>
      <c r="H11708" s="7">
        <v>0.19575270531536521</v>
      </c>
      <c r="I11708" s="7">
        <v>1339.673926329021</v>
      </c>
      <c r="J11708" s="7">
        <v>1430.1483086337601</v>
      </c>
      <c r="K11708" s="7">
        <v>6.7534629529334228E-2</v>
      </c>
      <c r="L11708" s="7">
        <v>1.5354195005989195</v>
      </c>
      <c r="M11708" s="7">
        <v>1.7415672012415873</v>
      </c>
      <c r="N11708" s="8">
        <v>1.692223295653474</v>
      </c>
    </row>
    <row r="11709" spans="1:14" x14ac:dyDescent="0.25">
      <c r="A11709" s="9" t="s">
        <v>19472</v>
      </c>
      <c r="B11709" s="10" t="s">
        <v>19451</v>
      </c>
      <c r="C11709" s="10" t="s">
        <v>19473</v>
      </c>
      <c r="D11709" s="10" t="s">
        <v>6765</v>
      </c>
      <c r="E11709" s="10" t="s">
        <v>18452</v>
      </c>
      <c r="F11709" s="10">
        <v>113308.62229695254</v>
      </c>
      <c r="G11709" s="10">
        <v>139892.89514289427</v>
      </c>
      <c r="H11709" s="10">
        <v>0.23461826917523748</v>
      </c>
      <c r="I11709" s="10">
        <v>1314.474845705045</v>
      </c>
      <c r="J11709" s="10">
        <v>1402.8238629187535</v>
      </c>
      <c r="K11709" s="10">
        <v>6.7212406157776836E-2</v>
      </c>
      <c r="L11709" s="10">
        <v>1.4727376223321818</v>
      </c>
      <c r="M11709" s="10">
        <v>1.701631495663847</v>
      </c>
      <c r="N11709" s="11">
        <v>1.6495921086260497</v>
      </c>
    </row>
    <row r="11710" spans="1:14" x14ac:dyDescent="0.25">
      <c r="A11710" s="6" t="s">
        <v>19474</v>
      </c>
      <c r="B11710" s="7" t="s">
        <v>201</v>
      </c>
      <c r="C11710" s="7" t="s">
        <v>14012</v>
      </c>
      <c r="D11710" s="7" t="s">
        <v>19475</v>
      </c>
      <c r="E11710" s="7" t="s">
        <v>18452</v>
      </c>
      <c r="F11710" s="7">
        <v>131163.49236546134</v>
      </c>
      <c r="G11710" s="7">
        <v>159107.84182680838</v>
      </c>
      <c r="H11710" s="7">
        <v>0.21304975155347033</v>
      </c>
      <c r="I11710" s="7">
        <v>1344.548416254949</v>
      </c>
      <c r="J11710" s="7">
        <v>1435.4339274766412</v>
      </c>
      <c r="K11710" s="7">
        <v>6.7595566007835617E-2</v>
      </c>
      <c r="L11710" s="7">
        <v>1.5474664361528863</v>
      </c>
      <c r="M11710" s="7">
        <v>1.7603138793069841</v>
      </c>
      <c r="N11710" s="8">
        <v>1.7095880259240921</v>
      </c>
    </row>
    <row r="11711" spans="1:14" x14ac:dyDescent="0.25">
      <c r="A11711" s="9" t="s">
        <v>19476</v>
      </c>
      <c r="B11711" s="10" t="s">
        <v>18516</v>
      </c>
      <c r="C11711" s="10" t="s">
        <v>19447</v>
      </c>
      <c r="D11711" s="10" t="s">
        <v>19477</v>
      </c>
      <c r="E11711" s="10" t="s">
        <v>18452</v>
      </c>
      <c r="F11711" s="10">
        <v>166328.81571908211</v>
      </c>
      <c r="G11711" s="10">
        <v>181502.55196123919</v>
      </c>
      <c r="H11711" s="10">
        <v>9.1227344922508682E-2</v>
      </c>
      <c r="I11711" s="10">
        <v>1379.5986771925075</v>
      </c>
      <c r="J11711" s="10">
        <v>1473.4404312287616</v>
      </c>
      <c r="K11711" s="10">
        <v>6.8021052489860803E-2</v>
      </c>
      <c r="L11711" s="10">
        <v>1.6333577884116997</v>
      </c>
      <c r="M11711" s="10">
        <v>1.7852818742050047</v>
      </c>
      <c r="N11711" s="11">
        <v>1.7434376612256726</v>
      </c>
    </row>
    <row r="11712" spans="1:14" x14ac:dyDescent="0.25">
      <c r="A11712" s="6" t="s">
        <v>19478</v>
      </c>
      <c r="B11712" s="7" t="s">
        <v>201</v>
      </c>
      <c r="C11712" s="7" t="s">
        <v>14012</v>
      </c>
      <c r="D11712" s="7" t="s">
        <v>19479</v>
      </c>
      <c r="E11712" s="7" t="s">
        <v>18452</v>
      </c>
      <c r="F11712" s="7">
        <v>120857.80985348891</v>
      </c>
      <c r="G11712" s="7">
        <v>140791.34640717454</v>
      </c>
      <c r="H11712" s="7">
        <v>0.16493378936661399</v>
      </c>
      <c r="I11712" s="7">
        <v>1315.8810238187007</v>
      </c>
      <c r="J11712" s="7">
        <v>1404.3486422591418</v>
      </c>
      <c r="K11712" s="7">
        <v>6.7230712229367939E-2</v>
      </c>
      <c r="L11712" s="7">
        <v>1.4762534381270924</v>
      </c>
      <c r="M11712" s="7">
        <v>1.6734474497962761</v>
      </c>
      <c r="N11712" s="8">
        <v>1.6268076057628211</v>
      </c>
    </row>
    <row r="11713" spans="1:14" x14ac:dyDescent="0.25">
      <c r="A11713" s="9" t="s">
        <v>19480</v>
      </c>
      <c r="B11713" s="10" t="s">
        <v>201</v>
      </c>
      <c r="C11713" s="10" t="s">
        <v>19444</v>
      </c>
      <c r="D11713" s="10" t="s">
        <v>19481</v>
      </c>
      <c r="E11713" s="10" t="s">
        <v>18452</v>
      </c>
      <c r="F11713" s="10">
        <v>83117.544304370313</v>
      </c>
      <c r="G11713" s="10">
        <v>96630.585437045636</v>
      </c>
      <c r="H11713" s="10">
        <v>0.1625774828379381</v>
      </c>
      <c r="I11713" s="10">
        <v>1246.7644250365438</v>
      </c>
      <c r="J11713" s="10">
        <v>1329.4025448355708</v>
      </c>
      <c r="K11713" s="10">
        <v>6.6282064309466301E-2</v>
      </c>
      <c r="L11713" s="10">
        <v>1.3008576926981785</v>
      </c>
      <c r="M11713" s="10">
        <v>1.5115207018785506</v>
      </c>
      <c r="N11713" s="11">
        <v>1.4662168473060087</v>
      </c>
    </row>
    <row r="11714" spans="1:14" x14ac:dyDescent="0.25">
      <c r="A11714" s="6" t="s">
        <v>19482</v>
      </c>
      <c r="B11714" s="7" t="s">
        <v>201</v>
      </c>
      <c r="C11714" s="7" t="s">
        <v>10701</v>
      </c>
      <c r="D11714" s="7" t="s">
        <v>18544</v>
      </c>
      <c r="E11714" s="7" t="s">
        <v>18452</v>
      </c>
      <c r="F11714" s="7">
        <v>151103.18108125063</v>
      </c>
      <c r="G11714" s="7">
        <v>163941.33130697827</v>
      </c>
      <c r="H11714" s="7">
        <v>8.4962805771933839E-2</v>
      </c>
      <c r="I11714" s="7">
        <v>1352.1133754128009</v>
      </c>
      <c r="J11714" s="7">
        <v>1443.6369376947318</v>
      </c>
      <c r="K11714" s="7">
        <v>6.7689266259930866E-2</v>
      </c>
      <c r="L11714" s="7">
        <v>1.5661130050117289</v>
      </c>
      <c r="M11714" s="7">
        <v>1.7202775752372403</v>
      </c>
      <c r="N11714" s="8">
        <v>1.6793225481907612</v>
      </c>
    </row>
    <row r="11715" spans="1:14" x14ac:dyDescent="0.25">
      <c r="A11715" s="9" t="s">
        <v>19483</v>
      </c>
      <c r="B11715" s="10" t="s">
        <v>201</v>
      </c>
      <c r="C11715" s="10" t="s">
        <v>14012</v>
      </c>
      <c r="D11715" s="10" t="s">
        <v>3230</v>
      </c>
      <c r="E11715" s="10" t="s">
        <v>18452</v>
      </c>
      <c r="F11715" s="10">
        <v>147264.05631026381</v>
      </c>
      <c r="G11715" s="10">
        <v>162476.17287477269</v>
      </c>
      <c r="H11715" s="10">
        <v>0.10329823139231731</v>
      </c>
      <c r="I11715" s="10">
        <v>1349.820236316318</v>
      </c>
      <c r="J11715" s="10">
        <v>1441.1503884553445</v>
      </c>
      <c r="K11715" s="10">
        <v>6.7660974166654966E-2</v>
      </c>
      <c r="L11715" s="10">
        <v>1.560467098099088</v>
      </c>
      <c r="M11715" s="10">
        <v>1.7232730153776572</v>
      </c>
      <c r="N11715" s="11">
        <v>1.6809296776756768</v>
      </c>
    </row>
    <row r="11716" spans="1:14" x14ac:dyDescent="0.25">
      <c r="A11716" s="6" t="s">
        <v>19484</v>
      </c>
      <c r="B11716" s="7" t="s">
        <v>201</v>
      </c>
      <c r="C11716" s="7" t="s">
        <v>10701</v>
      </c>
      <c r="D11716" s="7" t="s">
        <v>18544</v>
      </c>
      <c r="E11716" s="7" t="s">
        <v>18452</v>
      </c>
      <c r="F11716" s="7">
        <v>122048.2306463314</v>
      </c>
      <c r="G11716" s="7">
        <v>143134.44566043266</v>
      </c>
      <c r="H11716" s="7">
        <v>0.17276952646044014</v>
      </c>
      <c r="I11716" s="7">
        <v>1319.5482398592885</v>
      </c>
      <c r="J11716" s="7">
        <v>1408.3251621616537</v>
      </c>
      <c r="K11716" s="7">
        <v>6.7278269653735429E-2</v>
      </c>
      <c r="L11716" s="7">
        <v>1.485412379945847</v>
      </c>
      <c r="M11716" s="7">
        <v>1.6853905542090599</v>
      </c>
      <c r="N11716" s="8">
        <v>1.6380868645179709</v>
      </c>
    </row>
    <row r="11717" spans="1:14" x14ac:dyDescent="0.25">
      <c r="A11717" s="9" t="s">
        <v>19485</v>
      </c>
      <c r="B11717" s="10" t="s">
        <v>19451</v>
      </c>
      <c r="C11717" s="10" t="s">
        <v>19473</v>
      </c>
      <c r="D11717" s="10" t="s">
        <v>19486</v>
      </c>
      <c r="E11717" s="10" t="s">
        <v>18452</v>
      </c>
      <c r="F11717" s="10">
        <v>129601.2279864584</v>
      </c>
      <c r="G11717" s="10">
        <v>146119.05091999969</v>
      </c>
      <c r="H11717" s="10">
        <v>0.12745112982468951</v>
      </c>
      <c r="I11717" s="10">
        <v>1324.2194855470188</v>
      </c>
      <c r="J11717" s="10">
        <v>1413.3903945453465</v>
      </c>
      <c r="K11717" s="10">
        <v>6.7338466146714487E-2</v>
      </c>
      <c r="L11717" s="10">
        <v>1.4970578933828949</v>
      </c>
      <c r="M11717" s="10">
        <v>1.6756497019848422</v>
      </c>
      <c r="N11717" s="11">
        <v>1.6318163488474515</v>
      </c>
    </row>
    <row r="11718" spans="1:14" x14ac:dyDescent="0.25">
      <c r="A11718" s="6" t="s">
        <v>19487</v>
      </c>
      <c r="B11718" s="7" t="s">
        <v>201</v>
      </c>
      <c r="C11718" s="7" t="s">
        <v>14012</v>
      </c>
      <c r="D11718" s="7" t="s">
        <v>19479</v>
      </c>
      <c r="E11718" s="7" t="s">
        <v>18452</v>
      </c>
      <c r="F11718" s="7">
        <v>136602.75806504011</v>
      </c>
      <c r="G11718" s="7">
        <v>156861.61622616122</v>
      </c>
      <c r="H11718" s="7">
        <v>0.14830489843752162</v>
      </c>
      <c r="I11718" s="7">
        <v>1341.0328184662437</v>
      </c>
      <c r="J11718" s="7">
        <v>1431.6218137584178</v>
      </c>
      <c r="K11718" s="7">
        <v>6.7551661707863267E-2</v>
      </c>
      <c r="L11718" s="7">
        <v>1.5387804293967529</v>
      </c>
      <c r="M11718" s="7">
        <v>1.7234375976603182</v>
      </c>
      <c r="N11718" s="8">
        <v>1.677734478522618</v>
      </c>
    </row>
    <row r="11719" spans="1:14" x14ac:dyDescent="0.25">
      <c r="A11719" s="9" t="s">
        <v>19488</v>
      </c>
      <c r="B11719" s="10" t="s">
        <v>18516</v>
      </c>
      <c r="C11719" s="10" t="s">
        <v>19447</v>
      </c>
      <c r="D11719" s="10" t="s">
        <v>19489</v>
      </c>
      <c r="E11719" s="10" t="s">
        <v>18452</v>
      </c>
      <c r="F11719" s="10">
        <v>153211.97917774596</v>
      </c>
      <c r="G11719" s="10">
        <v>167197.02023226852</v>
      </c>
      <c r="H11719" s="10">
        <v>9.1279031375856592E-2</v>
      </c>
      <c r="I11719" s="10">
        <v>1357.2088977784822</v>
      </c>
      <c r="J11719" s="10">
        <v>1449.1622315079587</v>
      </c>
      <c r="K11719" s="10">
        <v>6.7751791105988432E-2</v>
      </c>
      <c r="L11719" s="10">
        <v>1.5786388830073395</v>
      </c>
      <c r="M11719" s="10">
        <v>1.73468876966189</v>
      </c>
      <c r="N11719" s="11">
        <v>1.6931653481317632</v>
      </c>
    </row>
    <row r="11720" spans="1:14" x14ac:dyDescent="0.25">
      <c r="A11720" s="6" t="s">
        <v>19490</v>
      </c>
      <c r="B11720" s="7" t="s">
        <v>19451</v>
      </c>
      <c r="C11720" s="7" t="s">
        <v>19473</v>
      </c>
      <c r="D11720" s="7" t="s">
        <v>11700</v>
      </c>
      <c r="E11720" s="7" t="s">
        <v>18452</v>
      </c>
      <c r="F11720" s="7">
        <v>120416.75141149694</v>
      </c>
      <c r="G11720" s="7">
        <v>154350.57431453385</v>
      </c>
      <c r="H11720" s="7">
        <v>0.28180317526650234</v>
      </c>
      <c r="I11720" s="7">
        <v>1337.1027531204829</v>
      </c>
      <c r="J11720" s="7">
        <v>1427.3602750618634</v>
      </c>
      <c r="K11720" s="7">
        <v>6.7502308054291749E-2</v>
      </c>
      <c r="L11720" s="7">
        <v>1.5290548934221966</v>
      </c>
      <c r="M11720" s="7">
        <v>1.7622897995790994</v>
      </c>
      <c r="N11720" s="8">
        <v>1.7084158788484851</v>
      </c>
    </row>
    <row r="11721" spans="1:14" x14ac:dyDescent="0.25">
      <c r="A11721" s="9" t="s">
        <v>19491</v>
      </c>
      <c r="B11721" s="10" t="s">
        <v>18516</v>
      </c>
      <c r="C11721" s="10" t="s">
        <v>17605</v>
      </c>
      <c r="D11721" s="10" t="s">
        <v>334</v>
      </c>
      <c r="E11721" s="10" t="s">
        <v>18452</v>
      </c>
      <c r="F11721" s="10">
        <v>127161.04065529852</v>
      </c>
      <c r="G11721" s="10">
        <v>144092.01330571881</v>
      </c>
      <c r="H11721" s="10">
        <v>0.13314591138268422</v>
      </c>
      <c r="I11721" s="10">
        <v>1321.0469418130608</v>
      </c>
      <c r="J11721" s="10">
        <v>1409.9502690768586</v>
      </c>
      <c r="K11721" s="10">
        <v>6.7297629213525972E-2</v>
      </c>
      <c r="L11721" s="10">
        <v>1.4891512363695383</v>
      </c>
      <c r="M11721" s="10">
        <v>1.6709417082196532</v>
      </c>
      <c r="N11721" s="11">
        <v>1.6267116703060895</v>
      </c>
    </row>
    <row r="11722" spans="1:14" x14ac:dyDescent="0.25">
      <c r="A11722" s="6" t="s">
        <v>19492</v>
      </c>
      <c r="B11722" s="7" t="s">
        <v>18516</v>
      </c>
      <c r="C11722" s="7" t="s">
        <v>17605</v>
      </c>
      <c r="D11722" s="7" t="s">
        <v>19493</v>
      </c>
      <c r="E11722" s="7" t="s">
        <v>18452</v>
      </c>
      <c r="F11722" s="7">
        <v>118814.12924795372</v>
      </c>
      <c r="G11722" s="7">
        <v>140637.16171484246</v>
      </c>
      <c r="H11722" s="7">
        <v>0.18367371460801729</v>
      </c>
      <c r="I11722" s="7">
        <v>1315.6397072905397</v>
      </c>
      <c r="J11722" s="7">
        <v>1404.0869723802973</v>
      </c>
      <c r="K11722" s="7">
        <v>6.7227573475954164E-2</v>
      </c>
      <c r="L11722" s="7">
        <v>1.4756502354563219</v>
      </c>
      <c r="M11722" s="7">
        <v>1.6813540017169211</v>
      </c>
      <c r="N11722" s="8">
        <v>1.6332550200529683</v>
      </c>
    </row>
    <row r="11723" spans="1:14" x14ac:dyDescent="0.25">
      <c r="A11723" s="9" t="s">
        <v>19494</v>
      </c>
      <c r="B11723" s="10" t="s">
        <v>19495</v>
      </c>
      <c r="C11723" s="10" t="s">
        <v>19496</v>
      </c>
      <c r="D11723" s="10" t="s">
        <v>7304</v>
      </c>
      <c r="E11723" s="10" t="s">
        <v>19497</v>
      </c>
      <c r="F11723" s="10">
        <v>338821.97436406143</v>
      </c>
      <c r="G11723" s="10">
        <v>382189.39106750488</v>
      </c>
      <c r="H11723" s="10">
        <v>0.12799469923649495</v>
      </c>
      <c r="I11723" s="10">
        <v>1693.6963384341127</v>
      </c>
      <c r="J11723" s="10">
        <v>1814.0300194711499</v>
      </c>
      <c r="K11723" s="10">
        <v>7.1047966690587702E-2</v>
      </c>
      <c r="L11723" s="10">
        <v>2.3508495224173718</v>
      </c>
      <c r="M11723" s="10">
        <v>2.4666841333925218</v>
      </c>
      <c r="N11723" s="11">
        <v>2.4204158533821665</v>
      </c>
    </row>
    <row r="11724" spans="1:14" x14ac:dyDescent="0.25">
      <c r="A11724" s="6" t="s">
        <v>19498</v>
      </c>
      <c r="B11724" s="7" t="s">
        <v>19495</v>
      </c>
      <c r="C11724" s="7" t="s">
        <v>19499</v>
      </c>
      <c r="D11724" s="7" t="s">
        <v>19500</v>
      </c>
      <c r="E11724" s="7" t="s">
        <v>19497</v>
      </c>
      <c r="F11724" s="7">
        <v>208228.94903305059</v>
      </c>
      <c r="G11724" s="7">
        <v>226864.0679113403</v>
      </c>
      <c r="H11724" s="7">
        <v>8.9493410809713583E-2</v>
      </c>
      <c r="I11724" s="7">
        <v>1450.5945936848495</v>
      </c>
      <c r="J11724" s="7">
        <v>1550.4243535841019</v>
      </c>
      <c r="K11724" s="7">
        <v>6.8819889674110429E-2</v>
      </c>
      <c r="L11724" s="7">
        <v>1.803512947371644</v>
      </c>
      <c r="M11724" s="7">
        <v>1.9421593808061843</v>
      </c>
      <c r="N11724" s="8">
        <v>1.8995909976927403</v>
      </c>
    </row>
    <row r="11725" spans="1:14" x14ac:dyDescent="0.25">
      <c r="A11725" s="9" t="s">
        <v>19501</v>
      </c>
      <c r="B11725" s="10" t="s">
        <v>19495</v>
      </c>
      <c r="C11725" s="10" t="s">
        <v>65</v>
      </c>
      <c r="D11725" s="10" t="s">
        <v>19502</v>
      </c>
      <c r="E11725" s="10" t="s">
        <v>19497</v>
      </c>
      <c r="F11725" s="10">
        <v>296750.7502236446</v>
      </c>
      <c r="G11725" s="10">
        <v>320222.63024698361</v>
      </c>
      <c r="H11725" s="10">
        <v>7.9096278629959826E-2</v>
      </c>
      <c r="I11725" s="10">
        <v>1919.2020545492558</v>
      </c>
      <c r="J11725" s="10">
        <v>2058.5555555555552</v>
      </c>
      <c r="K11725" s="10">
        <v>7.2610124961036498E-2</v>
      </c>
      <c r="L11725" s="10">
        <v>2.138672836352506</v>
      </c>
      <c r="M11725" s="10">
        <v>2.2494094940223603</v>
      </c>
      <c r="N11725" s="11">
        <v>2.2885662564652689</v>
      </c>
    </row>
    <row r="11726" spans="1:14" x14ac:dyDescent="0.25">
      <c r="A11726" s="6" t="s">
        <v>19503</v>
      </c>
      <c r="B11726" s="7" t="s">
        <v>201</v>
      </c>
      <c r="C11726" s="7" t="s">
        <v>14948</v>
      </c>
      <c r="D11726" s="7" t="s">
        <v>201</v>
      </c>
      <c r="E11726" s="7" t="s">
        <v>19497</v>
      </c>
      <c r="F11726" s="7">
        <v>189151.6386826293</v>
      </c>
      <c r="G11726" s="7">
        <v>211670.82262929049</v>
      </c>
      <c r="H11726" s="7">
        <v>0.11905360219715204</v>
      </c>
      <c r="I11726" s="7">
        <v>1426.8154418928627</v>
      </c>
      <c r="J11726" s="7">
        <v>1524.6395977041266</v>
      </c>
      <c r="K11726" s="7">
        <v>6.8561183835722253E-2</v>
      </c>
      <c r="L11726" s="7">
        <v>1.747078674035955</v>
      </c>
      <c r="M11726" s="7">
        <v>1.9026842092485761</v>
      </c>
      <c r="N11726" s="8">
        <v>1.8581675277387748</v>
      </c>
    </row>
    <row r="11727" spans="1:14" x14ac:dyDescent="0.25">
      <c r="A11727" s="9" t="s">
        <v>19504</v>
      </c>
      <c r="B11727" s="10" t="s">
        <v>19495</v>
      </c>
      <c r="C11727" s="10" t="s">
        <v>19496</v>
      </c>
      <c r="D11727" s="10" t="s">
        <v>19505</v>
      </c>
      <c r="E11727" s="10" t="s">
        <v>19497</v>
      </c>
      <c r="F11727" s="10">
        <v>199894.13492693481</v>
      </c>
      <c r="G11727" s="10">
        <v>207335.70019390751</v>
      </c>
      <c r="H11727" s="10">
        <v>3.7227531811739926E-2</v>
      </c>
      <c r="I11727" s="10">
        <v>1420.0304836753048</v>
      </c>
      <c r="J11727" s="10">
        <v>1517.2823760157348</v>
      </c>
      <c r="K11727" s="10">
        <v>6.8485777917051391E-2</v>
      </c>
      <c r="L11727" s="10">
        <v>1.7308744350387706</v>
      </c>
      <c r="M11727" s="10">
        <v>1.851972675452572</v>
      </c>
      <c r="N11727" s="11">
        <v>1.8136796059003686</v>
      </c>
    </row>
    <row r="11728" spans="1:14" x14ac:dyDescent="0.25">
      <c r="A11728" s="6" t="s">
        <v>19506</v>
      </c>
      <c r="B11728" s="7" t="s">
        <v>19507</v>
      </c>
      <c r="C11728" s="7" t="s">
        <v>19508</v>
      </c>
      <c r="D11728" s="7" t="s">
        <v>201</v>
      </c>
      <c r="E11728" s="7" t="s">
        <v>19497</v>
      </c>
      <c r="F11728" s="7">
        <v>214485.46867428825</v>
      </c>
      <c r="G11728" s="7">
        <v>244279.58322714601</v>
      </c>
      <c r="H11728" s="7">
        <v>0.13890971139915445</v>
      </c>
      <c r="I11728" s="7">
        <v>1477.8518500867774</v>
      </c>
      <c r="J11728" s="7">
        <v>1579.9805677177974</v>
      </c>
      <c r="K11728" s="7">
        <v>6.9106194660190814E-2</v>
      </c>
      <c r="L11728" s="7">
        <v>1.8675300166221467</v>
      </c>
      <c r="M11728" s="7">
        <v>2.0226094831808497</v>
      </c>
      <c r="N11728" s="8">
        <v>1.9761878970975868</v>
      </c>
    </row>
    <row r="11729" spans="1:14" x14ac:dyDescent="0.25">
      <c r="A11729" s="9" t="s">
        <v>19509</v>
      </c>
      <c r="B11729" s="10" t="s">
        <v>19510</v>
      </c>
      <c r="C11729" s="10" t="s">
        <v>18657</v>
      </c>
      <c r="D11729" s="10" t="s">
        <v>10538</v>
      </c>
      <c r="E11729" s="10" t="s">
        <v>19497</v>
      </c>
      <c r="F11729" s="10">
        <v>121162.14576594433</v>
      </c>
      <c r="G11729" s="10">
        <v>134044.45281720653</v>
      </c>
      <c r="H11729" s="10">
        <v>0.10632286981899181</v>
      </c>
      <c r="I11729" s="10">
        <v>1305.3213702475327</v>
      </c>
      <c r="J11729" s="10">
        <v>1392.898356231638</v>
      </c>
      <c r="K11729" s="10">
        <v>6.7092279326965834E-2</v>
      </c>
      <c r="L11729" s="10">
        <v>1.4497990191937185</v>
      </c>
      <c r="M11729" s="10">
        <v>1.6225131454509825</v>
      </c>
      <c r="N11729" s="11">
        <v>1.5806575908217988</v>
      </c>
    </row>
    <row r="11730" spans="1:14" x14ac:dyDescent="0.25">
      <c r="A11730" s="6" t="s">
        <v>19511</v>
      </c>
      <c r="B11730" s="7" t="s">
        <v>19512</v>
      </c>
      <c r="C11730" s="7" t="s">
        <v>1688</v>
      </c>
      <c r="D11730" s="7" t="s">
        <v>19513</v>
      </c>
      <c r="E11730" s="7" t="s">
        <v>19497</v>
      </c>
      <c r="F11730" s="7">
        <v>295228.27326602087</v>
      </c>
      <c r="G11730" s="7">
        <v>325559.24173964147</v>
      </c>
      <c r="H11730" s="7">
        <v>0.10273734333801532</v>
      </c>
      <c r="I11730" s="7">
        <v>1605.0637328339708</v>
      </c>
      <c r="J11730" s="7">
        <v>1717.9218774147143</v>
      </c>
      <c r="K11730" s="7">
        <v>7.0313808898713498E-2</v>
      </c>
      <c r="L11730" s="7">
        <v>2.1572557334024127</v>
      </c>
      <c r="M11730" s="7">
        <v>2.2763587215825281</v>
      </c>
      <c r="N11730" s="8">
        <v>2.2318543864528899</v>
      </c>
    </row>
    <row r="11731" spans="1:14" x14ac:dyDescent="0.25">
      <c r="A11731" s="9" t="s">
        <v>19514</v>
      </c>
      <c r="B11731" s="10" t="s">
        <v>19495</v>
      </c>
      <c r="C11731" s="10" t="s">
        <v>19496</v>
      </c>
      <c r="D11731" s="10" t="s">
        <v>201</v>
      </c>
      <c r="E11731" s="10" t="s">
        <v>19497</v>
      </c>
      <c r="F11731" s="10">
        <v>284477.75803205679</v>
      </c>
      <c r="G11731" s="10">
        <v>316876.40887647256</v>
      </c>
      <c r="H11731" s="10">
        <v>0.11388816851110334</v>
      </c>
      <c r="I11731" s="10">
        <v>1591.4741147632565</v>
      </c>
      <c r="J11731" s="10">
        <v>1703.1860707080364</v>
      </c>
      <c r="K11731" s="10">
        <v>7.0194013781617728E-2</v>
      </c>
      <c r="L11731" s="10">
        <v>2.1269901835381582</v>
      </c>
      <c r="M11731" s="10">
        <v>2.2527558510243479</v>
      </c>
      <c r="N11731" s="11">
        <v>2.2075250523598107</v>
      </c>
    </row>
    <row r="11732" spans="1:14" x14ac:dyDescent="0.25">
      <c r="A11732" s="6" t="s">
        <v>19515</v>
      </c>
      <c r="B11732" s="7" t="s">
        <v>19512</v>
      </c>
      <c r="C11732" s="7" t="s">
        <v>1688</v>
      </c>
      <c r="D11732" s="7" t="s">
        <v>201</v>
      </c>
      <c r="E11732" s="7" t="s">
        <v>19497</v>
      </c>
      <c r="F11732" s="7">
        <v>206832.08960267043</v>
      </c>
      <c r="G11732" s="7">
        <v>229139.14557514573</v>
      </c>
      <c r="H11732" s="7">
        <v>0.10785104001670004</v>
      </c>
      <c r="I11732" s="7">
        <v>1454.1553482242437</v>
      </c>
      <c r="J11732" s="7">
        <v>1554.2854327071063</v>
      </c>
      <c r="K11732" s="7">
        <v>6.885790063980271E-2</v>
      </c>
      <c r="L11732" s="7">
        <v>1.811916260556554</v>
      </c>
      <c r="M11732" s="7">
        <v>1.9578533877104038</v>
      </c>
      <c r="N11732" s="8">
        <v>1.9138958014324872</v>
      </c>
    </row>
    <row r="11733" spans="1:14" x14ac:dyDescent="0.25">
      <c r="A11733" s="9" t="s">
        <v>19516</v>
      </c>
      <c r="B11733" s="10" t="s">
        <v>19495</v>
      </c>
      <c r="C11733" s="10" t="s">
        <v>4549</v>
      </c>
      <c r="D11733" s="10" t="s">
        <v>19517</v>
      </c>
      <c r="E11733" s="10" t="s">
        <v>19497</v>
      </c>
      <c r="F11733" s="10">
        <v>315112.08388604497</v>
      </c>
      <c r="G11733" s="10">
        <v>345156.02635447052</v>
      </c>
      <c r="H11733" s="10">
        <v>9.5343669775896117E-2</v>
      </c>
      <c r="I11733" s="10">
        <v>1561.8104650011487</v>
      </c>
      <c r="J11733" s="10">
        <v>1788.3212121212121</v>
      </c>
      <c r="K11733" s="10">
        <v>0.14503088063243111</v>
      </c>
      <c r="L11733" s="10">
        <v>2.2249859545103412</v>
      </c>
      <c r="M11733" s="10">
        <v>2.3364393497088223</v>
      </c>
      <c r="N11733" s="11">
        <v>2.3137533480468631</v>
      </c>
    </row>
    <row r="11734" spans="1:14" x14ac:dyDescent="0.25">
      <c r="A11734" s="6" t="s">
        <v>19518</v>
      </c>
      <c r="B11734" s="7" t="s">
        <v>19495</v>
      </c>
      <c r="C11734" s="7" t="s">
        <v>65</v>
      </c>
      <c r="D11734" s="7" t="s">
        <v>1152</v>
      </c>
      <c r="E11734" s="7" t="s">
        <v>19497</v>
      </c>
      <c r="F11734" s="7">
        <v>384723.76721798891</v>
      </c>
      <c r="G11734" s="7">
        <v>419347.02723938046</v>
      </c>
      <c r="H11734" s="7">
        <v>8.9995115902921641E-2</v>
      </c>
      <c r="I11734" s="7">
        <v>1600.3627606081029</v>
      </c>
      <c r="J11734" s="7">
        <v>1709.304761904762</v>
      </c>
      <c r="K11734" s="7">
        <v>6.8073316861774216E-2</v>
      </c>
      <c r="L11734" s="7">
        <v>2.4744353821849852</v>
      </c>
      <c r="M11734" s="7">
        <v>2.5671618514285193</v>
      </c>
      <c r="N11734" s="8">
        <v>2.4853597825170186</v>
      </c>
    </row>
    <row r="11735" spans="1:14" x14ac:dyDescent="0.25">
      <c r="A11735" s="9" t="s">
        <v>19519</v>
      </c>
      <c r="B11735" s="10" t="s">
        <v>19495</v>
      </c>
      <c r="C11735" s="10" t="s">
        <v>65</v>
      </c>
      <c r="D11735" s="10" t="s">
        <v>1152</v>
      </c>
      <c r="E11735" s="10" t="s">
        <v>19497</v>
      </c>
      <c r="F11735" s="10">
        <v>459487.4337774688</v>
      </c>
      <c r="G11735" s="10">
        <v>501368.71761099331</v>
      </c>
      <c r="H11735" s="10">
        <v>9.1147832899838868E-2</v>
      </c>
      <c r="I11735" s="10">
        <v>1620.5110838422866</v>
      </c>
      <c r="J11735" s="10">
        <v>1706.3111111111111</v>
      </c>
      <c r="K11735" s="10">
        <v>5.2946276100370643E-2</v>
      </c>
      <c r="L11735" s="10">
        <v>2.7382165430749152</v>
      </c>
      <c r="M11735" s="10">
        <v>2.8145594792269879</v>
      </c>
      <c r="N11735" s="11">
        <v>2.7014618388700691</v>
      </c>
    </row>
    <row r="11736" spans="1:14" x14ac:dyDescent="0.25">
      <c r="A11736" s="6" t="s">
        <v>19520</v>
      </c>
      <c r="B11736" s="7" t="s">
        <v>19495</v>
      </c>
      <c r="C11736" s="7" t="s">
        <v>19496</v>
      </c>
      <c r="D11736" s="7" t="s">
        <v>201</v>
      </c>
      <c r="E11736" s="7" t="s">
        <v>19497</v>
      </c>
      <c r="F11736" s="7">
        <v>160999.26502523609</v>
      </c>
      <c r="G11736" s="7">
        <v>190059.6313257202</v>
      </c>
      <c r="H11736" s="7">
        <v>0.18049999356164137</v>
      </c>
      <c r="I11736" s="7">
        <v>1392.9914767772332</v>
      </c>
      <c r="J11736" s="7">
        <v>1487.9628191954323</v>
      </c>
      <c r="K11736" s="7">
        <v>6.8177978115071355E-2</v>
      </c>
      <c r="L11736" s="7">
        <v>1.6658424725090493</v>
      </c>
      <c r="M11736" s="7">
        <v>1.8545637084387723</v>
      </c>
      <c r="N11736" s="8">
        <v>1.8057964442349084</v>
      </c>
    </row>
    <row r="11737" spans="1:14" x14ac:dyDescent="0.25">
      <c r="A11737" s="9" t="s">
        <v>19521</v>
      </c>
      <c r="B11737" s="10" t="s">
        <v>19512</v>
      </c>
      <c r="C11737" s="10" t="s">
        <v>1688</v>
      </c>
      <c r="D11737" s="10" t="s">
        <v>19522</v>
      </c>
      <c r="E11737" s="10" t="s">
        <v>19497</v>
      </c>
      <c r="F11737" s="10">
        <v>205198.83613012987</v>
      </c>
      <c r="G11737" s="10">
        <v>226980.44412187609</v>
      </c>
      <c r="H11737" s="10">
        <v>0.10614878915752277</v>
      </c>
      <c r="I11737" s="10">
        <v>1450.7767356514887</v>
      </c>
      <c r="J11737" s="10">
        <v>1550.6218579436509</v>
      </c>
      <c r="K11737" s="10">
        <v>6.8821838563137352E-2</v>
      </c>
      <c r="L11737" s="10">
        <v>1.8039430960501337</v>
      </c>
      <c r="M11737" s="10">
        <v>1.9497351279805044</v>
      </c>
      <c r="N11737" s="11">
        <v>1.9059351235760604</v>
      </c>
    </row>
    <row r="11738" spans="1:14" x14ac:dyDescent="0.25">
      <c r="A11738" s="6" t="s">
        <v>19523</v>
      </c>
      <c r="B11738" s="7" t="s">
        <v>19495</v>
      </c>
      <c r="C11738" s="7" t="s">
        <v>4549</v>
      </c>
      <c r="D11738" s="7" t="s">
        <v>9515</v>
      </c>
      <c r="E11738" s="7" t="s">
        <v>19497</v>
      </c>
      <c r="F11738" s="7">
        <v>513751.00121491798</v>
      </c>
      <c r="G11738" s="7">
        <v>557413.26542182348</v>
      </c>
      <c r="H11738" s="7">
        <v>8.4987209959013238E-2</v>
      </c>
      <c r="I11738" s="7">
        <v>1967.9415723193376</v>
      </c>
      <c r="J11738" s="7">
        <v>2111.4059086044304</v>
      </c>
      <c r="K11738" s="7">
        <v>7.2900709199415589E-2</v>
      </c>
      <c r="L11738" s="7">
        <v>2.91176222400005</v>
      </c>
      <c r="M11738" s="7">
        <v>2.9751990847900833</v>
      </c>
      <c r="N11738" s="8">
        <v>2.9329820340807435</v>
      </c>
    </row>
    <row r="11739" spans="1:14" x14ac:dyDescent="0.25">
      <c r="A11739" s="9" t="s">
        <v>19524</v>
      </c>
      <c r="B11739" s="10" t="s">
        <v>19512</v>
      </c>
      <c r="C11739" s="10" t="s">
        <v>1688</v>
      </c>
      <c r="D11739" s="10" t="s">
        <v>19525</v>
      </c>
      <c r="E11739" s="10" t="s">
        <v>19497</v>
      </c>
      <c r="F11739" s="10">
        <v>283345.98680593463</v>
      </c>
      <c r="G11739" s="10">
        <v>308155.64977094845</v>
      </c>
      <c r="H11739" s="10">
        <v>8.7559605995076645E-2</v>
      </c>
      <c r="I11739" s="10">
        <v>1577.8251378223911</v>
      </c>
      <c r="J11739" s="10">
        <v>1688.3858986282978</v>
      </c>
      <c r="K11739" s="10">
        <v>7.0071618302707056E-2</v>
      </c>
      <c r="L11739" s="10">
        <v>2.096431817016521</v>
      </c>
      <c r="M11739" s="10">
        <v>2.2135342548489247</v>
      </c>
      <c r="N11739" s="11">
        <v>2.1701786689354461</v>
      </c>
    </row>
    <row r="11740" spans="1:14" x14ac:dyDescent="0.25">
      <c r="A11740" s="6" t="s">
        <v>19526</v>
      </c>
      <c r="B11740" s="7" t="s">
        <v>19495</v>
      </c>
      <c r="C11740" s="7" t="s">
        <v>19496</v>
      </c>
      <c r="D11740" s="7" t="s">
        <v>49</v>
      </c>
      <c r="E11740" s="7" t="s">
        <v>19497</v>
      </c>
      <c r="F11740" s="7">
        <v>411217.45909753273</v>
      </c>
      <c r="G11740" s="7">
        <v>451407.88143951399</v>
      </c>
      <c r="H11740" s="7">
        <v>9.7735204215755059E-2</v>
      </c>
      <c r="I11740" s="7">
        <v>1802.0311252957981</v>
      </c>
      <c r="J11740" s="7">
        <v>1931.5020831079639</v>
      </c>
      <c r="K11740" s="7">
        <v>7.1847237261739041E-2</v>
      </c>
      <c r="L11740" s="7">
        <v>2.5789829129967181</v>
      </c>
      <c r="M11740" s="7">
        <v>2.6679041663157745</v>
      </c>
      <c r="N11740" s="8">
        <v>2.6238693074892243</v>
      </c>
    </row>
    <row r="11741" spans="1:14" x14ac:dyDescent="0.25">
      <c r="A11741" s="9" t="s">
        <v>19527</v>
      </c>
      <c r="B11741" s="10" t="s">
        <v>19495</v>
      </c>
      <c r="C11741" s="10" t="s">
        <v>19496</v>
      </c>
      <c r="D11741" s="10" t="s">
        <v>201</v>
      </c>
      <c r="E11741" s="10" t="s">
        <v>19497</v>
      </c>
      <c r="F11741" s="10">
        <v>266143.29031923838</v>
      </c>
      <c r="G11741" s="10">
        <v>292303.63648701139</v>
      </c>
      <c r="H11741" s="10">
        <v>9.8294216383940106E-2</v>
      </c>
      <c r="I11741" s="10">
        <v>1553.014939402658</v>
      </c>
      <c r="J11741" s="10">
        <v>1661.4831345943785</v>
      </c>
      <c r="K11741" s="10">
        <v>6.9843626380980614E-2</v>
      </c>
      <c r="L11741" s="10">
        <v>2.0404670324138521</v>
      </c>
      <c r="M11741" s="10">
        <v>2.1659055601745871</v>
      </c>
      <c r="N11741" s="11">
        <v>2.1219185913235057</v>
      </c>
    </row>
    <row r="11742" spans="1:14" x14ac:dyDescent="0.25">
      <c r="A11742" s="6" t="s">
        <v>19528</v>
      </c>
      <c r="B11742" s="7" t="s">
        <v>19495</v>
      </c>
      <c r="C11742" s="7" t="s">
        <v>65</v>
      </c>
      <c r="D11742" s="7" t="s">
        <v>14724</v>
      </c>
      <c r="E11742" s="7" t="s">
        <v>19497</v>
      </c>
      <c r="F11742" s="7">
        <v>303730.32759458286</v>
      </c>
      <c r="G11742" s="7">
        <v>328564.85834900016</v>
      </c>
      <c r="H11742" s="7">
        <v>8.1765067555473941E-2</v>
      </c>
      <c r="I11742" s="7">
        <v>1336.9148844121269</v>
      </c>
      <c r="J11742" s="7">
        <v>1381.6222222222225</v>
      </c>
      <c r="K11742" s="7">
        <v>3.3440676240024433E-2</v>
      </c>
      <c r="L11742" s="7">
        <v>2.1676954680196223</v>
      </c>
      <c r="M11742" s="7">
        <v>2.2775485705743796</v>
      </c>
      <c r="N11742" s="8">
        <v>2.147605149498093</v>
      </c>
    </row>
    <row r="11743" spans="1:14" x14ac:dyDescent="0.25">
      <c r="A11743" s="9" t="s">
        <v>19529</v>
      </c>
      <c r="B11743" s="10" t="s">
        <v>19512</v>
      </c>
      <c r="C11743" s="10" t="s">
        <v>1688</v>
      </c>
      <c r="D11743" s="10" t="s">
        <v>7415</v>
      </c>
      <c r="E11743" s="10" t="s">
        <v>19497</v>
      </c>
      <c r="F11743" s="10">
        <v>247594.34996202492</v>
      </c>
      <c r="G11743" s="10">
        <v>268351.41923322837</v>
      </c>
      <c r="H11743" s="10">
        <v>8.3834987649706427E-2</v>
      </c>
      <c r="I11743" s="10">
        <v>1515.5270032008207</v>
      </c>
      <c r="J11743" s="10">
        <v>1620.8333548266155</v>
      </c>
      <c r="K11743" s="10">
        <v>6.9484972160433894E-2</v>
      </c>
      <c r="L11743" s="10">
        <v>1.9548616722982297</v>
      </c>
      <c r="M11743" s="10">
        <v>2.0802836252293249</v>
      </c>
      <c r="N11743" s="11">
        <v>2.0375578111929515</v>
      </c>
    </row>
    <row r="11744" spans="1:14" x14ac:dyDescent="0.25">
      <c r="A11744" s="6" t="s">
        <v>19530</v>
      </c>
      <c r="B11744" s="7" t="s">
        <v>19495</v>
      </c>
      <c r="C11744" s="7" t="s">
        <v>5168</v>
      </c>
      <c r="D11744" s="7" t="s">
        <v>6815</v>
      </c>
      <c r="E11744" s="7" t="s">
        <v>19497</v>
      </c>
      <c r="F11744" s="7">
        <v>246799.03325340425</v>
      </c>
      <c r="G11744" s="7">
        <v>282220.07108680683</v>
      </c>
      <c r="H11744" s="7">
        <v>0.14352178518071237</v>
      </c>
      <c r="I11744" s="7">
        <v>1537.2330160673469</v>
      </c>
      <c r="J11744" s="7">
        <v>1644.3701171042164</v>
      </c>
      <c r="K11744" s="7">
        <v>6.969476970443618E-2</v>
      </c>
      <c r="L11744" s="7">
        <v>2.0045829629997103</v>
      </c>
      <c r="M11744" s="7">
        <v>2.1513930093021312</v>
      </c>
      <c r="N11744" s="8">
        <v>2.104300031261614</v>
      </c>
    </row>
    <row r="11745" spans="1:14" x14ac:dyDescent="0.25">
      <c r="A11745" s="9" t="s">
        <v>19531</v>
      </c>
      <c r="B11745" s="10" t="s">
        <v>19495</v>
      </c>
      <c r="C11745" s="10" t="s">
        <v>19496</v>
      </c>
      <c r="D11745" s="10" t="s">
        <v>4475</v>
      </c>
      <c r="E11745" s="10" t="s">
        <v>19497</v>
      </c>
      <c r="F11745" s="10">
        <v>329308.70358111354</v>
      </c>
      <c r="G11745" s="10">
        <v>371138.49456078949</v>
      </c>
      <c r="H11745" s="10">
        <v>0.12702303499662182</v>
      </c>
      <c r="I11745" s="10">
        <v>1676.4004322210283</v>
      </c>
      <c r="J11745" s="10">
        <v>1795.275325303395</v>
      </c>
      <c r="K11745" s="10">
        <v>7.0910798397296901E-2</v>
      </c>
      <c r="L11745" s="10">
        <v>2.3135778716378499</v>
      </c>
      <c r="M11745" s="10">
        <v>2.4316011162605586</v>
      </c>
      <c r="N11745" s="11">
        <v>2.3853810495002121</v>
      </c>
    </row>
    <row r="11746" spans="1:14" x14ac:dyDescent="0.25">
      <c r="A11746" s="6" t="s">
        <v>19532</v>
      </c>
      <c r="B11746" s="7" t="s">
        <v>19495</v>
      </c>
      <c r="C11746" s="7" t="s">
        <v>19496</v>
      </c>
      <c r="D11746" s="7" t="s">
        <v>19533</v>
      </c>
      <c r="E11746" s="7" t="s">
        <v>19497</v>
      </c>
      <c r="F11746" s="7">
        <v>182548.85609992707</v>
      </c>
      <c r="G11746" s="7">
        <v>198024.64426074919</v>
      </c>
      <c r="H11746" s="7">
        <v>8.4776144268746828E-2</v>
      </c>
      <c r="I11746" s="7">
        <v>1405.4576252590825</v>
      </c>
      <c r="J11746" s="7">
        <v>1501.4803995607813</v>
      </c>
      <c r="K11746" s="7">
        <v>6.8321358521213238E-2</v>
      </c>
      <c r="L11746" s="7">
        <v>1.6959160895109566</v>
      </c>
      <c r="M11746" s="7">
        <v>1.8403630604964165</v>
      </c>
      <c r="N11746" s="8">
        <v>1.7986656093855728</v>
      </c>
    </row>
    <row r="11747" spans="1:14" x14ac:dyDescent="0.25">
      <c r="A11747" s="9" t="s">
        <v>19534</v>
      </c>
      <c r="B11747" s="10" t="s">
        <v>19495</v>
      </c>
      <c r="C11747" s="10" t="s">
        <v>4549</v>
      </c>
      <c r="D11747" s="10" t="s">
        <v>201</v>
      </c>
      <c r="E11747" s="10" t="s">
        <v>19497</v>
      </c>
      <c r="F11747" s="10">
        <v>418833.68865982816</v>
      </c>
      <c r="G11747" s="10">
        <v>446778.00424887083</v>
      </c>
      <c r="H11747" s="10">
        <v>6.6719359845331644E-2</v>
      </c>
      <c r="I11747" s="10">
        <v>1647.0966727770235</v>
      </c>
      <c r="J11747" s="10">
        <v>1763.5</v>
      </c>
      <c r="K11747" s="10">
        <v>7.0671824639606112E-2</v>
      </c>
      <c r="L11747" s="10">
        <v>2.5640018128617323</v>
      </c>
      <c r="M11747" s="10">
        <v>2.6420559991001267</v>
      </c>
      <c r="N11747" s="11">
        <v>2.5643978287350686</v>
      </c>
    </row>
    <row r="11748" spans="1:14" x14ac:dyDescent="0.25">
      <c r="A11748" s="6" t="s">
        <v>19535</v>
      </c>
      <c r="B11748" s="7" t="s">
        <v>19495</v>
      </c>
      <c r="C11748" s="7" t="s">
        <v>2665</v>
      </c>
      <c r="D11748" s="7" t="s">
        <v>19536</v>
      </c>
      <c r="E11748" s="7" t="s">
        <v>19497</v>
      </c>
      <c r="F11748" s="7">
        <v>134576.92383381983</v>
      </c>
      <c r="G11748" s="7">
        <v>139302.74306473116</v>
      </c>
      <c r="H11748" s="7">
        <v>3.5116118694665098E-2</v>
      </c>
      <c r="I11748" s="7">
        <v>1313.5511907790249</v>
      </c>
      <c r="J11748" s="7">
        <v>1401.8223042007176</v>
      </c>
      <c r="K11748" s="7">
        <v>6.7200360398091477E-2</v>
      </c>
      <c r="L11748" s="7">
        <v>1.4704270755187419</v>
      </c>
      <c r="M11748" s="7">
        <v>1.609098338421318</v>
      </c>
      <c r="N11748" s="8">
        <v>1.5727573330057205</v>
      </c>
    </row>
    <row r="11749" spans="1:14" x14ac:dyDescent="0.25">
      <c r="A11749" s="9" t="s">
        <v>19537</v>
      </c>
      <c r="B11749" s="10" t="s">
        <v>19512</v>
      </c>
      <c r="C11749" s="10" t="s">
        <v>1688</v>
      </c>
      <c r="D11749" s="10" t="s">
        <v>19525</v>
      </c>
      <c r="E11749" s="10" t="s">
        <v>19497</v>
      </c>
      <c r="F11749" s="10">
        <v>124218.33965585516</v>
      </c>
      <c r="G11749" s="10">
        <v>135977.33233505741</v>
      </c>
      <c r="H11749" s="10">
        <v>9.4663901576694215E-2</v>
      </c>
      <c r="I11749" s="10">
        <v>1308.3465458829776</v>
      </c>
      <c r="J11749" s="10">
        <v>1396.1786841397295</v>
      </c>
      <c r="K11749" s="10">
        <v>6.7132166575542676E-2</v>
      </c>
      <c r="L11749" s="10">
        <v>1.4573901993642773</v>
      </c>
      <c r="M11749" s="10">
        <v>1.6242031147956473</v>
      </c>
      <c r="N11749" s="11">
        <v>1.5832190556600112</v>
      </c>
    </row>
    <row r="11750" spans="1:14" x14ac:dyDescent="0.25">
      <c r="A11750" s="6" t="s">
        <v>19538</v>
      </c>
      <c r="B11750" s="7" t="s">
        <v>19495</v>
      </c>
      <c r="C11750" s="7" t="s">
        <v>2665</v>
      </c>
      <c r="D11750" s="7" t="s">
        <v>7622</v>
      </c>
      <c r="E11750" s="7" t="s">
        <v>19497</v>
      </c>
      <c r="F11750" s="7">
        <v>297525.57143811567</v>
      </c>
      <c r="G11750" s="7">
        <v>322484.94984757295</v>
      </c>
      <c r="H11750" s="7">
        <v>8.3889859580183163E-2</v>
      </c>
      <c r="I11750" s="7">
        <v>1542.0663521908673</v>
      </c>
      <c r="J11750" s="7">
        <v>1649.6111111111111</v>
      </c>
      <c r="K11750" s="7">
        <v>6.9740681889239861E-2</v>
      </c>
      <c r="L11750" s="7">
        <v>2.1465578870935405</v>
      </c>
      <c r="M11750" s="7">
        <v>2.258715539012925</v>
      </c>
      <c r="N11750" s="8">
        <v>2.2006130781889657</v>
      </c>
    </row>
    <row r="11751" spans="1:14" x14ac:dyDescent="0.25">
      <c r="A11751" s="9" t="s">
        <v>19539</v>
      </c>
      <c r="B11751" s="10" t="s">
        <v>19507</v>
      </c>
      <c r="C11751" s="10" t="s">
        <v>19508</v>
      </c>
      <c r="D11751" s="10" t="s">
        <v>201</v>
      </c>
      <c r="E11751" s="10" t="s">
        <v>19497</v>
      </c>
      <c r="F11751" s="10">
        <v>188362.6252594775</v>
      </c>
      <c r="G11751" s="10">
        <v>210655.0593942109</v>
      </c>
      <c r="H11751" s="10">
        <v>0.11834849988963907</v>
      </c>
      <c r="I11751" s="10">
        <v>1425.2256572416395</v>
      </c>
      <c r="J11751" s="10">
        <v>1522.9157259070114</v>
      </c>
      <c r="K11751" s="10">
        <v>6.8543579866811963E-2</v>
      </c>
      <c r="L11751" s="10">
        <v>1.7432859358193911</v>
      </c>
      <c r="M11751" s="10">
        <v>1.8988705993763531</v>
      </c>
      <c r="N11751" s="11">
        <v>1.8544230052782673</v>
      </c>
    </row>
    <row r="11752" spans="1:14" x14ac:dyDescent="0.25">
      <c r="A11752" s="6" t="s">
        <v>19540</v>
      </c>
      <c r="B11752" s="7" t="s">
        <v>19495</v>
      </c>
      <c r="C11752" s="7" t="s">
        <v>2665</v>
      </c>
      <c r="D11752" s="7" t="s">
        <v>19541</v>
      </c>
      <c r="E11752" s="7" t="s">
        <v>19497</v>
      </c>
      <c r="F11752" s="7">
        <v>240756.0889082136</v>
      </c>
      <c r="G11752" s="7">
        <v>258645.00050081921</v>
      </c>
      <c r="H11752" s="7">
        <v>7.4303049504287386E-2</v>
      </c>
      <c r="I11752" s="7">
        <v>1500.3353571693285</v>
      </c>
      <c r="J11752" s="7">
        <v>1604.3604003762794</v>
      </c>
      <c r="K11752" s="7">
        <v>6.9334527584029026E-2</v>
      </c>
      <c r="L11752" s="7">
        <v>1.9198060326537094</v>
      </c>
      <c r="M11752" s="7">
        <v>2.0436654012908377</v>
      </c>
      <c r="N11752" s="8">
        <v>2.0017455019668913</v>
      </c>
    </row>
    <row r="11753" spans="1:14" x14ac:dyDescent="0.25">
      <c r="A11753" s="9" t="s">
        <v>19542</v>
      </c>
      <c r="B11753" s="10" t="s">
        <v>19495</v>
      </c>
      <c r="C11753" s="10" t="s">
        <v>2499</v>
      </c>
      <c r="D11753" s="10" t="s">
        <v>201</v>
      </c>
      <c r="E11753" s="10" t="s">
        <v>19497</v>
      </c>
      <c r="F11753" s="10">
        <v>272665.18665883713</v>
      </c>
      <c r="G11753" s="10">
        <v>309741.0854490574</v>
      </c>
      <c r="H11753" s="10">
        <v>0.13597591700113223</v>
      </c>
      <c r="I11753" s="10">
        <v>1580.3065244482441</v>
      </c>
      <c r="J11753" s="10">
        <v>1691.0765727512082</v>
      </c>
      <c r="K11753" s="10">
        <v>7.0094027069614817E-2</v>
      </c>
      <c r="L11753" s="10">
        <v>2.1019993825269738</v>
      </c>
      <c r="M11753" s="10">
        <v>2.2385834362812531</v>
      </c>
      <c r="N11753" s="11">
        <v>2.1918617332304806</v>
      </c>
    </row>
    <row r="11754" spans="1:14" x14ac:dyDescent="0.25">
      <c r="A11754" s="6" t="s">
        <v>19543</v>
      </c>
      <c r="B11754" s="7" t="s">
        <v>19512</v>
      </c>
      <c r="C11754" s="7" t="s">
        <v>1688</v>
      </c>
      <c r="D11754" s="7" t="s">
        <v>3780</v>
      </c>
      <c r="E11754" s="7" t="s">
        <v>19497</v>
      </c>
      <c r="F11754" s="7">
        <v>188208.8982242824</v>
      </c>
      <c r="G11754" s="7">
        <v>202533.42841275345</v>
      </c>
      <c r="H11754" s="7">
        <v>7.6109739356749084E-2</v>
      </c>
      <c r="I11754" s="7">
        <v>1412.5143837565238</v>
      </c>
      <c r="J11754" s="7">
        <v>1509.1323459696428</v>
      </c>
      <c r="K11754" s="7">
        <v>6.8401400597541157E-2</v>
      </c>
      <c r="L11754" s="7">
        <v>1.7128707596050328</v>
      </c>
      <c r="M11754" s="7">
        <v>1.8522797811492984</v>
      </c>
      <c r="N11754" s="8">
        <v>1.8111475246796203</v>
      </c>
    </row>
    <row r="11755" spans="1:14" x14ac:dyDescent="0.25">
      <c r="A11755" s="9" t="s">
        <v>19544</v>
      </c>
      <c r="B11755" s="10" t="s">
        <v>19495</v>
      </c>
      <c r="C11755" s="10" t="s">
        <v>65</v>
      </c>
      <c r="D11755" s="10" t="s">
        <v>17853</v>
      </c>
      <c r="E11755" s="10" t="s">
        <v>19497</v>
      </c>
      <c r="F11755" s="10">
        <v>473828.69495364669</v>
      </c>
      <c r="G11755" s="10">
        <v>506430.10006988817</v>
      </c>
      <c r="H11755" s="10">
        <v>6.8804201736728479E-2</v>
      </c>
      <c r="I11755" s="10">
        <v>1337.376898915702</v>
      </c>
      <c r="J11755" s="10">
        <v>1430.5138888888889</v>
      </c>
      <c r="K11755" s="10">
        <v>6.9641542372011297E-2</v>
      </c>
      <c r="L11755" s="10">
        <v>2.7541056045607801</v>
      </c>
      <c r="M11755" s="10">
        <v>2.8211902741022126</v>
      </c>
      <c r="N11755" s="11">
        <v>2.6504683460245966</v>
      </c>
    </row>
    <row r="11756" spans="1:14" x14ac:dyDescent="0.25">
      <c r="A11756" s="6" t="s">
        <v>19545</v>
      </c>
      <c r="B11756" s="7" t="s">
        <v>19495</v>
      </c>
      <c r="C11756" s="7" t="s">
        <v>19496</v>
      </c>
      <c r="D11756" s="7" t="s">
        <v>2784</v>
      </c>
      <c r="E11756" s="7" t="s">
        <v>19497</v>
      </c>
      <c r="F11756" s="7">
        <v>180917.49121034527</v>
      </c>
      <c r="G11756" s="7">
        <v>200407.69039951489</v>
      </c>
      <c r="H11756" s="7">
        <v>0.10772976708210694</v>
      </c>
      <c r="I11756" s="7">
        <v>1294.3484985157131</v>
      </c>
      <c r="J11756" s="7">
        <v>1381</v>
      </c>
      <c r="K11756" s="7">
        <v>6.6946036236495823E-2</v>
      </c>
      <c r="L11756" s="7">
        <v>1.7048834166959446</v>
      </c>
      <c r="M11756" s="7">
        <v>1.8587226400590522</v>
      </c>
      <c r="N11756" s="8">
        <v>1.7837138380681377</v>
      </c>
    </row>
    <row r="11757" spans="1:14" x14ac:dyDescent="0.25">
      <c r="A11757" s="9" t="s">
        <v>19546</v>
      </c>
      <c r="B11757" s="10" t="s">
        <v>19495</v>
      </c>
      <c r="C11757" s="10" t="s">
        <v>19496</v>
      </c>
      <c r="D11757" s="10" t="s">
        <v>199</v>
      </c>
      <c r="E11757" s="10" t="s">
        <v>19497</v>
      </c>
      <c r="F11757" s="10">
        <v>225567.0919575794</v>
      </c>
      <c r="G11757" s="10">
        <v>248043.58672906156</v>
      </c>
      <c r="H11757" s="10">
        <v>9.9644387735907572E-2</v>
      </c>
      <c r="I11757" s="10">
        <v>1483.7429424081372</v>
      </c>
      <c r="J11757" s="10">
        <v>1586.3685322129754</v>
      </c>
      <c r="K11757" s="10">
        <v>6.9166691123918905E-2</v>
      </c>
      <c r="L11757" s="10">
        <v>1.8812731443394972</v>
      </c>
      <c r="M11757" s="10">
        <v>2.0186368380692947</v>
      </c>
      <c r="N11757" s="11">
        <v>1.9750178351181673</v>
      </c>
    </row>
    <row r="11758" spans="1:14" x14ac:dyDescent="0.25">
      <c r="A11758" s="6" t="s">
        <v>19547</v>
      </c>
      <c r="B11758" s="7" t="s">
        <v>19507</v>
      </c>
      <c r="C11758" s="7" t="s">
        <v>19508</v>
      </c>
      <c r="D11758" s="7" t="s">
        <v>1106</v>
      </c>
      <c r="E11758" s="7" t="s">
        <v>19497</v>
      </c>
      <c r="F11758" s="7">
        <v>177637.97063980266</v>
      </c>
      <c r="G11758" s="7">
        <v>197216.0241361348</v>
      </c>
      <c r="H11758" s="7">
        <v>0.11021322426628398</v>
      </c>
      <c r="I11758" s="7">
        <v>1404.1920430659234</v>
      </c>
      <c r="J11758" s="7">
        <v>1500.1080744172223</v>
      </c>
      <c r="K11758" s="7">
        <v>6.8306918433945207E-2</v>
      </c>
      <c r="L11758" s="7">
        <v>1.6928701084755233</v>
      </c>
      <c r="M11758" s="7">
        <v>1.8486991133512596</v>
      </c>
      <c r="N11758" s="8">
        <v>1.8050960492793573</v>
      </c>
    </row>
    <row r="11759" spans="1:14" x14ac:dyDescent="0.25">
      <c r="A11759" s="9" t="s">
        <v>19548</v>
      </c>
      <c r="B11759" s="10" t="s">
        <v>19495</v>
      </c>
      <c r="C11759" s="10" t="s">
        <v>4549</v>
      </c>
      <c r="D11759" s="10" t="s">
        <v>19549</v>
      </c>
      <c r="E11759" s="10" t="s">
        <v>19497</v>
      </c>
      <c r="F11759" s="10">
        <v>364542.15744271089</v>
      </c>
      <c r="G11759" s="10">
        <v>406230.62884359091</v>
      </c>
      <c r="H11759" s="10">
        <v>0.11435843715121348</v>
      </c>
      <c r="I11759" s="10">
        <v>1731.3236018483492</v>
      </c>
      <c r="J11759" s="10">
        <v>1854.8308777210461</v>
      </c>
      <c r="K11759" s="10">
        <v>7.1336909946148372E-2</v>
      </c>
      <c r="L11759" s="10">
        <v>2.4311119946513235</v>
      </c>
      <c r="M11759" s="10">
        <v>2.5361545761202264</v>
      </c>
      <c r="N11759" s="11">
        <v>2.49083963956546</v>
      </c>
    </row>
    <row r="11760" spans="1:14" x14ac:dyDescent="0.25">
      <c r="A11760" s="6" t="s">
        <v>19550</v>
      </c>
      <c r="B11760" s="7" t="s">
        <v>19495</v>
      </c>
      <c r="C11760" s="7" t="s">
        <v>19496</v>
      </c>
      <c r="D11760" s="7" t="s">
        <v>19551</v>
      </c>
      <c r="E11760" s="7" t="s">
        <v>19497</v>
      </c>
      <c r="F11760" s="7">
        <v>311340.46078151168</v>
      </c>
      <c r="G11760" s="7">
        <v>339285.97468274727</v>
      </c>
      <c r="H11760" s="7">
        <v>8.9758696415776232E-2</v>
      </c>
      <c r="I11760" s="7">
        <v>1626.5476265118948</v>
      </c>
      <c r="J11760" s="7">
        <v>1741.2177863135043</v>
      </c>
      <c r="K11760" s="7">
        <v>7.0499109852391995E-2</v>
      </c>
      <c r="L11760" s="7">
        <v>2.2047812015344039</v>
      </c>
      <c r="M11760" s="7">
        <v>2.315356498445758</v>
      </c>
      <c r="N11760" s="8">
        <v>2.2716823770137951</v>
      </c>
    </row>
    <row r="11761" spans="1:14" x14ac:dyDescent="0.25">
      <c r="A11761" s="9" t="s">
        <v>19552</v>
      </c>
      <c r="B11761" s="10" t="s">
        <v>19495</v>
      </c>
      <c r="C11761" s="10" t="s">
        <v>2665</v>
      </c>
      <c r="D11761" s="10" t="s">
        <v>19553</v>
      </c>
      <c r="E11761" s="10" t="s">
        <v>19497</v>
      </c>
      <c r="F11761" s="10">
        <v>414295.64625871222</v>
      </c>
      <c r="G11761" s="10">
        <v>457321.05576211767</v>
      </c>
      <c r="H11761" s="10">
        <v>0.10385194701403568</v>
      </c>
      <c r="I11761" s="10">
        <v>1811.2859136691413</v>
      </c>
      <c r="J11761" s="10">
        <v>1941.5374477422865</v>
      </c>
      <c r="K11761" s="10">
        <v>7.1911084324226465E-2</v>
      </c>
      <c r="L11761" s="10">
        <v>2.5980600532720404</v>
      </c>
      <c r="M11761" s="10">
        <v>2.6880711822396544</v>
      </c>
      <c r="N11761" s="11">
        <v>2.6436912826847223</v>
      </c>
    </row>
    <row r="11762" spans="1:14" x14ac:dyDescent="0.25">
      <c r="A11762" s="6" t="s">
        <v>19554</v>
      </c>
      <c r="B11762" s="7" t="s">
        <v>19495</v>
      </c>
      <c r="C11762" s="7" t="s">
        <v>4549</v>
      </c>
      <c r="D11762" s="7" t="s">
        <v>17386</v>
      </c>
      <c r="E11762" s="7" t="s">
        <v>19497</v>
      </c>
      <c r="F11762" s="7">
        <v>452765.82821960072</v>
      </c>
      <c r="G11762" s="7">
        <v>484622.7975893314</v>
      </c>
      <c r="H11762" s="7">
        <v>7.0360807693904404E-2</v>
      </c>
      <c r="I11762" s="7">
        <v>1854.0162356670339</v>
      </c>
      <c r="J11762" s="7">
        <v>1987.8717716503281</v>
      </c>
      <c r="K11762" s="7">
        <v>7.2197607231382174E-2</v>
      </c>
      <c r="L11762" s="7">
        <v>2.6853325102979388</v>
      </c>
      <c r="M11762" s="7">
        <v>2.7572145196669293</v>
      </c>
      <c r="N11762" s="8">
        <v>2.7151188616113933</v>
      </c>
    </row>
    <row r="11763" spans="1:14" x14ac:dyDescent="0.25">
      <c r="A11763" s="9" t="s">
        <v>19555</v>
      </c>
      <c r="B11763" s="10" t="s">
        <v>19495</v>
      </c>
      <c r="C11763" s="10" t="s">
        <v>4549</v>
      </c>
      <c r="D11763" s="10" t="s">
        <v>19517</v>
      </c>
      <c r="E11763" s="10" t="s">
        <v>19497</v>
      </c>
      <c r="F11763" s="10">
        <v>296820.00582033407</v>
      </c>
      <c r="G11763" s="10">
        <v>322576.96084696526</v>
      </c>
      <c r="H11763" s="10">
        <v>8.6776344321689486E-2</v>
      </c>
      <c r="I11763" s="10">
        <v>1600.3961250440095</v>
      </c>
      <c r="J11763" s="10">
        <v>1712.8605897598629</v>
      </c>
      <c r="K11763" s="10">
        <v>7.0272892414533147E-2</v>
      </c>
      <c r="L11763" s="10">
        <v>2.1468783527931121</v>
      </c>
      <c r="M11763" s="10">
        <v>2.2601921628524186</v>
      </c>
      <c r="N11763" s="11">
        <v>2.2168002670726001</v>
      </c>
    </row>
    <row r="11764" spans="1:14" x14ac:dyDescent="0.25">
      <c r="A11764" s="6" t="s">
        <v>19556</v>
      </c>
      <c r="B11764" s="7" t="s">
        <v>19495</v>
      </c>
      <c r="C11764" s="7" t="s">
        <v>2665</v>
      </c>
      <c r="D11764" s="7" t="s">
        <v>19557</v>
      </c>
      <c r="E11764" s="7" t="s">
        <v>19497</v>
      </c>
      <c r="F11764" s="7">
        <v>223931.9319529403</v>
      </c>
      <c r="G11764" s="7">
        <v>254843.03471769625</v>
      </c>
      <c r="H11764" s="7">
        <v>0.13803794079377646</v>
      </c>
      <c r="I11764" s="7">
        <v>1494.3848495729274</v>
      </c>
      <c r="J11764" s="7">
        <v>1597.9080093457951</v>
      </c>
      <c r="K11764" s="7">
        <v>6.9274765334012264E-2</v>
      </c>
      <c r="L11764" s="7">
        <v>1.9060166247177479</v>
      </c>
      <c r="M11764" s="7">
        <v>2.0578441515619499</v>
      </c>
      <c r="N11764" s="8">
        <v>2.0113727366255292</v>
      </c>
    </row>
    <row r="11765" spans="1:14" x14ac:dyDescent="0.25">
      <c r="A11765" s="9" t="s">
        <v>19558</v>
      </c>
      <c r="B11765" s="10" t="s">
        <v>19495</v>
      </c>
      <c r="C11765" s="10" t="s">
        <v>65</v>
      </c>
      <c r="D11765" s="10" t="s">
        <v>19559</v>
      </c>
      <c r="E11765" s="10" t="s">
        <v>19497</v>
      </c>
      <c r="F11765" s="10">
        <v>237846.886743087</v>
      </c>
      <c r="G11765" s="10">
        <v>258847.91987136571</v>
      </c>
      <c r="H11765" s="10">
        <v>8.8296439006843974E-2</v>
      </c>
      <c r="I11765" s="10">
        <v>1588.5015956546699</v>
      </c>
      <c r="J11765" s="10">
        <v>1692.7142857142856</v>
      </c>
      <c r="K11765" s="10">
        <v>6.5604397467832823E-2</v>
      </c>
      <c r="L11765" s="10">
        <v>1.9205410786021728</v>
      </c>
      <c r="M11765" s="10">
        <v>2.0502738583117042</v>
      </c>
      <c r="N11765" s="11">
        <v>2.0279914823998619</v>
      </c>
    </row>
    <row r="11766" spans="1:14" x14ac:dyDescent="0.25">
      <c r="A11766" s="6" t="s">
        <v>19560</v>
      </c>
      <c r="B11766" s="7" t="s">
        <v>19495</v>
      </c>
      <c r="C11766" s="7" t="s">
        <v>19496</v>
      </c>
      <c r="D11766" s="7" t="s">
        <v>19561</v>
      </c>
      <c r="E11766" s="7" t="s">
        <v>19497</v>
      </c>
      <c r="F11766" s="7">
        <v>220703.53577148903</v>
      </c>
      <c r="G11766" s="7">
        <v>247168.6863149429</v>
      </c>
      <c r="H11766" s="7">
        <v>0.11991267131694361</v>
      </c>
      <c r="I11766" s="7">
        <v>1482.3736240456685</v>
      </c>
      <c r="J11766" s="7">
        <v>1584.8837214843556</v>
      </c>
      <c r="K11766" s="7">
        <v>6.9152672292507697E-2</v>
      </c>
      <c r="L11766" s="7">
        <v>1.8780816267744944</v>
      </c>
      <c r="M11766" s="7">
        <v>2.0242987114495712</v>
      </c>
      <c r="N11766" s="8">
        <v>1.9792199216477968</v>
      </c>
    </row>
    <row r="11767" spans="1:14" x14ac:dyDescent="0.25">
      <c r="A11767" s="9" t="s">
        <v>19562</v>
      </c>
      <c r="B11767" s="10" t="s">
        <v>19507</v>
      </c>
      <c r="C11767" s="10" t="s">
        <v>19508</v>
      </c>
      <c r="D11767" s="10" t="s">
        <v>19563</v>
      </c>
      <c r="E11767" s="10" t="s">
        <v>19497</v>
      </c>
      <c r="F11767" s="10">
        <v>172368.22679927215</v>
      </c>
      <c r="G11767" s="10">
        <v>192313.55632130825</v>
      </c>
      <c r="H11767" s="10">
        <v>0.11571349251775401</v>
      </c>
      <c r="I11767" s="10">
        <v>1396.5191249921384</v>
      </c>
      <c r="J11767" s="10">
        <v>1491.7879997084906</v>
      </c>
      <c r="K11767" s="10">
        <v>6.8218811337000876E-2</v>
      </c>
      <c r="L11767" s="10">
        <v>1.6743685622088846</v>
      </c>
      <c r="M11767" s="10">
        <v>1.834009406134832</v>
      </c>
      <c r="N11767" s="11">
        <v>1.790082695531535</v>
      </c>
    </row>
    <row r="11768" spans="1:14" x14ac:dyDescent="0.25">
      <c r="A11768" s="6" t="s">
        <v>19564</v>
      </c>
      <c r="B11768" s="7" t="s">
        <v>19495</v>
      </c>
      <c r="C11768" s="7" t="s">
        <v>4549</v>
      </c>
      <c r="D11768" s="7" t="s">
        <v>7963</v>
      </c>
      <c r="E11768" s="7" t="s">
        <v>19497</v>
      </c>
      <c r="F11768" s="7">
        <v>358285.99853894109</v>
      </c>
      <c r="G11768" s="7">
        <v>401421.9017231781</v>
      </c>
      <c r="H11768" s="7">
        <v>0.12039516855289197</v>
      </c>
      <c r="I11768" s="7">
        <v>1723.7973985915876</v>
      </c>
      <c r="J11768" s="7">
        <v>1846.6698921915258</v>
      </c>
      <c r="K11768" s="7">
        <v>7.1280124741068804E-2</v>
      </c>
      <c r="L11768" s="7">
        <v>2.4151469634530547</v>
      </c>
      <c r="M11768" s="7">
        <v>2.5236161484030837</v>
      </c>
      <c r="N11768" s="8">
        <v>2.4778939733592353</v>
      </c>
    </row>
    <row r="11769" spans="1:14" x14ac:dyDescent="0.25">
      <c r="A11769" s="9" t="s">
        <v>19565</v>
      </c>
      <c r="B11769" s="10" t="s">
        <v>19495</v>
      </c>
      <c r="C11769" s="10" t="s">
        <v>19496</v>
      </c>
      <c r="D11769" s="10" t="s">
        <v>19566</v>
      </c>
      <c r="E11769" s="10" t="s">
        <v>19497</v>
      </c>
      <c r="F11769" s="10">
        <v>257006.8287491404</v>
      </c>
      <c r="G11769" s="10">
        <v>286599.82285643223</v>
      </c>
      <c r="H11769" s="10">
        <v>0.11514477748051201</v>
      </c>
      <c r="I11769" s="10">
        <v>1544.0878242539948</v>
      </c>
      <c r="J11769" s="10">
        <v>1651.8030801149634</v>
      </c>
      <c r="K11769" s="10">
        <v>6.9759798742671811E-2</v>
      </c>
      <c r="L11769" s="10">
        <v>2.0201964673545114</v>
      </c>
      <c r="M11769" s="10">
        <v>2.1540723801445032</v>
      </c>
      <c r="N11769" s="11">
        <v>2.1089450204179481</v>
      </c>
    </row>
    <row r="11770" spans="1:14" x14ac:dyDescent="0.25">
      <c r="A11770" s="6" t="s">
        <v>19567</v>
      </c>
      <c r="B11770" s="7" t="s">
        <v>19495</v>
      </c>
      <c r="C11770" s="7" t="s">
        <v>2665</v>
      </c>
      <c r="D11770" s="7" t="s">
        <v>19568</v>
      </c>
      <c r="E11770" s="7" t="s">
        <v>19497</v>
      </c>
      <c r="F11770" s="7">
        <v>162830.36406440637</v>
      </c>
      <c r="G11770" s="7">
        <v>166713.1636652094</v>
      </c>
      <c r="H11770" s="7">
        <v>2.384567290697218E-2</v>
      </c>
      <c r="I11770" s="7">
        <v>1356.4516073813318</v>
      </c>
      <c r="J11770" s="7">
        <v>1448.341068995873</v>
      </c>
      <c r="K11770" s="7">
        <v>6.7742528457713613E-2</v>
      </c>
      <c r="L11770" s="7">
        <v>1.5767790213147177</v>
      </c>
      <c r="M11770" s="7">
        <v>1.7027395470488438</v>
      </c>
      <c r="N11770" s="8">
        <v>1.6664788757212063</v>
      </c>
    </row>
    <row r="11771" spans="1:14" x14ac:dyDescent="0.25">
      <c r="A11771" s="9" t="s">
        <v>19569</v>
      </c>
      <c r="B11771" s="10" t="s">
        <v>19507</v>
      </c>
      <c r="C11771" s="10" t="s">
        <v>19508</v>
      </c>
      <c r="D11771" s="10" t="s">
        <v>201</v>
      </c>
      <c r="E11771" s="10" t="s">
        <v>19497</v>
      </c>
      <c r="F11771" s="10">
        <v>168489.25996780407</v>
      </c>
      <c r="G11771" s="10">
        <v>188950.69300413801</v>
      </c>
      <c r="H11771" s="10">
        <v>0.12144057751956315</v>
      </c>
      <c r="I11771" s="10">
        <v>1391.2558625495071</v>
      </c>
      <c r="J11771" s="10">
        <v>1486.0808181234343</v>
      </c>
      <c r="K11771" s="10">
        <v>6.8157812036211879E-2</v>
      </c>
      <c r="L11771" s="10">
        <v>1.6616429810064275</v>
      </c>
      <c r="M11771" s="10">
        <v>1.8247712969363623</v>
      </c>
      <c r="N11771" s="11">
        <v>1.7804746812327132</v>
      </c>
    </row>
    <row r="11772" spans="1:14" x14ac:dyDescent="0.25">
      <c r="A11772" s="6" t="s">
        <v>19570</v>
      </c>
      <c r="B11772" s="7" t="s">
        <v>19495</v>
      </c>
      <c r="C11772" s="7" t="s">
        <v>19496</v>
      </c>
      <c r="D11772" s="7" t="s">
        <v>5515</v>
      </c>
      <c r="E11772" s="7" t="s">
        <v>19497</v>
      </c>
      <c r="F11772" s="7">
        <v>213676.35413983039</v>
      </c>
      <c r="G11772" s="7">
        <v>232758.11743866865</v>
      </c>
      <c r="H11772" s="7">
        <v>8.9302175599416556E-2</v>
      </c>
      <c r="I11772" s="7">
        <v>1459.8194495848209</v>
      </c>
      <c r="J11772" s="7">
        <v>1560.4272611515985</v>
      </c>
      <c r="K11772" s="7">
        <v>6.8917982696689611E-2</v>
      </c>
      <c r="L11772" s="7">
        <v>1.8252582693324726</v>
      </c>
      <c r="M11772" s="7">
        <v>1.9622483818270424</v>
      </c>
      <c r="N11772" s="8">
        <v>1.9196016825704429</v>
      </c>
    </row>
    <row r="11773" spans="1:14" x14ac:dyDescent="0.25">
      <c r="A11773" s="9" t="s">
        <v>19571</v>
      </c>
      <c r="B11773" s="10" t="s">
        <v>19495</v>
      </c>
      <c r="C11773" s="10" t="s">
        <v>65</v>
      </c>
      <c r="D11773" s="10" t="s">
        <v>19572</v>
      </c>
      <c r="E11773" s="10" t="s">
        <v>19497</v>
      </c>
      <c r="F11773" s="10">
        <v>297198.47655543213</v>
      </c>
      <c r="G11773" s="10">
        <v>324260.251616769</v>
      </c>
      <c r="H11773" s="10">
        <v>9.1056237484748434E-2</v>
      </c>
      <c r="I11773" s="10">
        <v>1555.6513863661737</v>
      </c>
      <c r="J11773" s="10">
        <v>1632.3809523809523</v>
      </c>
      <c r="K11773" s="10">
        <v>4.9323111004972782E-2</v>
      </c>
      <c r="L11773" s="10">
        <v>2.1527379583155719</v>
      </c>
      <c r="M11773" s="10">
        <v>2.2673955692897998</v>
      </c>
      <c r="N11773" s="11">
        <v>2.2004819331362544</v>
      </c>
    </row>
    <row r="11774" spans="1:14" x14ac:dyDescent="0.25">
      <c r="A11774" s="6" t="s">
        <v>19573</v>
      </c>
      <c r="B11774" s="7" t="s">
        <v>19495</v>
      </c>
      <c r="C11774" s="7" t="s">
        <v>4549</v>
      </c>
      <c r="D11774" s="7" t="s">
        <v>19572</v>
      </c>
      <c r="E11774" s="7" t="s">
        <v>19497</v>
      </c>
      <c r="F11774" s="7">
        <v>446122.87807747553</v>
      </c>
      <c r="G11774" s="7">
        <v>469344.6545892327</v>
      </c>
      <c r="H11774" s="7">
        <v>5.2052422444303297E-2</v>
      </c>
      <c r="I11774" s="7">
        <v>1486.9216471210659</v>
      </c>
      <c r="J11774" s="7">
        <v>1510.6555555555558</v>
      </c>
      <c r="K11774" s="7">
        <v>1.5961774771685363E-2</v>
      </c>
      <c r="L11774" s="7">
        <v>2.6366572924936342</v>
      </c>
      <c r="M11774" s="7">
        <v>2.7046421519613029</v>
      </c>
      <c r="N11774" s="8">
        <v>2.5551777380620648</v>
      </c>
    </row>
    <row r="11775" spans="1:14" x14ac:dyDescent="0.25">
      <c r="A11775" s="9" t="s">
        <v>19574</v>
      </c>
      <c r="B11775" s="10" t="s">
        <v>19507</v>
      </c>
      <c r="C11775" s="10" t="s">
        <v>19508</v>
      </c>
      <c r="D11775" s="10" t="s">
        <v>1106</v>
      </c>
      <c r="E11775" s="10" t="s">
        <v>19497</v>
      </c>
      <c r="F11775" s="10">
        <v>172603.43760316301</v>
      </c>
      <c r="G11775" s="10">
        <v>195787.98621634164</v>
      </c>
      <c r="H11775" s="10">
        <v>0.13432263537231989</v>
      </c>
      <c r="I11775" s="10">
        <v>1401.9570017808601</v>
      </c>
      <c r="J11775" s="10">
        <v>1497.6845231307359</v>
      </c>
      <c r="K11775" s="10">
        <v>6.8281353299905978E-2</v>
      </c>
      <c r="L11775" s="10">
        <v>1.6874869203475182</v>
      </c>
      <c r="M11775" s="10">
        <v>1.8542863993197978</v>
      </c>
      <c r="N11775" s="11">
        <v>1.8088934652445339</v>
      </c>
    </row>
    <row r="11776" spans="1:14" x14ac:dyDescent="0.25">
      <c r="A11776" s="6" t="s">
        <v>19575</v>
      </c>
      <c r="B11776" s="7" t="s">
        <v>19495</v>
      </c>
      <c r="C11776" s="7" t="s">
        <v>65</v>
      </c>
      <c r="D11776" s="7" t="s">
        <v>108</v>
      </c>
      <c r="E11776" s="7" t="s">
        <v>19497</v>
      </c>
      <c r="F11776" s="7">
        <v>334655.58058343193</v>
      </c>
      <c r="G11776" s="7">
        <v>358575.18524735485</v>
      </c>
      <c r="H11776" s="7">
        <v>7.1475289974910775E-2</v>
      </c>
      <c r="I11776" s="7">
        <v>1311.8706300476474</v>
      </c>
      <c r="J11776" s="7">
        <v>1400</v>
      </c>
      <c r="K11776" s="7">
        <v>6.7178400014299977E-2</v>
      </c>
      <c r="L11776" s="7">
        <v>2.2709107909505315</v>
      </c>
      <c r="M11776" s="7">
        <v>2.3696975700219332</v>
      </c>
      <c r="N11776" s="8">
        <v>2.2398389810385257</v>
      </c>
    </row>
    <row r="11777" spans="1:14" x14ac:dyDescent="0.25">
      <c r="A11777" s="9" t="s">
        <v>19576</v>
      </c>
      <c r="B11777" s="10" t="s">
        <v>19495</v>
      </c>
      <c r="C11777" s="10" t="s">
        <v>2499</v>
      </c>
      <c r="D11777" s="10" t="s">
        <v>19577</v>
      </c>
      <c r="E11777" s="10" t="s">
        <v>19497</v>
      </c>
      <c r="F11777" s="10">
        <v>233511.21541875863</v>
      </c>
      <c r="G11777" s="10">
        <v>259887.71824633781</v>
      </c>
      <c r="H11777" s="10">
        <v>0.11295604273344159</v>
      </c>
      <c r="I11777" s="10">
        <v>1502.2803513662031</v>
      </c>
      <c r="J11777" s="10">
        <v>1606.4694411441374</v>
      </c>
      <c r="K11777" s="10">
        <v>6.9353958921969938E-2</v>
      </c>
      <c r="L11777" s="10">
        <v>1.9243061288414021</v>
      </c>
      <c r="M11777" s="10">
        <v>2.0641914258444949</v>
      </c>
      <c r="N11777" s="11">
        <v>2.0194695450455722</v>
      </c>
    </row>
    <row r="11778" spans="1:14" x14ac:dyDescent="0.25">
      <c r="A11778" s="6" t="s">
        <v>19578</v>
      </c>
      <c r="B11778" s="7" t="s">
        <v>19495</v>
      </c>
      <c r="C11778" s="7" t="s">
        <v>19579</v>
      </c>
      <c r="D11778" s="7" t="s">
        <v>6130</v>
      </c>
      <c r="E11778" s="7" t="s">
        <v>19497</v>
      </c>
      <c r="F11778" s="7">
        <v>269531.69373878348</v>
      </c>
      <c r="G11778" s="7">
        <v>297388.51273013657</v>
      </c>
      <c r="H11778" s="7">
        <v>0.10335266552493273</v>
      </c>
      <c r="I11778" s="7">
        <v>1560.973347351985</v>
      </c>
      <c r="J11778" s="7">
        <v>1670.1127782402802</v>
      </c>
      <c r="K11778" s="7">
        <v>6.991754924799834E-2</v>
      </c>
      <c r="L11778" s="7">
        <v>2.0584781421130764</v>
      </c>
      <c r="M11778" s="7">
        <v>2.1847424801779054</v>
      </c>
      <c r="N11778" s="8">
        <v>2.1403613742022389</v>
      </c>
    </row>
    <row r="11779" spans="1:14" x14ac:dyDescent="0.25">
      <c r="A11779" s="9" t="s">
        <v>19580</v>
      </c>
      <c r="B11779" s="10" t="s">
        <v>19495</v>
      </c>
      <c r="C11779" s="10" t="s">
        <v>2499</v>
      </c>
      <c r="D11779" s="10" t="s">
        <v>9396</v>
      </c>
      <c r="E11779" s="10" t="s">
        <v>19497</v>
      </c>
      <c r="F11779" s="10">
        <v>290411.46005236066</v>
      </c>
      <c r="G11779" s="10">
        <v>322077.30503063434</v>
      </c>
      <c r="H11779" s="10">
        <v>0.10903786294302703</v>
      </c>
      <c r="I11779" s="10">
        <v>1599.6141070301019</v>
      </c>
      <c r="J11779" s="10">
        <v>1712.0126140305879</v>
      </c>
      <c r="K11779" s="10">
        <v>7.0266013850783612E-2</v>
      </c>
      <c r="L11779" s="10">
        <v>2.1451378842305902</v>
      </c>
      <c r="M11779" s="10">
        <v>2.2676506428588592</v>
      </c>
      <c r="N11779" s="11">
        <v>2.2227293973681705</v>
      </c>
    </row>
    <row r="11780" spans="1:14" x14ac:dyDescent="0.25">
      <c r="A11780" s="6" t="s">
        <v>19581</v>
      </c>
      <c r="B11780" s="7" t="s">
        <v>19582</v>
      </c>
      <c r="C11780" s="7" t="s">
        <v>6621</v>
      </c>
      <c r="D11780" s="7" t="s">
        <v>4848</v>
      </c>
      <c r="E11780" s="7" t="s">
        <v>19497</v>
      </c>
      <c r="F11780" s="7">
        <v>178984.18102208464</v>
      </c>
      <c r="G11780" s="7">
        <v>193542.99012268396</v>
      </c>
      <c r="H11780" s="7">
        <v>8.1341317525725501E-2</v>
      </c>
      <c r="I11780" s="7">
        <v>1398.4433283100202</v>
      </c>
      <c r="J11780" s="7">
        <v>1493.8744960330459</v>
      </c>
      <c r="K11780" s="7">
        <v>6.8240997537134127E-2</v>
      </c>
      <c r="L11780" s="7">
        <v>1.6790139287667345</v>
      </c>
      <c r="M11780" s="7">
        <v>1.823192297411949</v>
      </c>
      <c r="N11780" s="8">
        <v>1.7818463466138956</v>
      </c>
    </row>
    <row r="11781" spans="1:14" x14ac:dyDescent="0.25">
      <c r="A11781" s="9" t="s">
        <v>19583</v>
      </c>
      <c r="B11781" s="10" t="s">
        <v>19495</v>
      </c>
      <c r="C11781" s="10" t="s">
        <v>2499</v>
      </c>
      <c r="D11781" s="10" t="s">
        <v>13737</v>
      </c>
      <c r="E11781" s="10" t="s">
        <v>19497</v>
      </c>
      <c r="F11781" s="10">
        <v>197316.35074196613</v>
      </c>
      <c r="G11781" s="10">
        <v>218495.27689376671</v>
      </c>
      <c r="H11781" s="10">
        <v>0.10733487656832157</v>
      </c>
      <c r="I11781" s="10">
        <v>1437.4964867150759</v>
      </c>
      <c r="J11781" s="10">
        <v>1536.2215134803087</v>
      </c>
      <c r="K11781" s="10">
        <v>6.8678447340651427E-2</v>
      </c>
      <c r="L11781" s="10">
        <v>1.7724959395943141</v>
      </c>
      <c r="M11781" s="10">
        <v>1.921123697602191</v>
      </c>
      <c r="N11781" s="11">
        <v>1.877368016012166</v>
      </c>
    </row>
    <row r="11782" spans="1:14" x14ac:dyDescent="0.25">
      <c r="A11782" s="6" t="s">
        <v>19584</v>
      </c>
      <c r="B11782" s="7" t="s">
        <v>19495</v>
      </c>
      <c r="C11782" s="7" t="s">
        <v>65</v>
      </c>
      <c r="D11782" s="7" t="s">
        <v>19585</v>
      </c>
      <c r="E11782" s="7" t="s">
        <v>19497</v>
      </c>
      <c r="F11782" s="7">
        <v>261072.41003456383</v>
      </c>
      <c r="G11782" s="7">
        <v>283903.96020148817</v>
      </c>
      <c r="H11782" s="7">
        <v>8.7452941365583708E-2</v>
      </c>
      <c r="I11782" s="7">
        <v>1755.3412225263266</v>
      </c>
      <c r="J11782" s="7">
        <v>1863.202380952381</v>
      </c>
      <c r="K11782" s="7">
        <v>6.1447402386424967E-2</v>
      </c>
      <c r="L11782" s="7">
        <v>2.0105909078785817</v>
      </c>
      <c r="M11782" s="7">
        <v>2.1336170877181315</v>
      </c>
      <c r="N11782" s="8">
        <v>2.1404995873119947</v>
      </c>
    </row>
    <row r="11783" spans="1:14" x14ac:dyDescent="0.25">
      <c r="A11783" s="9" t="s">
        <v>19586</v>
      </c>
      <c r="B11783" s="10" t="s">
        <v>19495</v>
      </c>
      <c r="C11783" s="10" t="s">
        <v>2499</v>
      </c>
      <c r="D11783" s="10" t="s">
        <v>19587</v>
      </c>
      <c r="E11783" s="10" t="s">
        <v>19497</v>
      </c>
      <c r="F11783" s="10">
        <v>322311.86095977039</v>
      </c>
      <c r="G11783" s="10">
        <v>352265.62692988483</v>
      </c>
      <c r="H11783" s="10">
        <v>9.2934110091136696E-2</v>
      </c>
      <c r="I11783" s="10">
        <v>1646.8622541811087</v>
      </c>
      <c r="J11783" s="10">
        <v>1763.2458098454367</v>
      </c>
      <c r="K11783" s="10">
        <v>7.0669878654908494E-2</v>
      </c>
      <c r="L11783" s="10">
        <v>2.2493628934140499</v>
      </c>
      <c r="M11783" s="10">
        <v>2.3581920095954554</v>
      </c>
      <c r="N11783" s="11">
        <v>2.31426285780796</v>
      </c>
    </row>
    <row r="11784" spans="1:14" x14ac:dyDescent="0.25">
      <c r="A11784" s="6" t="s">
        <v>19588</v>
      </c>
      <c r="B11784" s="7" t="s">
        <v>19495</v>
      </c>
      <c r="C11784" s="7" t="s">
        <v>19579</v>
      </c>
      <c r="D11784" s="7" t="s">
        <v>3861</v>
      </c>
      <c r="E11784" s="7" t="s">
        <v>19497</v>
      </c>
      <c r="F11784" s="7">
        <v>212442.31104709697</v>
      </c>
      <c r="G11784" s="7">
        <v>233884.92164959371</v>
      </c>
      <c r="H11784" s="7">
        <v>0.10093380408455013</v>
      </c>
      <c r="I11784" s="7">
        <v>916.54675022189974</v>
      </c>
      <c r="J11784" s="7">
        <v>971.33333333333314</v>
      </c>
      <c r="K11784" s="7">
        <v>5.9775001218616883E-2</v>
      </c>
      <c r="L11784" s="7">
        <v>1.829406151794184</v>
      </c>
      <c r="M11784" s="7">
        <v>1.971089281574832</v>
      </c>
      <c r="N11784" s="8">
        <v>1.778771465631781</v>
      </c>
    </row>
    <row r="11785" spans="1:14" x14ac:dyDescent="0.25">
      <c r="A11785" s="9" t="s">
        <v>19589</v>
      </c>
      <c r="B11785" s="10" t="s">
        <v>19590</v>
      </c>
      <c r="C11785" s="10" t="s">
        <v>19591</v>
      </c>
      <c r="D11785" s="10" t="s">
        <v>6891</v>
      </c>
      <c r="E11785" s="10" t="s">
        <v>19497</v>
      </c>
      <c r="F11785" s="10">
        <v>158331.31792375675</v>
      </c>
      <c r="G11785" s="10">
        <v>172035.48871136457</v>
      </c>
      <c r="H11785" s="10">
        <v>8.6553759340315436E-2</v>
      </c>
      <c r="I11785" s="10">
        <v>1364.7816496342757</v>
      </c>
      <c r="J11785" s="10">
        <v>1457.3736916832147</v>
      </c>
      <c r="K11785" s="10">
        <v>6.7843850387167157E-2</v>
      </c>
      <c r="L11785" s="10">
        <v>1.5972042340327208</v>
      </c>
      <c r="M11785" s="10">
        <v>1.7497518111212456</v>
      </c>
      <c r="N11785" s="11">
        <v>1.7084800385506269</v>
      </c>
    </row>
    <row r="11786" spans="1:14" x14ac:dyDescent="0.25">
      <c r="A11786" s="6" t="s">
        <v>19592</v>
      </c>
      <c r="B11786" s="7" t="s">
        <v>19495</v>
      </c>
      <c r="C11786" s="7" t="s">
        <v>19579</v>
      </c>
      <c r="D11786" s="7" t="s">
        <v>201</v>
      </c>
      <c r="E11786" s="7" t="s">
        <v>19497</v>
      </c>
      <c r="F11786" s="7">
        <v>342052.42874057585</v>
      </c>
      <c r="G11786" s="7">
        <v>362108.92645287118</v>
      </c>
      <c r="H11786" s="7">
        <v>5.8635741269672012E-2</v>
      </c>
      <c r="I11786" s="7">
        <v>1662.2681341722403</v>
      </c>
      <c r="J11786" s="7">
        <v>1779.9510673820569</v>
      </c>
      <c r="K11786" s="7">
        <v>7.0796600614869629E-2</v>
      </c>
      <c r="L11786" s="7">
        <v>2.2829438832125186</v>
      </c>
      <c r="M11786" s="7">
        <v>2.3758028931657345</v>
      </c>
      <c r="N11786" s="8">
        <v>2.3341566866471948</v>
      </c>
    </row>
    <row r="11787" spans="1:14" x14ac:dyDescent="0.25">
      <c r="A11787" s="9" t="s">
        <v>19593</v>
      </c>
      <c r="B11787" s="10" t="s">
        <v>19495</v>
      </c>
      <c r="C11787" s="10" t="s">
        <v>65</v>
      </c>
      <c r="D11787" s="10" t="s">
        <v>3331</v>
      </c>
      <c r="E11787" s="10" t="s">
        <v>19497</v>
      </c>
      <c r="F11787" s="10">
        <v>248448.48956125503</v>
      </c>
      <c r="G11787" s="10">
        <v>269778.4705709198</v>
      </c>
      <c r="H11787" s="10">
        <v>8.5852729663731198E-2</v>
      </c>
      <c r="I11787" s="10">
        <v>1517.7605003730157</v>
      </c>
      <c r="J11787" s="10">
        <v>1623.255231765181</v>
      </c>
      <c r="K11787" s="10">
        <v>6.9506836794236054E-2</v>
      </c>
      <c r="L11787" s="10">
        <v>1.9599976929537337</v>
      </c>
      <c r="M11787" s="10">
        <v>2.0859069830765828</v>
      </c>
      <c r="N11787" s="11">
        <v>2.0430203510343485</v>
      </c>
    </row>
    <row r="11788" spans="1:14" x14ac:dyDescent="0.25">
      <c r="A11788" s="6" t="s">
        <v>19594</v>
      </c>
      <c r="B11788" s="7" t="s">
        <v>19495</v>
      </c>
      <c r="C11788" s="7" t="s">
        <v>65</v>
      </c>
      <c r="D11788" s="7" t="s">
        <v>7101</v>
      </c>
      <c r="E11788" s="7" t="s">
        <v>19497</v>
      </c>
      <c r="F11788" s="7">
        <v>261084.58203546636</v>
      </c>
      <c r="G11788" s="7">
        <v>285656.47673244536</v>
      </c>
      <c r="H11788" s="7">
        <v>9.4114690746622071E-2</v>
      </c>
      <c r="I11788" s="7">
        <v>1616.1478135850368</v>
      </c>
      <c r="J11788" s="7">
        <v>1758.4444444444443</v>
      </c>
      <c r="K11788" s="7">
        <v>8.8046792294175447E-2</v>
      </c>
      <c r="L11788" s="7">
        <v>2.0168370730559833</v>
      </c>
      <c r="M11788" s="7">
        <v>2.1422015579523097</v>
      </c>
      <c r="N11788" s="8">
        <v>2.1276309787963976</v>
      </c>
    </row>
    <row r="11789" spans="1:14" x14ac:dyDescent="0.25">
      <c r="A11789" s="9" t="s">
        <v>19595</v>
      </c>
      <c r="B11789" s="10" t="s">
        <v>19495</v>
      </c>
      <c r="C11789" s="10" t="s">
        <v>65</v>
      </c>
      <c r="D11789" s="10" t="s">
        <v>19596</v>
      </c>
      <c r="E11789" s="10" t="s">
        <v>19497</v>
      </c>
      <c r="F11789" s="10">
        <v>221695.11939449795</v>
      </c>
      <c r="G11789" s="10">
        <v>245972.68610061487</v>
      </c>
      <c r="H11789" s="10">
        <v>0.10950880097146354</v>
      </c>
      <c r="I11789" s="10">
        <v>1208.2748699377898</v>
      </c>
      <c r="J11789" s="10">
        <v>1287.6666666666667</v>
      </c>
      <c r="K11789" s="10">
        <v>6.5706735035352112E-2</v>
      </c>
      <c r="L11789" s="10">
        <v>1.8737159232606588</v>
      </c>
      <c r="M11789" s="10">
        <v>2.0158274968909096</v>
      </c>
      <c r="N11789" s="11">
        <v>1.8983960602629462</v>
      </c>
    </row>
    <row r="11790" spans="1:14" x14ac:dyDescent="0.25">
      <c r="A11790" s="6" t="s">
        <v>19597</v>
      </c>
      <c r="B11790" s="7" t="s">
        <v>19582</v>
      </c>
      <c r="C11790" s="7" t="s">
        <v>6621</v>
      </c>
      <c r="D11790" s="7" t="s">
        <v>4852</v>
      </c>
      <c r="E11790" s="7" t="s">
        <v>19497</v>
      </c>
      <c r="F11790" s="7">
        <v>166827.57826061873</v>
      </c>
      <c r="G11790" s="7">
        <v>181100.2810557546</v>
      </c>
      <c r="H11790" s="7">
        <v>8.55536173571914E-2</v>
      </c>
      <c r="I11790" s="7">
        <v>1378.9690776075972</v>
      </c>
      <c r="J11790" s="7">
        <v>1472.7577293501977</v>
      </c>
      <c r="K11790" s="7">
        <v>6.8013600352312742E-2</v>
      </c>
      <c r="L11790" s="7">
        <v>1.6318261640196576</v>
      </c>
      <c r="M11790" s="7">
        <v>1.7813495204516832</v>
      </c>
      <c r="N11790" s="8">
        <v>1.7399487679326413</v>
      </c>
    </row>
    <row r="11791" spans="1:14" x14ac:dyDescent="0.25">
      <c r="A11791" s="9" t="s">
        <v>19598</v>
      </c>
      <c r="B11791" s="10" t="s">
        <v>19495</v>
      </c>
      <c r="C11791" s="10" t="s">
        <v>2499</v>
      </c>
      <c r="D11791" s="10" t="s">
        <v>299</v>
      </c>
      <c r="E11791" s="10" t="s">
        <v>19497</v>
      </c>
      <c r="F11791" s="10">
        <v>195262.8537586293</v>
      </c>
      <c r="G11791" s="10">
        <v>219332.69218796687</v>
      </c>
      <c r="H11791" s="10">
        <v>0.12326890632813896</v>
      </c>
      <c r="I11791" s="10">
        <v>1080.6717059073414</v>
      </c>
      <c r="J11791" s="10">
        <v>1245.8333333333333</v>
      </c>
      <c r="K11791" s="10">
        <v>0.15283237871701347</v>
      </c>
      <c r="L11791" s="10">
        <v>1.7756071446964683</v>
      </c>
      <c r="M11791" s="10">
        <v>1.9308926025581652</v>
      </c>
      <c r="N11791" s="11">
        <v>1.8282974924194475</v>
      </c>
    </row>
    <row r="11792" spans="1:14" x14ac:dyDescent="0.25">
      <c r="A11792" s="6" t="s">
        <v>19599</v>
      </c>
      <c r="B11792" s="7" t="s">
        <v>19495</v>
      </c>
      <c r="C11792" s="7" t="s">
        <v>19600</v>
      </c>
      <c r="D11792" s="7" t="s">
        <v>201</v>
      </c>
      <c r="E11792" s="7" t="s">
        <v>19497</v>
      </c>
      <c r="F11792" s="7">
        <v>196978.66572030052</v>
      </c>
      <c r="G11792" s="7">
        <v>218085.12666824972</v>
      </c>
      <c r="H11792" s="7">
        <v>0.10715099968196193</v>
      </c>
      <c r="I11792" s="7">
        <v>1436.8545551007942</v>
      </c>
      <c r="J11792" s="7">
        <v>1535.5254394524927</v>
      </c>
      <c r="K11792" s="7">
        <v>6.8671449035269158E-2</v>
      </c>
      <c r="L11792" s="7">
        <v>1.7709715178129266</v>
      </c>
      <c r="M11792" s="7">
        <v>1.9196326826823809</v>
      </c>
      <c r="N11792" s="8">
        <v>1.8758972430534673</v>
      </c>
    </row>
    <row r="11793" spans="1:14" x14ac:dyDescent="0.25">
      <c r="A11793" s="9" t="s">
        <v>19601</v>
      </c>
      <c r="B11793" s="10" t="s">
        <v>19495</v>
      </c>
      <c r="C11793" s="10" t="s">
        <v>2499</v>
      </c>
      <c r="D11793" s="10" t="s">
        <v>19602</v>
      </c>
      <c r="E11793" s="10" t="s">
        <v>19497</v>
      </c>
      <c r="F11793" s="10">
        <v>314774.3102345115</v>
      </c>
      <c r="G11793" s="10">
        <v>337882.81241102191</v>
      </c>
      <c r="H11793" s="10">
        <v>7.3412922926569923E-2</v>
      </c>
      <c r="I11793" s="10">
        <v>1624.3515184369751</v>
      </c>
      <c r="J11793" s="10">
        <v>1738.836451979412</v>
      </c>
      <c r="K11793" s="10">
        <v>7.0480393094100424E-2</v>
      </c>
      <c r="L11793" s="10">
        <v>2.1999410145593083</v>
      </c>
      <c r="M11793" s="10">
        <v>2.3042296988761963</v>
      </c>
      <c r="N11793" s="11">
        <v>2.2616759763626626</v>
      </c>
    </row>
    <row r="11794" spans="1:14" x14ac:dyDescent="0.25">
      <c r="A11794" s="6" t="s">
        <v>19603</v>
      </c>
      <c r="B11794" s="7" t="s">
        <v>19495</v>
      </c>
      <c r="C11794" s="7" t="s">
        <v>65</v>
      </c>
      <c r="D11794" s="7" t="s">
        <v>7242</v>
      </c>
      <c r="E11794" s="7" t="s">
        <v>19497</v>
      </c>
      <c r="F11794" s="7">
        <v>253945.31845069127</v>
      </c>
      <c r="G11794" s="7">
        <v>277521.4078784865</v>
      </c>
      <c r="H11794" s="7">
        <v>9.2839236303436781E-2</v>
      </c>
      <c r="I11794" s="7">
        <v>1529.8790753143414</v>
      </c>
      <c r="J11794" s="7">
        <v>1636.3959232082027</v>
      </c>
      <c r="K11794" s="7">
        <v>6.9624357645374974E-2</v>
      </c>
      <c r="L11794" s="7">
        <v>1.9877854582124819</v>
      </c>
      <c r="M11794" s="7">
        <v>2.1146655981336551</v>
      </c>
      <c r="N11794" s="8">
        <v>2.0711981621782791</v>
      </c>
    </row>
    <row r="11795" spans="1:14" x14ac:dyDescent="0.25">
      <c r="A11795" s="9" t="s">
        <v>19604</v>
      </c>
      <c r="B11795" s="10" t="s">
        <v>19495</v>
      </c>
      <c r="C11795" s="10" t="s">
        <v>19600</v>
      </c>
      <c r="D11795" s="10" t="s">
        <v>11334</v>
      </c>
      <c r="E11795" s="10" t="s">
        <v>19497</v>
      </c>
      <c r="F11795" s="10">
        <v>179957.58179918444</v>
      </c>
      <c r="G11795" s="10">
        <v>197665.50128110987</v>
      </c>
      <c r="H11795" s="10">
        <v>9.8400519193938649E-2</v>
      </c>
      <c r="I11795" s="10">
        <v>1404.8955257688597</v>
      </c>
      <c r="J11795" s="10">
        <v>1500.8708909348034</v>
      </c>
      <c r="K11795" s="10">
        <v>6.8314948268782538E-2</v>
      </c>
      <c r="L11795" s="10">
        <v>1.6945634367694851</v>
      </c>
      <c r="M11795" s="10">
        <v>1.8450873099713352</v>
      </c>
      <c r="N11795" s="11">
        <v>1.8023671184379797</v>
      </c>
    </row>
    <row r="11796" spans="1:14" x14ac:dyDescent="0.25">
      <c r="A11796" s="6" t="s">
        <v>19605</v>
      </c>
      <c r="B11796" s="7" t="s">
        <v>19495</v>
      </c>
      <c r="C11796" s="7" t="s">
        <v>5168</v>
      </c>
      <c r="D11796" s="7" t="s">
        <v>18718</v>
      </c>
      <c r="E11796" s="7" t="s">
        <v>19497</v>
      </c>
      <c r="F11796" s="7">
        <v>231967.4200891334</v>
      </c>
      <c r="G11796" s="7">
        <v>253035.03629807243</v>
      </c>
      <c r="H11796" s="7">
        <v>9.0821444670306728E-2</v>
      </c>
      <c r="I11796" s="7">
        <v>1491.5551270178194</v>
      </c>
      <c r="J11796" s="7">
        <v>1594.8396196097024</v>
      </c>
      <c r="K11796" s="7">
        <v>6.9246178515967843E-2</v>
      </c>
      <c r="L11796" s="7">
        <v>1.8994475892789622</v>
      </c>
      <c r="M11796" s="7">
        <v>2.031754398996521</v>
      </c>
      <c r="N11796" s="8">
        <v>1.988711194378999</v>
      </c>
    </row>
    <row r="11797" spans="1:14" x14ac:dyDescent="0.25">
      <c r="A11797" s="9" t="s">
        <v>19606</v>
      </c>
      <c r="B11797" s="10" t="s">
        <v>19495</v>
      </c>
      <c r="C11797" s="10" t="s">
        <v>19579</v>
      </c>
      <c r="D11797" s="10" t="s">
        <v>18627</v>
      </c>
      <c r="E11797" s="10" t="s">
        <v>19497</v>
      </c>
      <c r="F11797" s="10">
        <v>217187.07798563631</v>
      </c>
      <c r="G11797" s="10">
        <v>235897.59559346095</v>
      </c>
      <c r="H11797" s="10">
        <v>8.61493132158722E-2</v>
      </c>
      <c r="I11797" s="10">
        <v>1464.7330889162829</v>
      </c>
      <c r="J11797" s="10">
        <v>1565.7553313768237</v>
      </c>
      <c r="K11797" s="10">
        <v>6.8969727812515327E-2</v>
      </c>
      <c r="L11797" s="10">
        <v>1.8368076015773336</v>
      </c>
      <c r="M11797" s="10">
        <v>1.9716116177131036</v>
      </c>
      <c r="N11797" s="11">
        <v>1.9291489611876873</v>
      </c>
    </row>
    <row r="11798" spans="1:14" x14ac:dyDescent="0.25">
      <c r="A11798" s="6" t="s">
        <v>19607</v>
      </c>
      <c r="B11798" s="7" t="s">
        <v>19495</v>
      </c>
      <c r="C11798" s="7" t="s">
        <v>19579</v>
      </c>
      <c r="D11798" s="7" t="s">
        <v>7881</v>
      </c>
      <c r="E11798" s="7" t="s">
        <v>19497</v>
      </c>
      <c r="F11798" s="7">
        <v>183052.26273276904</v>
      </c>
      <c r="G11798" s="7">
        <v>202000.01925148096</v>
      </c>
      <c r="H11798" s="7">
        <v>0.10351009179478442</v>
      </c>
      <c r="I11798" s="7">
        <v>1411.6795379301275</v>
      </c>
      <c r="J11798" s="7">
        <v>1508.2270867737157</v>
      </c>
      <c r="K11798" s="7">
        <v>6.8391973000579753E-2</v>
      </c>
      <c r="L11798" s="7">
        <v>1.7108675429670037</v>
      </c>
      <c r="M11798" s="7">
        <v>1.8624139019277659</v>
      </c>
      <c r="N11798" s="8">
        <v>1.8192273690528862</v>
      </c>
    </row>
    <row r="11799" spans="1:14" x14ac:dyDescent="0.25">
      <c r="A11799" s="9" t="s">
        <v>19608</v>
      </c>
      <c r="B11799" s="10" t="s">
        <v>19495</v>
      </c>
      <c r="C11799" s="10" t="s">
        <v>19579</v>
      </c>
      <c r="D11799" s="10" t="s">
        <v>201</v>
      </c>
      <c r="E11799" s="10" t="s">
        <v>19497</v>
      </c>
      <c r="F11799" s="10">
        <v>283729.15376932872</v>
      </c>
      <c r="G11799" s="10">
        <v>311892.55026354949</v>
      </c>
      <c r="H11799" s="10">
        <v>9.9261553210416853E-2</v>
      </c>
      <c r="I11799" s="10">
        <v>1583.6738108606717</v>
      </c>
      <c r="J11799" s="10">
        <v>1694.7278660724301</v>
      </c>
      <c r="K11799" s="10">
        <v>7.012432386654445E-2</v>
      </c>
      <c r="L11799" s="10">
        <v>2.1095460891783206</v>
      </c>
      <c r="M11799" s="10">
        <v>2.2305458811402845</v>
      </c>
      <c r="N11799" s="11">
        <v>2.1863530289724502</v>
      </c>
    </row>
    <row r="11800" spans="1:14" x14ac:dyDescent="0.25">
      <c r="A11800" s="6" t="s">
        <v>19609</v>
      </c>
      <c r="B11800" s="7" t="s">
        <v>19495</v>
      </c>
      <c r="C11800" s="7" t="s">
        <v>2499</v>
      </c>
      <c r="D11800" s="7" t="s">
        <v>19610</v>
      </c>
      <c r="E11800" s="7" t="s">
        <v>19497</v>
      </c>
      <c r="F11800" s="7">
        <v>337908.36221100326</v>
      </c>
      <c r="G11800" s="7">
        <v>358165.44188214635</v>
      </c>
      <c r="H11800" s="7">
        <v>5.9948441460864976E-2</v>
      </c>
      <c r="I11800" s="7">
        <v>1832.821020154983</v>
      </c>
      <c r="J11800" s="7">
        <v>1964.8888888888889</v>
      </c>
      <c r="K11800" s="7">
        <v>7.2057155216791596E-2</v>
      </c>
      <c r="L11800" s="7">
        <v>2.2695139084824105</v>
      </c>
      <c r="M11800" s="7">
        <v>2.3637746928959245</v>
      </c>
      <c r="N11800" s="8">
        <v>2.3662880380966578</v>
      </c>
    </row>
    <row r="11801" spans="1:14" x14ac:dyDescent="0.25">
      <c r="A11801" s="9" t="s">
        <v>19611</v>
      </c>
      <c r="B11801" s="10" t="s">
        <v>19495</v>
      </c>
      <c r="C11801" s="10" t="s">
        <v>2499</v>
      </c>
      <c r="D11801" s="10" t="s">
        <v>3348</v>
      </c>
      <c r="E11801" s="10" t="s">
        <v>19497</v>
      </c>
      <c r="F11801" s="10">
        <v>226852.86639839289</v>
      </c>
      <c r="G11801" s="10">
        <v>253218.91376402529</v>
      </c>
      <c r="H11801" s="10">
        <v>0.11622532165553096</v>
      </c>
      <c r="I11801" s="10">
        <v>1491.8429161038803</v>
      </c>
      <c r="J11801" s="10">
        <v>1595.1516816796161</v>
      </c>
      <c r="K11801" s="10">
        <v>6.9249090812817327E-2</v>
      </c>
      <c r="L11801" s="10">
        <v>1.9001160164942215</v>
      </c>
      <c r="M11801" s="10">
        <v>2.0431491435295657</v>
      </c>
      <c r="N11801" s="11">
        <v>1.9982662648276603</v>
      </c>
    </row>
    <row r="11802" spans="1:14" x14ac:dyDescent="0.25">
      <c r="A11802" s="6" t="s">
        <v>19612</v>
      </c>
      <c r="B11802" s="7" t="s">
        <v>19495</v>
      </c>
      <c r="C11802" s="7" t="s">
        <v>19600</v>
      </c>
      <c r="D11802" s="7" t="s">
        <v>19613</v>
      </c>
      <c r="E11802" s="7" t="s">
        <v>19497</v>
      </c>
      <c r="F11802" s="7">
        <v>215425.42182318441</v>
      </c>
      <c r="G11802" s="7">
        <v>256296.19849138477</v>
      </c>
      <c r="H11802" s="7">
        <v>0.18972123309451391</v>
      </c>
      <c r="I11802" s="7">
        <v>1496.6592156686279</v>
      </c>
      <c r="J11802" s="7">
        <v>1600.3742022139147</v>
      </c>
      <c r="K11802" s="7">
        <v>6.9297663395572959E-2</v>
      </c>
      <c r="L11802" s="7">
        <v>1.9112910175909099</v>
      </c>
      <c r="M11802" s="7">
        <v>2.0845088352751477</v>
      </c>
      <c r="N11802" s="8">
        <v>2.0343271188298924</v>
      </c>
    </row>
    <row r="11803" spans="1:14" x14ac:dyDescent="0.25">
      <c r="A11803" s="9" t="s">
        <v>19614</v>
      </c>
      <c r="B11803" s="10" t="s">
        <v>19495</v>
      </c>
      <c r="C11803" s="10" t="s">
        <v>2499</v>
      </c>
      <c r="D11803" s="10" t="s">
        <v>6066</v>
      </c>
      <c r="E11803" s="10" t="s">
        <v>19497</v>
      </c>
      <c r="F11803" s="10">
        <v>241895.08683411925</v>
      </c>
      <c r="G11803" s="10">
        <v>274151.09781511285</v>
      </c>
      <c r="H11803" s="10">
        <v>0.13334711094447865</v>
      </c>
      <c r="I11803" s="10">
        <v>1524.6041578694353</v>
      </c>
      <c r="J11803" s="10">
        <v>1630.6761036034613</v>
      </c>
      <c r="K11803" s="10">
        <v>6.9573433331217419E-2</v>
      </c>
      <c r="L11803" s="10">
        <v>1.9757065697608531</v>
      </c>
      <c r="M11803" s="10">
        <v>2.1204011294986209</v>
      </c>
      <c r="N11803" s="11">
        <v>2.0740876235843317</v>
      </c>
    </row>
    <row r="11804" spans="1:14" x14ac:dyDescent="0.25">
      <c r="A11804" s="6" t="s">
        <v>19615</v>
      </c>
      <c r="B11804" s="7" t="s">
        <v>19495</v>
      </c>
      <c r="C11804" s="7" t="s">
        <v>5168</v>
      </c>
      <c r="D11804" s="7" t="s">
        <v>6434</v>
      </c>
      <c r="E11804" s="7" t="s">
        <v>19497</v>
      </c>
      <c r="F11804" s="7">
        <v>122406.97427919674</v>
      </c>
      <c r="G11804" s="7">
        <v>133801.13318648105</v>
      </c>
      <c r="H11804" s="7">
        <v>9.3084229672203908E-2</v>
      </c>
      <c r="I11804" s="7">
        <v>1304.9405474328159</v>
      </c>
      <c r="J11804" s="7">
        <v>1392.4854136928589</v>
      </c>
      <c r="K11804" s="7">
        <v>6.7087245033705334E-2</v>
      </c>
      <c r="L11804" s="7">
        <v>1.4488426990000804</v>
      </c>
      <c r="M11804" s="7">
        <v>1.6155937553778164</v>
      </c>
      <c r="N11804" s="8">
        <v>1.5747963810893941</v>
      </c>
    </row>
    <row r="11805" spans="1:14" x14ac:dyDescent="0.25">
      <c r="A11805" s="9" t="s">
        <v>19616</v>
      </c>
      <c r="B11805" s="10" t="s">
        <v>19495</v>
      </c>
      <c r="C11805" s="10" t="s">
        <v>19600</v>
      </c>
      <c r="D11805" s="10" t="s">
        <v>19617</v>
      </c>
      <c r="E11805" s="10" t="s">
        <v>19497</v>
      </c>
      <c r="F11805" s="10">
        <v>179671.07292224452</v>
      </c>
      <c r="G11805" s="10">
        <v>205581.11786760204</v>
      </c>
      <c r="H11805" s="10">
        <v>0.1442082162918373</v>
      </c>
      <c r="I11805" s="10">
        <v>1417.2843633636655</v>
      </c>
      <c r="J11805" s="10">
        <v>1514.3046397839266</v>
      </c>
      <c r="K11805" s="10">
        <v>6.8455053148262501E-2</v>
      </c>
      <c r="L11805" s="10">
        <v>1.7243030311413885</v>
      </c>
      <c r="M11805" s="10">
        <v>1.8925758827488641</v>
      </c>
      <c r="N11805" s="11">
        <v>1.8462820576446415</v>
      </c>
    </row>
    <row r="11806" spans="1:14" x14ac:dyDescent="0.25">
      <c r="A11806" s="6" t="s">
        <v>19618</v>
      </c>
      <c r="B11806" s="7" t="s">
        <v>19495</v>
      </c>
      <c r="C11806" s="7" t="s">
        <v>5168</v>
      </c>
      <c r="D11806" s="7" t="s">
        <v>201</v>
      </c>
      <c r="E11806" s="7" t="s">
        <v>19497</v>
      </c>
      <c r="F11806" s="7">
        <v>185073.45688174025</v>
      </c>
      <c r="G11806" s="7">
        <v>201661.73454606769</v>
      </c>
      <c r="H11806" s="7">
        <v>8.9630776578227281E-2</v>
      </c>
      <c r="I11806" s="7">
        <v>1411.1500840044125</v>
      </c>
      <c r="J11806" s="7">
        <v>1507.6529771358414</v>
      </c>
      <c r="K11806" s="7">
        <v>6.8385988297986838E-2</v>
      </c>
      <c r="L11806" s="7">
        <v>1.7095967552481353</v>
      </c>
      <c r="M11806" s="7">
        <v>1.8551654852836061</v>
      </c>
      <c r="N11806" s="8">
        <v>1.8130302833398741</v>
      </c>
    </row>
    <row r="11807" spans="1:14" x14ac:dyDescent="0.25">
      <c r="A11807" s="9" t="s">
        <v>19619</v>
      </c>
      <c r="B11807" s="10" t="s">
        <v>19495</v>
      </c>
      <c r="C11807" s="10" t="s">
        <v>2499</v>
      </c>
      <c r="D11807" s="10" t="s">
        <v>19620</v>
      </c>
      <c r="E11807" s="10" t="s">
        <v>19497</v>
      </c>
      <c r="F11807" s="10">
        <v>226004.60620327501</v>
      </c>
      <c r="G11807" s="10">
        <v>254728.06935463005</v>
      </c>
      <c r="H11807" s="10">
        <v>0.12709237937177412</v>
      </c>
      <c r="I11807" s="10">
        <v>1494.2049157425693</v>
      </c>
      <c r="J11807" s="10">
        <v>1597.7128993632809</v>
      </c>
      <c r="K11807" s="10">
        <v>6.9272950804924724E-2</v>
      </c>
      <c r="L11807" s="10">
        <v>1.905599141404366</v>
      </c>
      <c r="M11807" s="10">
        <v>2.0528296362794887</v>
      </c>
      <c r="N11807" s="11">
        <v>2.0071466729587875</v>
      </c>
    </row>
    <row r="11808" spans="1:14" x14ac:dyDescent="0.25">
      <c r="A11808" s="6" t="s">
        <v>19621</v>
      </c>
      <c r="B11808" s="7" t="s">
        <v>19495</v>
      </c>
      <c r="C11808" s="7" t="s">
        <v>2499</v>
      </c>
      <c r="D11808" s="7" t="s">
        <v>7214</v>
      </c>
      <c r="E11808" s="7" t="s">
        <v>19497</v>
      </c>
      <c r="F11808" s="7">
        <v>245911.1822430176</v>
      </c>
      <c r="G11808" s="7">
        <v>283151.7439903855</v>
      </c>
      <c r="H11808" s="7">
        <v>0.15143907409043947</v>
      </c>
      <c r="I11808" s="7">
        <v>1538.6911898138637</v>
      </c>
      <c r="J11808" s="7">
        <v>1645.9512775431349</v>
      </c>
      <c r="K11808" s="7">
        <v>6.9708651378088723E-2</v>
      </c>
      <c r="L11808" s="7">
        <v>2.0079078499891523</v>
      </c>
      <c r="M11808" s="7">
        <v>2.1577621552498876</v>
      </c>
      <c r="N11808" s="8">
        <v>2.1101064256691573</v>
      </c>
    </row>
    <row r="11809" spans="1:14" x14ac:dyDescent="0.25">
      <c r="A11809" s="9" t="s">
        <v>19622</v>
      </c>
      <c r="B11809" s="10" t="s">
        <v>19495</v>
      </c>
      <c r="C11809" s="10" t="s">
        <v>19579</v>
      </c>
      <c r="D11809" s="10" t="s">
        <v>19577</v>
      </c>
      <c r="E11809" s="10" t="s">
        <v>19497</v>
      </c>
      <c r="F11809" s="10">
        <v>138492.60435065921</v>
      </c>
      <c r="G11809" s="10">
        <v>132570.6007760051</v>
      </c>
      <c r="H11809" s="10">
        <v>-4.2760431883133422E-2</v>
      </c>
      <c r="I11809" s="10">
        <v>1303.0146246671093</v>
      </c>
      <c r="J11809" s="10">
        <v>1390.3970528971568</v>
      </c>
      <c r="K11809" s="10">
        <v>6.7061740195258138E-2</v>
      </c>
      <c r="L11809" s="10">
        <v>1.444003903307542</v>
      </c>
      <c r="M11809" s="10">
        <v>1.5487579265493396</v>
      </c>
      <c r="N11809" s="11">
        <v>1.5189271566974591</v>
      </c>
    </row>
    <row r="11810" spans="1:14" x14ac:dyDescent="0.25">
      <c r="A11810" s="6" t="s">
        <v>19623</v>
      </c>
      <c r="B11810" s="7" t="s">
        <v>19495</v>
      </c>
      <c r="C11810" s="7" t="s">
        <v>2499</v>
      </c>
      <c r="D11810" s="7" t="s">
        <v>9396</v>
      </c>
      <c r="E11810" s="7" t="s">
        <v>19497</v>
      </c>
      <c r="F11810" s="7">
        <v>134897.00850875696</v>
      </c>
      <c r="G11810" s="7">
        <v>152119.27523695273</v>
      </c>
      <c r="H11810" s="7">
        <v>0.12766974537524878</v>
      </c>
      <c r="I11810" s="7">
        <v>1333.6105170330547</v>
      </c>
      <c r="J11810" s="7">
        <v>1423.5734934399925</v>
      </c>
      <c r="K11810" s="7">
        <v>6.745820856833265E-2</v>
      </c>
      <c r="L11810" s="7">
        <v>1.520399056856931</v>
      </c>
      <c r="M11810" s="7">
        <v>1.6972506542384926</v>
      </c>
      <c r="N11810" s="8">
        <v>1.6532565641711252</v>
      </c>
    </row>
    <row r="11811" spans="1:14" x14ac:dyDescent="0.25">
      <c r="A11811" s="9" t="s">
        <v>19624</v>
      </c>
      <c r="B11811" s="10" t="s">
        <v>19582</v>
      </c>
      <c r="C11811" s="10" t="s">
        <v>6621</v>
      </c>
      <c r="D11811" s="10" t="s">
        <v>19625</v>
      </c>
      <c r="E11811" s="10" t="s">
        <v>19497</v>
      </c>
      <c r="F11811" s="10">
        <v>163185.4030268793</v>
      </c>
      <c r="G11811" s="10">
        <v>176068.95426362159</v>
      </c>
      <c r="H11811" s="10">
        <v>7.8950390156037192E-2</v>
      </c>
      <c r="I11811" s="10">
        <v>1371.0944806216214</v>
      </c>
      <c r="J11811" s="10">
        <v>1464.218965532516</v>
      </c>
      <c r="K11811" s="10">
        <v>6.7919816049929804E-2</v>
      </c>
      <c r="L11811" s="10">
        <v>1.6126352463682765</v>
      </c>
      <c r="M11811" s="10">
        <v>1.7606484749461588</v>
      </c>
      <c r="N11811" s="11">
        <v>1.7198692077797055</v>
      </c>
    </row>
    <row r="11812" spans="1:14" x14ac:dyDescent="0.25">
      <c r="A11812" s="6" t="s">
        <v>19626</v>
      </c>
      <c r="B11812" s="7" t="s">
        <v>19495</v>
      </c>
      <c r="C11812" s="7" t="s">
        <v>5168</v>
      </c>
      <c r="D11812" s="7" t="s">
        <v>12897</v>
      </c>
      <c r="E11812" s="7" t="s">
        <v>19497</v>
      </c>
      <c r="F11812" s="7">
        <v>205150.47972912129</v>
      </c>
      <c r="G11812" s="7">
        <v>228602.71417155853</v>
      </c>
      <c r="H11812" s="7">
        <v>0.11431722934990621</v>
      </c>
      <c r="I11812" s="7">
        <v>1453.3157722459002</v>
      </c>
      <c r="J11812" s="7">
        <v>1553.3750444042078</v>
      </c>
      <c r="K11812" s="7">
        <v>6.8848954968457846E-2</v>
      </c>
      <c r="L11812" s="7">
        <v>1.8099359793640544</v>
      </c>
      <c r="M11812" s="7">
        <v>1.9587998962168012</v>
      </c>
      <c r="N11812" s="8">
        <v>1.9143743477031121</v>
      </c>
    </row>
    <row r="11813" spans="1:14" x14ac:dyDescent="0.25">
      <c r="A11813" s="9" t="s">
        <v>19627</v>
      </c>
      <c r="B11813" s="10" t="s">
        <v>19495</v>
      </c>
      <c r="C11813" s="10" t="s">
        <v>19579</v>
      </c>
      <c r="D11813" s="10" t="s">
        <v>201</v>
      </c>
      <c r="E11813" s="10" t="s">
        <v>19497</v>
      </c>
      <c r="F11813" s="10">
        <v>185981.4292094108</v>
      </c>
      <c r="G11813" s="10">
        <v>201694.14566432367</v>
      </c>
      <c r="H11813" s="10">
        <v>8.4485405460674914E-2</v>
      </c>
      <c r="I11813" s="10">
        <v>1411.2008110799286</v>
      </c>
      <c r="J11813" s="10">
        <v>1507.707982683143</v>
      </c>
      <c r="K11813" s="10">
        <v>6.8386561887929881E-2</v>
      </c>
      <c r="L11813" s="10">
        <v>1.7097185217693602</v>
      </c>
      <c r="M11813" s="10">
        <v>1.8530255230117778</v>
      </c>
      <c r="N11813" s="11">
        <v>1.8112777115731205</v>
      </c>
    </row>
    <row r="11814" spans="1:14" x14ac:dyDescent="0.25">
      <c r="A11814" s="6" t="s">
        <v>19628</v>
      </c>
      <c r="B11814" s="7" t="s">
        <v>19495</v>
      </c>
      <c r="C11814" s="7" t="s">
        <v>65</v>
      </c>
      <c r="D11814" s="7" t="s">
        <v>7242</v>
      </c>
      <c r="E11814" s="7" t="s">
        <v>19497</v>
      </c>
      <c r="F11814" s="7">
        <v>330775.84483107307</v>
      </c>
      <c r="G11814" s="7">
        <v>334393.50142191577</v>
      </c>
      <c r="H11814" s="7">
        <v>1.0936882627237288E-2</v>
      </c>
      <c r="I11814" s="7">
        <v>1154.6929896013651</v>
      </c>
      <c r="J11814" s="7">
        <v>1269.5185185185185</v>
      </c>
      <c r="K11814" s="7">
        <v>9.9442475143799614E-2</v>
      </c>
      <c r="L11814" s="7">
        <v>2.1878870597987037</v>
      </c>
      <c r="M11814" s="7">
        <v>2.2675774304474241</v>
      </c>
      <c r="N11814" s="8">
        <v>2.1250498486126639</v>
      </c>
    </row>
    <row r="11815" spans="1:14" x14ac:dyDescent="0.25">
      <c r="A11815" s="9" t="s">
        <v>19629</v>
      </c>
      <c r="B11815" s="10" t="s">
        <v>19495</v>
      </c>
      <c r="C11815" s="10" t="s">
        <v>65</v>
      </c>
      <c r="D11815" s="10" t="s">
        <v>7242</v>
      </c>
      <c r="E11815" s="10" t="s">
        <v>19497</v>
      </c>
      <c r="F11815" s="10">
        <v>292834.36746722827</v>
      </c>
      <c r="G11815" s="10">
        <v>299177.82288060721</v>
      </c>
      <c r="H11815" s="10">
        <v>2.1662264126456603E-2</v>
      </c>
      <c r="I11815" s="10">
        <v>1319.921713827883</v>
      </c>
      <c r="J11815" s="10">
        <v>1396.9555555555555</v>
      </c>
      <c r="K11815" s="10">
        <v>5.8362432347800378E-2</v>
      </c>
      <c r="L11815" s="10">
        <v>2.0648026995844662</v>
      </c>
      <c r="M11815" s="10">
        <v>2.1567819216961972</v>
      </c>
      <c r="N11815" s="11">
        <v>2.0498748238911548</v>
      </c>
    </row>
    <row r="11816" spans="1:14" x14ac:dyDescent="0.25">
      <c r="A11816" s="6" t="s">
        <v>19630</v>
      </c>
      <c r="B11816" s="7" t="s">
        <v>19495</v>
      </c>
      <c r="C11816" s="7" t="s">
        <v>65</v>
      </c>
      <c r="D11816" s="7" t="s">
        <v>7242</v>
      </c>
      <c r="E11816" s="7" t="s">
        <v>19497</v>
      </c>
      <c r="F11816" s="7">
        <v>191866.36625900451</v>
      </c>
      <c r="G11816" s="7">
        <v>207644.98499987015</v>
      </c>
      <c r="H11816" s="7">
        <v>8.2237544018349443E-2</v>
      </c>
      <c r="I11816" s="7">
        <v>1381.0369387263358</v>
      </c>
      <c r="J11816" s="7">
        <v>1475</v>
      </c>
      <c r="K11816" s="7">
        <v>6.8038050713054632E-2</v>
      </c>
      <c r="L11816" s="7">
        <v>1.7320320181618643</v>
      </c>
      <c r="M11816" s="7">
        <v>1.8727262046094593</v>
      </c>
      <c r="N11816" s="8">
        <v>1.8202459925752974</v>
      </c>
    </row>
    <row r="11817" spans="1:14" x14ac:dyDescent="0.25">
      <c r="A11817" s="9" t="s">
        <v>19631</v>
      </c>
      <c r="B11817" s="10" t="s">
        <v>19495</v>
      </c>
      <c r="C11817" s="10" t="s">
        <v>65</v>
      </c>
      <c r="D11817" s="10" t="s">
        <v>7242</v>
      </c>
      <c r="E11817" s="10" t="s">
        <v>19497</v>
      </c>
      <c r="F11817" s="10">
        <v>158468.82117944071</v>
      </c>
      <c r="G11817" s="10">
        <v>177548.78975364697</v>
      </c>
      <c r="H11817" s="10">
        <v>0.12040203512715748</v>
      </c>
      <c r="I11817" s="10">
        <v>1310.7745707790389</v>
      </c>
      <c r="J11817" s="10">
        <v>1391.4179894179897</v>
      </c>
      <c r="K11817" s="10">
        <v>6.1523484233464834E-2</v>
      </c>
      <c r="L11817" s="10">
        <v>1.6182863896878055</v>
      </c>
      <c r="M11817" s="10">
        <v>1.7842803599518047</v>
      </c>
      <c r="N11817" s="11">
        <v>1.7199468217609137</v>
      </c>
    </row>
    <row r="11818" spans="1:14" x14ac:dyDescent="0.25">
      <c r="A11818" s="6" t="s">
        <v>19632</v>
      </c>
      <c r="B11818" s="7" t="s">
        <v>19495</v>
      </c>
      <c r="C11818" s="7" t="s">
        <v>65</v>
      </c>
      <c r="D11818" s="7" t="s">
        <v>7242</v>
      </c>
      <c r="E11818" s="7" t="s">
        <v>19497</v>
      </c>
      <c r="F11818" s="7">
        <v>236001.98589499216</v>
      </c>
      <c r="G11818" s="7">
        <v>253237.79184141743</v>
      </c>
      <c r="H11818" s="7">
        <v>7.3032461489939554E-2</v>
      </c>
      <c r="I11818" s="7">
        <v>1261.1073341451715</v>
      </c>
      <c r="J11818" s="7">
        <v>1489.1666666666667</v>
      </c>
      <c r="K11818" s="7">
        <v>0.18084054096480442</v>
      </c>
      <c r="L11818" s="7">
        <v>1.9001846372729481</v>
      </c>
      <c r="M11818" s="7">
        <v>2.0248823123081099</v>
      </c>
      <c r="N11818" s="8">
        <v>1.9718191828897043</v>
      </c>
    </row>
    <row r="11819" spans="1:14" x14ac:dyDescent="0.25">
      <c r="A11819" s="9" t="s">
        <v>19633</v>
      </c>
      <c r="B11819" s="10" t="s">
        <v>19495</v>
      </c>
      <c r="C11819" s="10" t="s">
        <v>65</v>
      </c>
      <c r="D11819" s="10" t="s">
        <v>7242</v>
      </c>
      <c r="E11819" s="10" t="s">
        <v>19497</v>
      </c>
      <c r="F11819" s="10">
        <v>237961.11517162144</v>
      </c>
      <c r="G11819" s="10">
        <v>250688.48394527016</v>
      </c>
      <c r="H11819" s="10">
        <v>5.3485077864379366E-2</v>
      </c>
      <c r="I11819" s="10">
        <v>1291.0353971967745</v>
      </c>
      <c r="J11819" s="10">
        <v>1384.4425925925923</v>
      </c>
      <c r="K11819" s="10">
        <v>7.2350607581041421E-2</v>
      </c>
      <c r="L11819" s="10">
        <v>1.8909106496722123</v>
      </c>
      <c r="M11819" s="10">
        <v>2.0079332677018624</v>
      </c>
      <c r="N11819" s="11">
        <v>1.9175806816497434</v>
      </c>
    </row>
    <row r="11820" spans="1:14" x14ac:dyDescent="0.25">
      <c r="A11820" s="6" t="s">
        <v>19634</v>
      </c>
      <c r="B11820" s="7" t="s">
        <v>19495</v>
      </c>
      <c r="C11820" s="7" t="s">
        <v>65</v>
      </c>
      <c r="D11820" s="7" t="s">
        <v>7242</v>
      </c>
      <c r="E11820" s="7" t="s">
        <v>19497</v>
      </c>
      <c r="F11820" s="7">
        <v>153556.93471908473</v>
      </c>
      <c r="G11820" s="7">
        <v>179379.77417320746</v>
      </c>
      <c r="H11820" s="7">
        <v>0.16816459316124494</v>
      </c>
      <c r="I11820" s="7">
        <v>1232.3273639348208</v>
      </c>
      <c r="J11820" s="7">
        <v>1294.6964285714289</v>
      </c>
      <c r="K11820" s="7">
        <v>5.0610792604218142E-2</v>
      </c>
      <c r="L11820" s="7">
        <v>1.625270837252093</v>
      </c>
      <c r="M11820" s="7">
        <v>1.8118320000855765</v>
      </c>
      <c r="N11820" s="8">
        <v>1.7164870089641411</v>
      </c>
    </row>
    <row r="11821" spans="1:14" x14ac:dyDescent="0.25">
      <c r="A11821" s="9" t="s">
        <v>19635</v>
      </c>
      <c r="B11821" s="10" t="s">
        <v>19495</v>
      </c>
      <c r="C11821" s="10" t="s">
        <v>65</v>
      </c>
      <c r="D11821" s="10" t="s">
        <v>19636</v>
      </c>
      <c r="E11821" s="10" t="s">
        <v>19497</v>
      </c>
      <c r="F11821" s="10">
        <v>331038.32727512147</v>
      </c>
      <c r="G11821" s="10">
        <v>353366.97622635734</v>
      </c>
      <c r="H11821" s="10">
        <v>6.7450343695939566E-2</v>
      </c>
      <c r="I11821" s="10">
        <v>1103.218932200271</v>
      </c>
      <c r="J11821" s="10">
        <v>1173.75</v>
      </c>
      <c r="K11821" s="10">
        <v>6.3932068006720272E-2</v>
      </c>
      <c r="L11821" s="10">
        <v>2.2531299343328168</v>
      </c>
      <c r="M11821" s="10">
        <v>2.3514769881284043</v>
      </c>
      <c r="N11821" s="11">
        <v>2.1699299557654368</v>
      </c>
    </row>
    <row r="11822" spans="1:14" x14ac:dyDescent="0.25">
      <c r="A11822" s="6" t="s">
        <v>19637</v>
      </c>
      <c r="B11822" s="7" t="s">
        <v>19495</v>
      </c>
      <c r="C11822" s="7" t="s">
        <v>65</v>
      </c>
      <c r="D11822" s="7" t="s">
        <v>7242</v>
      </c>
      <c r="E11822" s="7" t="s">
        <v>19497</v>
      </c>
      <c r="F11822" s="7">
        <v>97197.062875952237</v>
      </c>
      <c r="G11822" s="7">
        <v>116710.33660025695</v>
      </c>
      <c r="H11822" s="7">
        <v>0.20075991132786114</v>
      </c>
      <c r="I11822" s="7">
        <v>931.94310357251584</v>
      </c>
      <c r="J11822" s="7">
        <v>1146.625</v>
      </c>
      <c r="K11822" s="7">
        <v>0.23035944534008718</v>
      </c>
      <c r="L11822" s="7">
        <v>1.3812710332870941</v>
      </c>
      <c r="M11822" s="7">
        <v>1.6027086457660955</v>
      </c>
      <c r="N11822" s="8">
        <v>1.513069014209137</v>
      </c>
    </row>
    <row r="11823" spans="1:14" x14ac:dyDescent="0.25">
      <c r="A11823" s="9" t="s">
        <v>19638</v>
      </c>
      <c r="B11823" s="10" t="s">
        <v>19495</v>
      </c>
      <c r="C11823" s="10" t="s">
        <v>65</v>
      </c>
      <c r="D11823" s="10" t="s">
        <v>7242</v>
      </c>
      <c r="E11823" s="10" t="s">
        <v>19497</v>
      </c>
      <c r="F11823" s="10">
        <v>398696.0244755696</v>
      </c>
      <c r="G11823" s="10">
        <v>405616.43816440878</v>
      </c>
      <c r="H11823" s="10">
        <v>1.7357618997937196E-2</v>
      </c>
      <c r="I11823" s="10">
        <v>1429.4688629487621</v>
      </c>
      <c r="J11823" s="10">
        <v>1526.8154761904759</v>
      </c>
      <c r="K11823" s="10">
        <v>6.8099848667499893E-2</v>
      </c>
      <c r="L11823" s="10">
        <v>2.4290753329857422</v>
      </c>
      <c r="M11823" s="10">
        <v>2.4963826674890219</v>
      </c>
      <c r="N11823" s="11">
        <v>2.3826798205966626</v>
      </c>
    </row>
    <row r="11824" spans="1:14" x14ac:dyDescent="0.25">
      <c r="A11824" s="6" t="s">
        <v>19639</v>
      </c>
      <c r="B11824" s="7" t="s">
        <v>19495</v>
      </c>
      <c r="C11824" s="7" t="s">
        <v>65</v>
      </c>
      <c r="D11824" s="7" t="s">
        <v>5035</v>
      </c>
      <c r="E11824" s="7" t="s">
        <v>19497</v>
      </c>
      <c r="F11824" s="7">
        <v>171217.76308631009</v>
      </c>
      <c r="G11824" s="7">
        <v>192407.74742511171</v>
      </c>
      <c r="H11824" s="7">
        <v>0.12376043207689755</v>
      </c>
      <c r="I11824" s="7">
        <v>1158.4597573983169</v>
      </c>
      <c r="J11824" s="7">
        <v>1233.6500000000001</v>
      </c>
      <c r="K11824" s="7">
        <v>6.4905355685851651E-2</v>
      </c>
      <c r="L11824" s="7">
        <v>1.6747245918366924</v>
      </c>
      <c r="M11824" s="7">
        <v>1.8378725910145342</v>
      </c>
      <c r="N11824" s="8">
        <v>1.7274354647717283</v>
      </c>
    </row>
    <row r="11825" spans="1:14" x14ac:dyDescent="0.25">
      <c r="A11825" s="9" t="s">
        <v>19640</v>
      </c>
      <c r="B11825" s="10" t="s">
        <v>19495</v>
      </c>
      <c r="C11825" s="10" t="s">
        <v>65</v>
      </c>
      <c r="D11825" s="10" t="s">
        <v>7242</v>
      </c>
      <c r="E11825" s="10" t="s">
        <v>19497</v>
      </c>
      <c r="F11825" s="10">
        <v>344640.03120190062</v>
      </c>
      <c r="G11825" s="10">
        <v>369364.73932925891</v>
      </c>
      <c r="H11825" s="10">
        <v>7.1740674004505886E-2</v>
      </c>
      <c r="I11825" s="10">
        <v>1454.7065208866616</v>
      </c>
      <c r="J11825" s="10">
        <v>1517.5</v>
      </c>
      <c r="K11825" s="10">
        <v>4.3165737014133294E-2</v>
      </c>
      <c r="L11825" s="10">
        <v>2.3075729964801148</v>
      </c>
      <c r="M11825" s="10">
        <v>2.4040497227413407</v>
      </c>
      <c r="N11825" s="11">
        <v>2.2934833672981241</v>
      </c>
    </row>
    <row r="11826" spans="1:14" x14ac:dyDescent="0.25">
      <c r="A11826" s="6" t="s">
        <v>19641</v>
      </c>
      <c r="B11826" s="7" t="s">
        <v>19495</v>
      </c>
      <c r="C11826" s="7" t="s">
        <v>65</v>
      </c>
      <c r="D11826" s="7" t="s">
        <v>7242</v>
      </c>
      <c r="E11826" s="7" t="s">
        <v>19497</v>
      </c>
      <c r="F11826" s="7">
        <v>345260.88295602257</v>
      </c>
      <c r="G11826" s="7">
        <v>342641.23537442606</v>
      </c>
      <c r="H11826" s="7">
        <v>-7.5874439037746013E-3</v>
      </c>
      <c r="I11826" s="7">
        <v>1377.5773604560495</v>
      </c>
      <c r="J11826" s="7">
        <v>1405.7025641025641</v>
      </c>
      <c r="K11826" s="7">
        <v>2.041642411806455E-2</v>
      </c>
      <c r="L11826" s="7">
        <v>2.2163386888347185</v>
      </c>
      <c r="M11826" s="7">
        <v>2.2867212139627204</v>
      </c>
      <c r="N11826" s="8">
        <v>2.1607662919463881</v>
      </c>
    </row>
    <row r="11827" spans="1:14" x14ac:dyDescent="0.25">
      <c r="A11827" s="9" t="s">
        <v>19642</v>
      </c>
      <c r="B11827" s="10" t="s">
        <v>19495</v>
      </c>
      <c r="C11827" s="10" t="s">
        <v>65</v>
      </c>
      <c r="D11827" s="10" t="s">
        <v>201</v>
      </c>
      <c r="E11827" s="10" t="s">
        <v>19497</v>
      </c>
      <c r="F11827" s="10">
        <v>61514.267278348059</v>
      </c>
      <c r="G11827" s="10">
        <v>79231.102489851459</v>
      </c>
      <c r="H11827" s="10">
        <v>0.28801180596585624</v>
      </c>
      <c r="I11827" s="10">
        <v>1219.5322611095758</v>
      </c>
      <c r="J11827" s="10">
        <v>1299.8735395504887</v>
      </c>
      <c r="K11827" s="10">
        <v>6.5878764345123117E-2</v>
      </c>
      <c r="L11827" s="10">
        <v>1.2302602003997365</v>
      </c>
      <c r="M11827" s="10">
        <v>1.4902956978482296</v>
      </c>
      <c r="N11827" s="11">
        <v>1.4379580960808473</v>
      </c>
    </row>
    <row r="11828" spans="1:14" x14ac:dyDescent="0.25">
      <c r="A11828" s="6" t="s">
        <v>19643</v>
      </c>
      <c r="B11828" s="7" t="s">
        <v>19495</v>
      </c>
      <c r="C11828" s="7" t="s">
        <v>65</v>
      </c>
      <c r="D11828" s="7" t="s">
        <v>7242</v>
      </c>
      <c r="E11828" s="7" t="s">
        <v>19497</v>
      </c>
      <c r="F11828" s="7">
        <v>135876.05638150949</v>
      </c>
      <c r="G11828" s="7">
        <v>156843.86609944756</v>
      </c>
      <c r="H11828" s="7">
        <v>0.1543157070960697</v>
      </c>
      <c r="I11828" s="7">
        <v>1244.3187256138494</v>
      </c>
      <c r="J11828" s="7">
        <v>1309.0562770562772</v>
      </c>
      <c r="K11828" s="7">
        <v>5.2026502623346196E-2</v>
      </c>
      <c r="L11828" s="7">
        <v>1.5387117387323301</v>
      </c>
      <c r="M11828" s="7">
        <v>1.7260657565311222</v>
      </c>
      <c r="N11828" s="8">
        <v>1.645466797944368</v>
      </c>
    </row>
    <row r="11829" spans="1:14" x14ac:dyDescent="0.25">
      <c r="A11829" s="9" t="s">
        <v>19644</v>
      </c>
      <c r="B11829" s="10" t="s">
        <v>19495</v>
      </c>
      <c r="C11829" s="10" t="s">
        <v>65</v>
      </c>
      <c r="D11829" s="10" t="s">
        <v>19645</v>
      </c>
      <c r="E11829" s="10" t="s">
        <v>19497</v>
      </c>
      <c r="F11829" s="10">
        <v>352907.27419076225</v>
      </c>
      <c r="G11829" s="10">
        <v>382861.19377160631</v>
      </c>
      <c r="H11829" s="10">
        <v>8.4877591853356402E-2</v>
      </c>
      <c r="I11829" s="10">
        <v>1367.6352128738909</v>
      </c>
      <c r="J11829" s="10">
        <v>1534.7777777777776</v>
      </c>
      <c r="K11829" s="10">
        <v>0.12221282643977879</v>
      </c>
      <c r="L11829" s="10">
        <v>2.3531075859788166</v>
      </c>
      <c r="M11829" s="10">
        <v>2.4517912981911421</v>
      </c>
      <c r="N11829" s="11">
        <v>2.3530345692520354</v>
      </c>
    </row>
    <row r="11830" spans="1:14" x14ac:dyDescent="0.25">
      <c r="A11830" s="6" t="s">
        <v>19646</v>
      </c>
      <c r="B11830" s="7" t="s">
        <v>19495</v>
      </c>
      <c r="C11830" s="7" t="s">
        <v>65</v>
      </c>
      <c r="D11830" s="7" t="s">
        <v>19645</v>
      </c>
      <c r="E11830" s="7" t="s">
        <v>19497</v>
      </c>
      <c r="F11830" s="7">
        <v>378084.23981598043</v>
      </c>
      <c r="G11830" s="7">
        <v>404921.84435675264</v>
      </c>
      <c r="H11830" s="7">
        <v>7.0983134747522131E-2</v>
      </c>
      <c r="I11830" s="7">
        <v>1848.5258986378899</v>
      </c>
      <c r="J11830" s="7">
        <v>2025.2777777777781</v>
      </c>
      <c r="K11830" s="7">
        <v>9.5617745615644373E-2</v>
      </c>
      <c r="L11830" s="7">
        <v>2.4267711874145821</v>
      </c>
      <c r="M11830" s="7">
        <v>2.515194560789821</v>
      </c>
      <c r="N11830" s="8">
        <v>2.5154369807550965</v>
      </c>
    </row>
    <row r="11831" spans="1:14" x14ac:dyDescent="0.25">
      <c r="A11831" s="9" t="s">
        <v>19647</v>
      </c>
      <c r="B11831" s="10" t="s">
        <v>19495</v>
      </c>
      <c r="C11831" s="10" t="s">
        <v>65</v>
      </c>
      <c r="D11831" s="10" t="s">
        <v>7242</v>
      </c>
      <c r="E11831" s="10" t="s">
        <v>19497</v>
      </c>
      <c r="F11831" s="10">
        <v>132702.73137388637</v>
      </c>
      <c r="G11831" s="10">
        <v>152261.75133973642</v>
      </c>
      <c r="H11831" s="10">
        <v>0.14738973164571148</v>
      </c>
      <c r="I11831" s="10">
        <v>907.63198154775785</v>
      </c>
      <c r="J11831" s="10">
        <v>961.66666666666663</v>
      </c>
      <c r="K11831" s="10">
        <v>5.9533694512135901E-2</v>
      </c>
      <c r="L11831" s="10">
        <v>1.5209521499379375</v>
      </c>
      <c r="M11831" s="10">
        <v>1.7066244876709327</v>
      </c>
      <c r="N11831" s="11">
        <v>1.5396675724913487</v>
      </c>
    </row>
    <row r="11832" spans="1:14" x14ac:dyDescent="0.25">
      <c r="A11832" s="6" t="s">
        <v>19648</v>
      </c>
      <c r="B11832" s="7" t="s">
        <v>19495</v>
      </c>
      <c r="C11832" s="7" t="s">
        <v>65</v>
      </c>
      <c r="D11832" s="7" t="s">
        <v>7242</v>
      </c>
      <c r="E11832" s="7" t="s">
        <v>19497</v>
      </c>
      <c r="F11832" s="7">
        <v>128680.82768541411</v>
      </c>
      <c r="G11832" s="7">
        <v>149388.4734674498</v>
      </c>
      <c r="H11832" s="7">
        <v>0.16092254110037005</v>
      </c>
      <c r="I11832" s="7">
        <v>1097.7112446573383</v>
      </c>
      <c r="J11832" s="7">
        <v>1167.7777777777776</v>
      </c>
      <c r="K11832" s="7">
        <v>6.3829657809792495E-2</v>
      </c>
      <c r="L11832" s="7">
        <v>1.5097878101159929</v>
      </c>
      <c r="M11832" s="7">
        <v>1.7024406102999201</v>
      </c>
      <c r="N11832" s="8">
        <v>1.5903168555233833</v>
      </c>
    </row>
    <row r="11833" spans="1:14" x14ac:dyDescent="0.25">
      <c r="A11833" s="9" t="s">
        <v>19649</v>
      </c>
      <c r="B11833" s="10" t="s">
        <v>19495</v>
      </c>
      <c r="C11833" s="10" t="s">
        <v>65</v>
      </c>
      <c r="D11833" s="10" t="s">
        <v>7242</v>
      </c>
      <c r="E11833" s="10" t="s">
        <v>19497</v>
      </c>
      <c r="F11833" s="10">
        <v>144747.42280677159</v>
      </c>
      <c r="G11833" s="10">
        <v>170097.89557504235</v>
      </c>
      <c r="H11833" s="10">
        <v>0.17513591797839465</v>
      </c>
      <c r="I11833" s="10">
        <v>1036.9429701138806</v>
      </c>
      <c r="J11833" s="10">
        <v>1101.8841269841271</v>
      </c>
      <c r="K11833" s="10">
        <v>6.2627510617208199E-2</v>
      </c>
      <c r="L11833" s="10">
        <v>1.5897767985542375</v>
      </c>
      <c r="M11833" s="10">
        <v>1.7822834568005024</v>
      </c>
      <c r="N11833" s="11">
        <v>1.6432119221308366</v>
      </c>
    </row>
    <row r="11834" spans="1:14" x14ac:dyDescent="0.25">
      <c r="A11834" s="6" t="s">
        <v>19650</v>
      </c>
      <c r="B11834" s="7" t="s">
        <v>19495</v>
      </c>
      <c r="C11834" s="7" t="s">
        <v>65</v>
      </c>
      <c r="D11834" s="7" t="s">
        <v>7242</v>
      </c>
      <c r="E11834" s="7" t="s">
        <v>19497</v>
      </c>
      <c r="F11834" s="7">
        <v>143508.72319376233</v>
      </c>
      <c r="G11834" s="7">
        <v>166848.03737115787</v>
      </c>
      <c r="H11834" s="7">
        <v>0.16263341808067872</v>
      </c>
      <c r="I11834" s="7">
        <v>1013.1100608302668</v>
      </c>
      <c r="J11834" s="7">
        <v>1286.2777777777776</v>
      </c>
      <c r="K11834" s="7">
        <v>0.26963281434955216</v>
      </c>
      <c r="L11834" s="7">
        <v>1.5772975129760876</v>
      </c>
      <c r="M11834" s="7">
        <v>1.7652614932762467</v>
      </c>
      <c r="N11834" s="8">
        <v>1.6923613924972214</v>
      </c>
    </row>
    <row r="11835" spans="1:14" x14ac:dyDescent="0.25">
      <c r="A11835" s="9" t="s">
        <v>19651</v>
      </c>
      <c r="B11835" s="10" t="s">
        <v>19495</v>
      </c>
      <c r="C11835" s="10" t="s">
        <v>65</v>
      </c>
      <c r="D11835" s="10" t="s">
        <v>19652</v>
      </c>
      <c r="E11835" s="10" t="s">
        <v>19497</v>
      </c>
      <c r="F11835" s="10">
        <v>186407.26705061583</v>
      </c>
      <c r="G11835" s="10">
        <v>203031.00849707739</v>
      </c>
      <c r="H11835" s="10">
        <v>8.9179685478397441E-2</v>
      </c>
      <c r="I11835" s="10">
        <v>1148.4555939626168</v>
      </c>
      <c r="J11835" s="10">
        <v>1206</v>
      </c>
      <c r="K11835" s="10">
        <v>5.0105904259504425E-2</v>
      </c>
      <c r="L11835" s="10">
        <v>1.7147387935664735</v>
      </c>
      <c r="M11835" s="10">
        <v>1.8597317718882569</v>
      </c>
      <c r="N11835" s="11">
        <v>1.7375695134726974</v>
      </c>
    </row>
    <row r="11836" spans="1:14" x14ac:dyDescent="0.25">
      <c r="A11836" s="6" t="s">
        <v>19653</v>
      </c>
      <c r="B11836" s="7" t="s">
        <v>19495</v>
      </c>
      <c r="C11836" s="7" t="s">
        <v>65</v>
      </c>
      <c r="D11836" s="7" t="s">
        <v>7242</v>
      </c>
      <c r="E11836" s="7" t="s">
        <v>19497</v>
      </c>
      <c r="F11836" s="7">
        <v>219702.61895625704</v>
      </c>
      <c r="G11836" s="7">
        <v>238870.06964475824</v>
      </c>
      <c r="H11836" s="7">
        <v>8.7242704613901129E-2</v>
      </c>
      <c r="I11836" s="7">
        <v>1095.0726780670034</v>
      </c>
      <c r="J11836" s="7">
        <v>1164.9166666666667</v>
      </c>
      <c r="K11836" s="7">
        <v>6.3780231210726887E-2</v>
      </c>
      <c r="L11836" s="7">
        <v>1.8477213071518312</v>
      </c>
      <c r="M11836" s="7">
        <v>1.982209553907575</v>
      </c>
      <c r="N11836" s="8">
        <v>1.8382213864402126</v>
      </c>
    </row>
    <row r="11837" spans="1:14" x14ac:dyDescent="0.25">
      <c r="A11837" s="9" t="s">
        <v>19654</v>
      </c>
      <c r="B11837" s="10" t="s">
        <v>19495</v>
      </c>
      <c r="C11837" s="10" t="s">
        <v>65</v>
      </c>
      <c r="D11837" s="10" t="s">
        <v>19655</v>
      </c>
      <c r="E11837" s="10" t="s">
        <v>19497</v>
      </c>
      <c r="F11837" s="10">
        <v>281357.62839922012</v>
      </c>
      <c r="G11837" s="10">
        <v>303164.42660128861</v>
      </c>
      <c r="H11837" s="10">
        <v>7.7505622741199265E-2</v>
      </c>
      <c r="I11837" s="10">
        <v>1173.3088496139117</v>
      </c>
      <c r="J11837" s="10">
        <v>1243.7555555555557</v>
      </c>
      <c r="K11837" s="10">
        <v>6.0041059065415889E-2</v>
      </c>
      <c r="L11837" s="10">
        <v>2.0788690106360104</v>
      </c>
      <c r="M11837" s="10">
        <v>2.1930364850121098</v>
      </c>
      <c r="N11837" s="11">
        <v>2.0443447152541503</v>
      </c>
    </row>
    <row r="11838" spans="1:14" x14ac:dyDescent="0.25">
      <c r="A11838" s="6" t="s">
        <v>19656</v>
      </c>
      <c r="B11838" s="7" t="s">
        <v>19495</v>
      </c>
      <c r="C11838" s="7" t="s">
        <v>65</v>
      </c>
      <c r="D11838" s="7" t="s">
        <v>19657</v>
      </c>
      <c r="E11838" s="7" t="s">
        <v>19497</v>
      </c>
      <c r="F11838" s="7">
        <v>224559.7877765921</v>
      </c>
      <c r="G11838" s="7">
        <v>244826.24150060376</v>
      </c>
      <c r="H11838" s="7">
        <v>9.024970109151581E-2</v>
      </c>
      <c r="I11838" s="7">
        <v>1019.0665899745335</v>
      </c>
      <c r="J11838" s="7">
        <v>1082.5</v>
      </c>
      <c r="K11838" s="7">
        <v>6.2246580007153135E-2</v>
      </c>
      <c r="L11838" s="7">
        <v>1.8695280076990151</v>
      </c>
      <c r="M11838" s="7">
        <v>2.0037352205801326</v>
      </c>
      <c r="N11838" s="8">
        <v>1.8364456963440068</v>
      </c>
    </row>
    <row r="11839" spans="1:14" x14ac:dyDescent="0.25">
      <c r="A11839" s="9" t="s">
        <v>19658</v>
      </c>
      <c r="B11839" s="10" t="s">
        <v>19495</v>
      </c>
      <c r="C11839" s="10" t="s">
        <v>65</v>
      </c>
      <c r="D11839" s="10" t="s">
        <v>7242</v>
      </c>
      <c r="E11839" s="10" t="s">
        <v>19497</v>
      </c>
      <c r="F11839" s="10">
        <v>165153.8906817704</v>
      </c>
      <c r="G11839" s="10">
        <v>184807.22138283667</v>
      </c>
      <c r="H11839" s="10">
        <v>0.11900010723292995</v>
      </c>
      <c r="I11839" s="10">
        <v>1298.057862033</v>
      </c>
      <c r="J11839" s="10">
        <v>1385.0222222222226</v>
      </c>
      <c r="K11839" s="10">
        <v>6.6995750137840718E-2</v>
      </c>
      <c r="L11839" s="10">
        <v>1.6459247727954049</v>
      </c>
      <c r="M11839" s="10">
        <v>1.8091794087271038</v>
      </c>
      <c r="N11839" s="11">
        <v>1.741152693066514</v>
      </c>
    </row>
    <row r="11840" spans="1:14" x14ac:dyDescent="0.25">
      <c r="A11840" s="6" t="s">
        <v>19659</v>
      </c>
      <c r="B11840" s="7" t="s">
        <v>19495</v>
      </c>
      <c r="C11840" s="7" t="s">
        <v>65</v>
      </c>
      <c r="D11840" s="7" t="s">
        <v>201</v>
      </c>
      <c r="E11840" s="7" t="s">
        <v>19497</v>
      </c>
      <c r="F11840" s="7">
        <v>312817.50452141691</v>
      </c>
      <c r="G11840" s="7">
        <v>333683.58970394672</v>
      </c>
      <c r="H11840" s="7">
        <v>6.6703700659120971E-2</v>
      </c>
      <c r="I11840" s="7">
        <v>1255.1010735993689</v>
      </c>
      <c r="J11840" s="7">
        <v>1335.1818181818182</v>
      </c>
      <c r="K11840" s="7">
        <v>6.3804219649652952E-2</v>
      </c>
      <c r="L11840" s="7">
        <v>2.185431557911893</v>
      </c>
      <c r="M11840" s="7">
        <v>2.2879690840793021</v>
      </c>
      <c r="N11840" s="8">
        <v>2.151471946921975</v>
      </c>
    </row>
    <row r="11841" spans="1:14" x14ac:dyDescent="0.25">
      <c r="A11841" s="9" t="s">
        <v>19660</v>
      </c>
      <c r="B11841" s="10" t="s">
        <v>19495</v>
      </c>
      <c r="C11841" s="10" t="s">
        <v>4549</v>
      </c>
      <c r="D11841" s="10" t="s">
        <v>7242</v>
      </c>
      <c r="E11841" s="10" t="s">
        <v>19497</v>
      </c>
      <c r="F11841" s="10">
        <v>281287.15689802257</v>
      </c>
      <c r="G11841" s="10">
        <v>299752.98154197657</v>
      </c>
      <c r="H11841" s="10">
        <v>6.5647592473084604E-2</v>
      </c>
      <c r="I11841" s="10">
        <v>1461.5847937724438</v>
      </c>
      <c r="J11841" s="10">
        <v>1459.5</v>
      </c>
      <c r="K11841" s="10">
        <v>-1.4263926262279038E-3</v>
      </c>
      <c r="L11841" s="10">
        <v>2.0668342040127547</v>
      </c>
      <c r="M11841" s="10">
        <v>2.176920507596642</v>
      </c>
      <c r="N11841" s="11">
        <v>2.0712079860099935</v>
      </c>
    </row>
    <row r="11842" spans="1:14" x14ac:dyDescent="0.25">
      <c r="A11842" s="6" t="s">
        <v>19661</v>
      </c>
      <c r="B11842" s="7" t="s">
        <v>19662</v>
      </c>
      <c r="C11842" s="7" t="s">
        <v>11672</v>
      </c>
      <c r="D11842" s="7" t="s">
        <v>827</v>
      </c>
      <c r="E11842" s="7" t="s">
        <v>19497</v>
      </c>
      <c r="F11842" s="7">
        <v>124130.25102331737</v>
      </c>
      <c r="G11842" s="7">
        <v>134912.76389931428</v>
      </c>
      <c r="H11842" s="7">
        <v>8.6864505526307659E-2</v>
      </c>
      <c r="I11842" s="7">
        <v>1306.6803755581689</v>
      </c>
      <c r="J11842" s="7">
        <v>1394.37198407509</v>
      </c>
      <c r="K11842" s="7">
        <v>6.7110220798611397E-2</v>
      </c>
      <c r="L11842" s="7">
        <v>1.4532104546790146</v>
      </c>
      <c r="M11842" s="7">
        <v>1.6167884216670911</v>
      </c>
      <c r="N11842" s="8">
        <v>1.5764539748979933</v>
      </c>
    </row>
    <row r="11843" spans="1:14" x14ac:dyDescent="0.25">
      <c r="A11843" s="9" t="s">
        <v>19663</v>
      </c>
      <c r="B11843" s="10" t="s">
        <v>19664</v>
      </c>
      <c r="C11843" s="10" t="s">
        <v>11135</v>
      </c>
      <c r="D11843" s="10" t="s">
        <v>19665</v>
      </c>
      <c r="E11843" s="10" t="s">
        <v>19497</v>
      </c>
      <c r="F11843" s="10">
        <v>212820.13613441211</v>
      </c>
      <c r="G11843" s="10">
        <v>226211.07334337159</v>
      </c>
      <c r="H11843" s="10">
        <v>6.2921382591833733E-2</v>
      </c>
      <c r="I11843" s="10">
        <v>1449.5725831358975</v>
      </c>
      <c r="J11843" s="10">
        <v>1549.3161436385997</v>
      </c>
      <c r="K11843" s="10">
        <v>6.8808945245725034E-2</v>
      </c>
      <c r="L11843" s="10">
        <v>1.8010987599892783</v>
      </c>
      <c r="M11843" s="10">
        <v>1.92844666985392</v>
      </c>
      <c r="N11843" s="11">
        <v>1.887858391565425</v>
      </c>
    </row>
    <row r="11844" spans="1:14" x14ac:dyDescent="0.25">
      <c r="A11844" s="6" t="s">
        <v>19666</v>
      </c>
      <c r="B11844" s="7" t="s">
        <v>19664</v>
      </c>
      <c r="C11844" s="7" t="s">
        <v>11135</v>
      </c>
      <c r="D11844" s="7" t="s">
        <v>19667</v>
      </c>
      <c r="E11844" s="7" t="s">
        <v>19497</v>
      </c>
      <c r="F11844" s="7">
        <v>173215.18421063022</v>
      </c>
      <c r="G11844" s="7">
        <v>189401.63241469371</v>
      </c>
      <c r="H11844" s="7">
        <v>9.3447051295345543E-2</v>
      </c>
      <c r="I11844" s="7">
        <v>1391.9616338638991</v>
      </c>
      <c r="J11844" s="7">
        <v>1486.8461162807394</v>
      </c>
      <c r="K11844" s="7">
        <v>6.8166018450848825E-2</v>
      </c>
      <c r="L11844" s="7">
        <v>1.6633510337044752</v>
      </c>
      <c r="M11844" s="7">
        <v>1.8140202301918809</v>
      </c>
      <c r="N11844" s="8">
        <v>1.7718396217245931</v>
      </c>
    </row>
    <row r="11845" spans="1:14" x14ac:dyDescent="0.25">
      <c r="A11845" s="9" t="s">
        <v>19668</v>
      </c>
      <c r="B11845" s="10" t="s">
        <v>19662</v>
      </c>
      <c r="C11845" s="10" t="s">
        <v>11672</v>
      </c>
      <c r="D11845" s="10" t="s">
        <v>5964</v>
      </c>
      <c r="E11845" s="10" t="s">
        <v>19497</v>
      </c>
      <c r="F11845" s="10">
        <v>185647.94201681067</v>
      </c>
      <c r="G11845" s="10">
        <v>197211.08524089251</v>
      </c>
      <c r="H11845" s="10">
        <v>6.2285329416874341E-2</v>
      </c>
      <c r="I11845" s="10">
        <v>1404.1843131347948</v>
      </c>
      <c r="J11845" s="10">
        <v>1500.0996925208087</v>
      </c>
      <c r="K11845" s="10">
        <v>6.8306830156709283E-2</v>
      </c>
      <c r="L11845" s="10">
        <v>1.6928514992720003</v>
      </c>
      <c r="M11845" s="10">
        <v>1.8276397417104551</v>
      </c>
      <c r="N11845" s="11">
        <v>1.7876640917040389</v>
      </c>
    </row>
    <row r="11846" spans="1:14" x14ac:dyDescent="0.25">
      <c r="A11846" s="6" t="s">
        <v>19669</v>
      </c>
      <c r="B11846" s="7" t="s">
        <v>19495</v>
      </c>
      <c r="C11846" s="7" t="s">
        <v>19499</v>
      </c>
      <c r="D11846" s="7" t="s">
        <v>19670</v>
      </c>
      <c r="E11846" s="7" t="s">
        <v>19497</v>
      </c>
      <c r="F11846" s="7">
        <v>216038.84091016889</v>
      </c>
      <c r="G11846" s="7">
        <v>224304.41626926151</v>
      </c>
      <c r="H11846" s="7">
        <v>3.8259672771201021E-2</v>
      </c>
      <c r="I11846" s="7">
        <v>1446.5884485985518</v>
      </c>
      <c r="J11846" s="7">
        <v>1546.0803183563712</v>
      </c>
      <c r="K11846" s="7">
        <v>6.8776900475188099E-2</v>
      </c>
      <c r="L11846" s="7">
        <v>1.7940438694141951</v>
      </c>
      <c r="M11846" s="7">
        <v>1.9112094866828326</v>
      </c>
      <c r="N11846" s="8">
        <v>1.872492909339019</v>
      </c>
    </row>
    <row r="11847" spans="1:14" x14ac:dyDescent="0.25">
      <c r="A11847" s="9" t="s">
        <v>19671</v>
      </c>
      <c r="B11847" s="10" t="s">
        <v>201</v>
      </c>
      <c r="C11847" s="10" t="s">
        <v>19672</v>
      </c>
      <c r="D11847" s="10" t="s">
        <v>19673</v>
      </c>
      <c r="E11847" s="10" t="s">
        <v>19497</v>
      </c>
      <c r="F11847" s="10">
        <v>145748.74027440138</v>
      </c>
      <c r="G11847" s="10">
        <v>157033.20021163466</v>
      </c>
      <c r="H11847" s="10">
        <v>7.7424064976397075E-2</v>
      </c>
      <c r="I11847" s="10">
        <v>1341.3013668612641</v>
      </c>
      <c r="J11847" s="10">
        <v>1431.9130123204243</v>
      </c>
      <c r="K11847" s="10">
        <v>6.7555023574752293E-2</v>
      </c>
      <c r="L11847" s="10">
        <v>1.5394443947862404</v>
      </c>
      <c r="M11847" s="10">
        <v>1.69222006154671</v>
      </c>
      <c r="N11847" s="11">
        <v>1.6520271793272308</v>
      </c>
    </row>
    <row r="11848" spans="1:14" x14ac:dyDescent="0.25">
      <c r="A11848" s="6" t="s">
        <v>19674</v>
      </c>
      <c r="B11848" s="7" t="s">
        <v>19664</v>
      </c>
      <c r="C11848" s="7" t="s">
        <v>11135</v>
      </c>
      <c r="D11848" s="7" t="s">
        <v>19675</v>
      </c>
      <c r="E11848" s="7" t="s">
        <v>19497</v>
      </c>
      <c r="F11848" s="7">
        <v>168322.06813137399</v>
      </c>
      <c r="G11848" s="7">
        <v>181691.07539538041</v>
      </c>
      <c r="H11848" s="7">
        <v>7.9425160422648897E-2</v>
      </c>
      <c r="I11848" s="7">
        <v>1379.8937377456393</v>
      </c>
      <c r="J11848" s="7">
        <v>1473.7603780628147</v>
      </c>
      <c r="K11848" s="7">
        <v>6.8024542578566355E-2</v>
      </c>
      <c r="L11848" s="7">
        <v>1.6340754411674168</v>
      </c>
      <c r="M11848" s="7">
        <v>1.7807148831631416</v>
      </c>
      <c r="N11848" s="8">
        <v>1.739770841256906</v>
      </c>
    </row>
    <row r="11849" spans="1:14" x14ac:dyDescent="0.25">
      <c r="A11849" s="9" t="s">
        <v>19676</v>
      </c>
      <c r="B11849" s="10" t="s">
        <v>19664</v>
      </c>
      <c r="C11849" s="10" t="s">
        <v>11135</v>
      </c>
      <c r="D11849" s="10" t="s">
        <v>19677</v>
      </c>
      <c r="E11849" s="10" t="s">
        <v>19497</v>
      </c>
      <c r="F11849" s="10">
        <v>204101.34126970056</v>
      </c>
      <c r="G11849" s="10">
        <v>222623.86656477131</v>
      </c>
      <c r="H11849" s="10">
        <v>9.0751609861274701E-2</v>
      </c>
      <c r="I11849" s="10">
        <v>1443.9581977354092</v>
      </c>
      <c r="J11849" s="10">
        <v>1543.2282243455122</v>
      </c>
      <c r="K11849" s="10">
        <v>6.8748546021477897E-2</v>
      </c>
      <c r="L11849" s="10">
        <v>1.7878184476123571</v>
      </c>
      <c r="M11849" s="10">
        <v>1.9281483097446548</v>
      </c>
      <c r="N11849" s="11">
        <v>1.8855556944450393</v>
      </c>
    </row>
    <row r="11850" spans="1:14" x14ac:dyDescent="0.25">
      <c r="A11850" s="6" t="s">
        <v>19678</v>
      </c>
      <c r="B11850" s="7" t="s">
        <v>19495</v>
      </c>
      <c r="C11850" s="7" t="s">
        <v>19499</v>
      </c>
      <c r="D11850" s="7" t="s">
        <v>3559</v>
      </c>
      <c r="E11850" s="7" t="s">
        <v>19497</v>
      </c>
      <c r="F11850" s="7">
        <v>178745.05737104116</v>
      </c>
      <c r="G11850" s="7">
        <v>181742.27870385585</v>
      </c>
      <c r="H11850" s="7">
        <v>1.6768135448875777E-2</v>
      </c>
      <c r="I11850" s="7">
        <v>1379.9738767298975</v>
      </c>
      <c r="J11850" s="7">
        <v>1473.84727620635</v>
      </c>
      <c r="K11850" s="7">
        <v>6.8025490235295485E-2</v>
      </c>
      <c r="L11850" s="7">
        <v>1.6342703415538478</v>
      </c>
      <c r="M11850" s="7">
        <v>1.7530451518067385</v>
      </c>
      <c r="N11850" s="8">
        <v>1.7169286306507716</v>
      </c>
    </row>
    <row r="11851" spans="1:14" x14ac:dyDescent="0.25">
      <c r="A11851" s="9" t="s">
        <v>19679</v>
      </c>
      <c r="B11851" s="10" t="s">
        <v>19495</v>
      </c>
      <c r="C11851" s="10" t="s">
        <v>19499</v>
      </c>
      <c r="D11851" s="10" t="s">
        <v>19670</v>
      </c>
      <c r="E11851" s="10" t="s">
        <v>19497</v>
      </c>
      <c r="F11851" s="10">
        <v>154272.55191788552</v>
      </c>
      <c r="G11851" s="10">
        <v>161930.5463013722</v>
      </c>
      <c r="H11851" s="10">
        <v>4.9639383599247119E-2</v>
      </c>
      <c r="I11851" s="10">
        <v>1348.9662688544774</v>
      </c>
      <c r="J11851" s="10">
        <v>1440.2243948486077</v>
      </c>
      <c r="K11851" s="10">
        <v>6.7650413580485874E-2</v>
      </c>
      <c r="L11851" s="10">
        <v>1.5583631439532739</v>
      </c>
      <c r="M11851" s="10">
        <v>1.6972395335862354</v>
      </c>
      <c r="N11851" s="11">
        <v>1.6590911026189779</v>
      </c>
    </row>
    <row r="11852" spans="1:14" x14ac:dyDescent="0.25">
      <c r="A11852" s="6" t="s">
        <v>19680</v>
      </c>
      <c r="B11852" s="7" t="s">
        <v>19662</v>
      </c>
      <c r="C11852" s="7" t="s">
        <v>11672</v>
      </c>
      <c r="D11852" s="7" t="s">
        <v>19681</v>
      </c>
      <c r="E11852" s="7" t="s">
        <v>19497</v>
      </c>
      <c r="F11852" s="7">
        <v>122562.93684857176</v>
      </c>
      <c r="G11852" s="7">
        <v>134403.76773473626</v>
      </c>
      <c r="H11852" s="7">
        <v>9.6610208523266863E-2</v>
      </c>
      <c r="I11852" s="7">
        <v>1305.8837388400518</v>
      </c>
      <c r="J11852" s="7">
        <v>1393.5081566567969</v>
      </c>
      <c r="K11852" s="7">
        <v>6.7099708198049307E-2</v>
      </c>
      <c r="L11852" s="7">
        <v>1.4512109464139433</v>
      </c>
      <c r="M11852" s="7">
        <v>1.6193876989876879</v>
      </c>
      <c r="N11852" s="8">
        <v>1.5782931359314136</v>
      </c>
    </row>
    <row r="11853" spans="1:14" x14ac:dyDescent="0.25">
      <c r="A11853" s="9" t="s">
        <v>19682</v>
      </c>
      <c r="B11853" s="10" t="s">
        <v>201</v>
      </c>
      <c r="C11853" s="10" t="s">
        <v>19672</v>
      </c>
      <c r="D11853" s="10" t="s">
        <v>19683</v>
      </c>
      <c r="E11853" s="10" t="s">
        <v>19497</v>
      </c>
      <c r="F11853" s="10">
        <v>158007.28339655508</v>
      </c>
      <c r="G11853" s="10">
        <v>165643.49175516449</v>
      </c>
      <c r="H11853" s="10">
        <v>4.8328204842586993E-2</v>
      </c>
      <c r="I11853" s="10">
        <v>1354.7774495405026</v>
      </c>
      <c r="J11853" s="10">
        <v>1446.5257077244557</v>
      </c>
      <c r="K11853" s="10">
        <v>6.7722014575213957E-2</v>
      </c>
      <c r="L11853" s="10">
        <v>1.57266525731221</v>
      </c>
      <c r="M11853" s="10">
        <v>1.7099165850758198</v>
      </c>
      <c r="N11853" s="11">
        <v>1.6717712039096106</v>
      </c>
    </row>
    <row r="11854" spans="1:14" x14ac:dyDescent="0.25">
      <c r="A11854" s="6" t="s">
        <v>19684</v>
      </c>
      <c r="B11854" s="7" t="s">
        <v>19664</v>
      </c>
      <c r="C11854" s="7" t="s">
        <v>11135</v>
      </c>
      <c r="D11854" s="7" t="s">
        <v>16426</v>
      </c>
      <c r="E11854" s="7" t="s">
        <v>19497</v>
      </c>
      <c r="F11854" s="7">
        <v>271608.63030359242</v>
      </c>
      <c r="G11854" s="7">
        <v>282384.64796518069</v>
      </c>
      <c r="H11854" s="7">
        <v>3.967479843900136E-2</v>
      </c>
      <c r="I11854" s="7">
        <v>1537.4905975451452</v>
      </c>
      <c r="J11854" s="7">
        <v>1644.6494237667221</v>
      </c>
      <c r="K11854" s="7">
        <v>6.9697223770131309E-2</v>
      </c>
      <c r="L11854" s="7">
        <v>2.0051704324072834</v>
      </c>
      <c r="M11854" s="7">
        <v>2.1085947277654493</v>
      </c>
      <c r="N11854" s="8">
        <v>2.068863697709947</v>
      </c>
    </row>
    <row r="11855" spans="1:14" x14ac:dyDescent="0.25">
      <c r="A11855" s="9" t="s">
        <v>19685</v>
      </c>
      <c r="B11855" s="10" t="s">
        <v>201</v>
      </c>
      <c r="C11855" s="10" t="s">
        <v>17605</v>
      </c>
      <c r="D11855" s="10" t="s">
        <v>17565</v>
      </c>
      <c r="E11855" s="10" t="s">
        <v>19497</v>
      </c>
      <c r="F11855" s="10">
        <v>130201.90917765727</v>
      </c>
      <c r="G11855" s="10">
        <v>141508.82590617193</v>
      </c>
      <c r="H11855" s="10">
        <v>8.684140501416647E-2</v>
      </c>
      <c r="I11855" s="10">
        <v>1317.0039605973529</v>
      </c>
      <c r="J11855" s="10">
        <v>1405.5662908514669</v>
      </c>
      <c r="K11855" s="10">
        <v>6.7245302902464124E-2</v>
      </c>
      <c r="L11855" s="10">
        <v>1.4790595385006604</v>
      </c>
      <c r="M11855" s="10">
        <v>1.6406532056988867</v>
      </c>
      <c r="N11855" s="11">
        <v>1.600135305633603</v>
      </c>
    </row>
    <row r="11856" spans="1:14" x14ac:dyDescent="0.25">
      <c r="A11856" s="6" t="s">
        <v>19686</v>
      </c>
      <c r="B11856" s="7" t="s">
        <v>19664</v>
      </c>
      <c r="C11856" s="7" t="s">
        <v>11135</v>
      </c>
      <c r="D11856" s="7" t="s">
        <v>19687</v>
      </c>
      <c r="E11856" s="7" t="s">
        <v>19497</v>
      </c>
      <c r="F11856" s="7">
        <v>147407.53856580952</v>
      </c>
      <c r="G11856" s="7">
        <v>153230.55436057001</v>
      </c>
      <c r="H11856" s="7">
        <v>3.9502835821119332E-2</v>
      </c>
      <c r="I11856" s="7">
        <v>1335.3497948814143</v>
      </c>
      <c r="J11856" s="7">
        <v>1425.4594671332386</v>
      </c>
      <c r="K11856" s="7">
        <v>6.7480200766291756E-2</v>
      </c>
      <c r="L11856" s="7">
        <v>1.5247116439550572</v>
      </c>
      <c r="M11856" s="7">
        <v>1.6614493487121396</v>
      </c>
      <c r="N11856" s="8">
        <v>1.6243409201013965</v>
      </c>
    </row>
    <row r="11857" spans="1:14" x14ac:dyDescent="0.25">
      <c r="A11857" s="9" t="s">
        <v>19688</v>
      </c>
      <c r="B11857" s="10" t="s">
        <v>19662</v>
      </c>
      <c r="C11857" s="10" t="s">
        <v>11672</v>
      </c>
      <c r="D11857" s="10" t="s">
        <v>201</v>
      </c>
      <c r="E11857" s="10" t="s">
        <v>19497</v>
      </c>
      <c r="F11857" s="10">
        <v>162241.5021038391</v>
      </c>
      <c r="G11857" s="10">
        <v>172994.24883571957</v>
      </c>
      <c r="H11857" s="10">
        <v>6.6276178366484875E-2</v>
      </c>
      <c r="I11857" s="10">
        <v>1366.282217953019</v>
      </c>
      <c r="J11857" s="10">
        <v>1459.0008223781397</v>
      </c>
      <c r="K11857" s="10">
        <v>6.7861971126311565E-2</v>
      </c>
      <c r="L11857" s="10">
        <v>1.6008759462882654</v>
      </c>
      <c r="M11857" s="10">
        <v>1.7441073199763024</v>
      </c>
      <c r="N11857" s="11">
        <v>1.7043798071762872</v>
      </c>
    </row>
    <row r="11858" spans="1:14" x14ac:dyDescent="0.25">
      <c r="A11858" s="6" t="s">
        <v>19689</v>
      </c>
      <c r="B11858" s="7" t="s">
        <v>19664</v>
      </c>
      <c r="C11858" s="7" t="s">
        <v>11135</v>
      </c>
      <c r="D11858" s="7" t="s">
        <v>7606</v>
      </c>
      <c r="E11858" s="7" t="s">
        <v>19497</v>
      </c>
      <c r="F11858" s="7">
        <v>195787.90795532381</v>
      </c>
      <c r="G11858" s="7">
        <v>211485.65798048224</v>
      </c>
      <c r="H11858" s="7">
        <v>8.0177321414254266E-2</v>
      </c>
      <c r="I11858" s="7">
        <v>1426.525638219666</v>
      </c>
      <c r="J11858" s="7">
        <v>1524.3253511308312</v>
      </c>
      <c r="K11858" s="7">
        <v>6.8557977712353849E-2</v>
      </c>
      <c r="L11858" s="7">
        <v>1.7463874771796597</v>
      </c>
      <c r="M11858" s="7">
        <v>1.885140014638151</v>
      </c>
      <c r="N11858" s="8">
        <v>1.8435302575390544</v>
      </c>
    </row>
    <row r="11859" spans="1:14" x14ac:dyDescent="0.25">
      <c r="A11859" s="9" t="s">
        <v>19690</v>
      </c>
      <c r="B11859" s="10" t="s">
        <v>19495</v>
      </c>
      <c r="C11859" s="10" t="s">
        <v>19499</v>
      </c>
      <c r="D11859" s="10" t="s">
        <v>19691</v>
      </c>
      <c r="E11859" s="10" t="s">
        <v>19497</v>
      </c>
      <c r="F11859" s="10">
        <v>267852.1877197111</v>
      </c>
      <c r="G11859" s="10">
        <v>286508.06790068938</v>
      </c>
      <c r="H11859" s="10">
        <v>6.9649907808482681E-2</v>
      </c>
      <c r="I11859" s="10">
        <v>1543.9442173431753</v>
      </c>
      <c r="J11859" s="10">
        <v>1651.6473609719701</v>
      </c>
      <c r="K11859" s="10">
        <v>6.9758442318680891E-2</v>
      </c>
      <c r="L11859" s="10">
        <v>2.0198698003050701</v>
      </c>
      <c r="M11859" s="10">
        <v>2.1348271385971929</v>
      </c>
      <c r="N11859" s="11">
        <v>2.092916058198341</v>
      </c>
    </row>
    <row r="11860" spans="1:14" x14ac:dyDescent="0.25">
      <c r="A11860" s="6" t="s">
        <v>19692</v>
      </c>
      <c r="B11860" s="7" t="s">
        <v>19662</v>
      </c>
      <c r="C11860" s="7" t="s">
        <v>11672</v>
      </c>
      <c r="D11860" s="7" t="s">
        <v>19693</v>
      </c>
      <c r="E11860" s="7" t="s">
        <v>19497</v>
      </c>
      <c r="F11860" s="7">
        <v>171853.93856411325</v>
      </c>
      <c r="G11860" s="7">
        <v>179858.96428532212</v>
      </c>
      <c r="H11860" s="7">
        <v>4.6580403033489051E-2</v>
      </c>
      <c r="I11860" s="7">
        <v>1377.0262760956039</v>
      </c>
      <c r="J11860" s="7">
        <v>1470.6510662047579</v>
      </c>
      <c r="K11860" s="7">
        <v>6.7990561788418502E-2</v>
      </c>
      <c r="L11860" s="7">
        <v>1.6270973543399254</v>
      </c>
      <c r="M11860" s="7">
        <v>1.7596529470015354</v>
      </c>
      <c r="N11860" s="8">
        <v>1.7212792204839933</v>
      </c>
    </row>
    <row r="11861" spans="1:14" x14ac:dyDescent="0.25">
      <c r="A11861" s="9" t="s">
        <v>19694</v>
      </c>
      <c r="B11861" s="10" t="s">
        <v>19495</v>
      </c>
      <c r="C11861" s="10" t="s">
        <v>19499</v>
      </c>
      <c r="D11861" s="10" t="s">
        <v>11943</v>
      </c>
      <c r="E11861" s="10" t="s">
        <v>19497</v>
      </c>
      <c r="F11861" s="10">
        <v>215642.10574595429</v>
      </c>
      <c r="G11861" s="10">
        <v>222380.77899331224</v>
      </c>
      <c r="H11861" s="10">
        <v>3.1249338917589253E-2</v>
      </c>
      <c r="I11861" s="10">
        <v>1443.5777381197599</v>
      </c>
      <c r="J11861" s="10">
        <v>1542.8156756390858</v>
      </c>
      <c r="K11861" s="10">
        <v>6.8744436062433287E-2</v>
      </c>
      <c r="L11861" s="10">
        <v>1.7869173987221103</v>
      </c>
      <c r="M11861" s="10">
        <v>1.9015320511051179</v>
      </c>
      <c r="N11861" s="11">
        <v>1.8633772539985074</v>
      </c>
    </row>
    <row r="11862" spans="1:14" x14ac:dyDescent="0.25">
      <c r="A11862" s="6" t="s">
        <v>19695</v>
      </c>
      <c r="B11862" s="7" t="s">
        <v>201</v>
      </c>
      <c r="C11862" s="7" t="s">
        <v>17605</v>
      </c>
      <c r="D11862" s="7" t="s">
        <v>19696</v>
      </c>
      <c r="E11862" s="7" t="s">
        <v>19497</v>
      </c>
      <c r="F11862" s="7">
        <v>155078.70474442712</v>
      </c>
      <c r="G11862" s="7">
        <v>174385.9048661656</v>
      </c>
      <c r="H11862" s="7">
        <v>0.12449936407166376</v>
      </c>
      <c r="I11862" s="7">
        <v>1368.4603174555202</v>
      </c>
      <c r="J11862" s="7">
        <v>1461.3626292434801</v>
      </c>
      <c r="K11862" s="7">
        <v>6.7888202970108807E-2</v>
      </c>
      <c r="L11862" s="7">
        <v>1.6062013437119012</v>
      </c>
      <c r="M11862" s="7">
        <v>1.7749445683193736</v>
      </c>
      <c r="N11862" s="8">
        <v>1.7307035431204096</v>
      </c>
    </row>
    <row r="11863" spans="1:14" x14ac:dyDescent="0.25">
      <c r="A11863" s="9" t="s">
        <v>19697</v>
      </c>
      <c r="B11863" s="10" t="s">
        <v>19662</v>
      </c>
      <c r="C11863" s="10" t="s">
        <v>11672</v>
      </c>
      <c r="D11863" s="10" t="s">
        <v>19698</v>
      </c>
      <c r="E11863" s="10" t="s">
        <v>19497</v>
      </c>
      <c r="F11863" s="10">
        <v>167620.2965275211</v>
      </c>
      <c r="G11863" s="10">
        <v>173053.41547882694</v>
      </c>
      <c r="H11863" s="10">
        <v>3.2413252236514124E-2</v>
      </c>
      <c r="I11863" s="10">
        <v>1366.3748204590245</v>
      </c>
      <c r="J11863" s="10">
        <v>1459.1012352537591</v>
      </c>
      <c r="K11863" s="10">
        <v>6.7863088082656425E-2</v>
      </c>
      <c r="L11863" s="10">
        <v>1.6011024570955095</v>
      </c>
      <c r="M11863" s="10">
        <v>1.7291865680708769</v>
      </c>
      <c r="N11863" s="11">
        <v>1.6920847626219317</v>
      </c>
    </row>
    <row r="11864" spans="1:14" x14ac:dyDescent="0.25">
      <c r="A11864" s="6" t="s">
        <v>19699</v>
      </c>
      <c r="B11864" s="7" t="s">
        <v>19662</v>
      </c>
      <c r="C11864" s="7" t="s">
        <v>11672</v>
      </c>
      <c r="D11864" s="7" t="s">
        <v>2559</v>
      </c>
      <c r="E11864" s="7" t="s">
        <v>19497</v>
      </c>
      <c r="F11864" s="7">
        <v>206647.5473848836</v>
      </c>
      <c r="G11864" s="7">
        <v>221220.43326547852</v>
      </c>
      <c r="H11864" s="7">
        <v>7.0520487975851698E-2</v>
      </c>
      <c r="I11864" s="7">
        <v>1441.7616654716116</v>
      </c>
      <c r="J11864" s="7">
        <v>1540.846430045196</v>
      </c>
      <c r="K11864" s="7">
        <v>6.8724787838753479E-2</v>
      </c>
      <c r="L11864" s="7">
        <v>1.7826144237491623</v>
      </c>
      <c r="M11864" s="7">
        <v>1.9145644669560973</v>
      </c>
      <c r="N11864" s="8">
        <v>1.8734994208798637</v>
      </c>
    </row>
    <row r="11865" spans="1:14" x14ac:dyDescent="0.25">
      <c r="A11865" s="9" t="s">
        <v>19700</v>
      </c>
      <c r="B11865" s="10" t="s">
        <v>19664</v>
      </c>
      <c r="C11865" s="10" t="s">
        <v>11135</v>
      </c>
      <c r="D11865" s="10" t="s">
        <v>626</v>
      </c>
      <c r="E11865" s="10" t="s">
        <v>19497</v>
      </c>
      <c r="F11865" s="10">
        <v>151427.93888187467</v>
      </c>
      <c r="G11865" s="10">
        <v>166857.16026080583</v>
      </c>
      <c r="H11865" s="10">
        <v>0.1018915101985713</v>
      </c>
      <c r="I11865" s="10">
        <v>1356.6769783827638</v>
      </c>
      <c r="J11865" s="10">
        <v>1448.5854484550389</v>
      </c>
      <c r="K11865" s="10">
        <v>6.7745286119497108E-2</v>
      </c>
      <c r="L11865" s="10">
        <v>1.5773325821937298</v>
      </c>
      <c r="M11865" s="10">
        <v>1.7382234778037926</v>
      </c>
      <c r="N11865" s="11">
        <v>1.6958868679328789</v>
      </c>
    </row>
    <row r="11866" spans="1:14" x14ac:dyDescent="0.25">
      <c r="A11866" s="6" t="s">
        <v>19701</v>
      </c>
      <c r="B11866" s="7" t="s">
        <v>19495</v>
      </c>
      <c r="C11866" s="7" t="s">
        <v>2665</v>
      </c>
      <c r="D11866" s="7" t="s">
        <v>11525</v>
      </c>
      <c r="E11866" s="7" t="s">
        <v>19497</v>
      </c>
      <c r="F11866" s="7">
        <v>199149.92922354597</v>
      </c>
      <c r="G11866" s="7">
        <v>216723.5622640707</v>
      </c>
      <c r="H11866" s="7">
        <v>8.8243230158511932E-2</v>
      </c>
      <c r="I11866" s="7">
        <v>1434.7235524058142</v>
      </c>
      <c r="J11866" s="7">
        <v>1533.2147016789047</v>
      </c>
      <c r="K11866" s="7">
        <v>6.8648172052334241E-2</v>
      </c>
      <c r="L11866" s="7">
        <v>1.7659080475794009</v>
      </c>
      <c r="M11866" s="7">
        <v>1.9067473617840802</v>
      </c>
      <c r="N11866" s="8">
        <v>1.8644410512011844</v>
      </c>
    </row>
    <row r="11867" spans="1:14" x14ac:dyDescent="0.25">
      <c r="A11867" s="9" t="s">
        <v>19702</v>
      </c>
      <c r="B11867" s="10" t="s">
        <v>201</v>
      </c>
      <c r="C11867" s="10" t="s">
        <v>17605</v>
      </c>
      <c r="D11867" s="10" t="s">
        <v>10609</v>
      </c>
      <c r="E11867" s="10" t="s">
        <v>19497</v>
      </c>
      <c r="F11867" s="10">
        <v>178879.75053173761</v>
      </c>
      <c r="G11867" s="10">
        <v>194099.39720598751</v>
      </c>
      <c r="H11867" s="10">
        <v>8.5083116613300341E-2</v>
      </c>
      <c r="I11867" s="10">
        <v>1399.3141684923771</v>
      </c>
      <c r="J11867" s="10">
        <v>1494.8187854555185</v>
      </c>
      <c r="K11867" s="10">
        <v>6.8251018329956753E-2</v>
      </c>
      <c r="L11867" s="10">
        <v>1.681115062217766</v>
      </c>
      <c r="M11867" s="10">
        <v>1.8267854895607241</v>
      </c>
      <c r="N11867" s="11">
        <v>1.7851440147056987</v>
      </c>
    </row>
    <row r="11868" spans="1:14" x14ac:dyDescent="0.25">
      <c r="A11868" s="6" t="s">
        <v>19703</v>
      </c>
      <c r="B11868" s="7" t="s">
        <v>19664</v>
      </c>
      <c r="C11868" s="7" t="s">
        <v>11135</v>
      </c>
      <c r="D11868" s="7" t="s">
        <v>19704</v>
      </c>
      <c r="E11868" s="7" t="s">
        <v>19497</v>
      </c>
      <c r="F11868" s="7">
        <v>171392.33062455061</v>
      </c>
      <c r="G11868" s="7">
        <v>180031.21985222734</v>
      </c>
      <c r="H11868" s="7">
        <v>5.0404176174025817E-2</v>
      </c>
      <c r="I11868" s="7">
        <v>1377.295875591723</v>
      </c>
      <c r="J11868" s="7">
        <v>1470.9434045208427</v>
      </c>
      <c r="K11868" s="7">
        <v>6.7993762697420607E-2</v>
      </c>
      <c r="L11868" s="7">
        <v>1.6277537953858194</v>
      </c>
      <c r="M11868" s="7">
        <v>1.7619637757094493</v>
      </c>
      <c r="N11868" s="8">
        <v>1.7232907439151446</v>
      </c>
    </row>
    <row r="11869" spans="1:14" x14ac:dyDescent="0.25">
      <c r="A11869" s="9" t="s">
        <v>19705</v>
      </c>
      <c r="B11869" s="10" t="s">
        <v>19664</v>
      </c>
      <c r="C11869" s="10" t="s">
        <v>11135</v>
      </c>
      <c r="D11869" s="10" t="s">
        <v>19706</v>
      </c>
      <c r="E11869" s="10" t="s">
        <v>19497</v>
      </c>
      <c r="F11869" s="10">
        <v>151819.36706005645</v>
      </c>
      <c r="G11869" s="10">
        <v>158098.18607736391</v>
      </c>
      <c r="H11869" s="10">
        <v>4.1357167658482533E-2</v>
      </c>
      <c r="I11869" s="10">
        <v>1342.9681905113382</v>
      </c>
      <c r="J11869" s="10">
        <v>1433.7204208137168</v>
      </c>
      <c r="K11869" s="10">
        <v>6.7575859907615901E-2</v>
      </c>
      <c r="L11869" s="10">
        <v>1.5435637812134013</v>
      </c>
      <c r="M11869" s="10">
        <v>1.6797790428415627</v>
      </c>
      <c r="N11869" s="11">
        <v>1.6423858320382529</v>
      </c>
    </row>
    <row r="11870" spans="1:14" x14ac:dyDescent="0.25">
      <c r="A11870" s="6" t="s">
        <v>19707</v>
      </c>
      <c r="B11870" s="7" t="s">
        <v>201</v>
      </c>
      <c r="C11870" s="7" t="s">
        <v>19672</v>
      </c>
      <c r="D11870" s="7" t="s">
        <v>201</v>
      </c>
      <c r="E11870" s="7" t="s">
        <v>19497</v>
      </c>
      <c r="F11870" s="7">
        <v>163486.51940142101</v>
      </c>
      <c r="G11870" s="7">
        <v>171526.6945685267</v>
      </c>
      <c r="H11870" s="7">
        <v>4.91794381368168E-2</v>
      </c>
      <c r="I11870" s="7">
        <v>1363.9853291030913</v>
      </c>
      <c r="J11870" s="7">
        <v>1456.5102071199965</v>
      </c>
      <c r="K11870" s="7">
        <v>6.7834217892758619E-2</v>
      </c>
      <c r="L11870" s="7">
        <v>1.5952547831304211</v>
      </c>
      <c r="M11870" s="7">
        <v>1.7312567152856471</v>
      </c>
      <c r="N11870" s="8">
        <v>1.6928914279486194</v>
      </c>
    </row>
    <row r="11871" spans="1:14" x14ac:dyDescent="0.25">
      <c r="A11871" s="9" t="s">
        <v>19708</v>
      </c>
      <c r="B11871" s="10" t="s">
        <v>19662</v>
      </c>
      <c r="C11871" s="10" t="s">
        <v>11672</v>
      </c>
      <c r="D11871" s="10" t="s">
        <v>15094</v>
      </c>
      <c r="E11871" s="10" t="s">
        <v>19497</v>
      </c>
      <c r="F11871" s="10">
        <v>233796.79494775087</v>
      </c>
      <c r="G11871" s="10">
        <v>260029.86991477921</v>
      </c>
      <c r="H11871" s="10">
        <v>0.11220459618743248</v>
      </c>
      <c r="I11871" s="10">
        <v>1502.5028348474216</v>
      </c>
      <c r="J11871" s="10">
        <v>1606.710689541083</v>
      </c>
      <c r="K11871" s="10">
        <v>6.9356178422281395E-2</v>
      </c>
      <c r="L11871" s="10">
        <v>1.9248206610606893</v>
      </c>
      <c r="M11871" s="10">
        <v>2.0643513209535151</v>
      </c>
      <c r="N11871" s="11">
        <v>2.019681893359222</v>
      </c>
    </row>
    <row r="11872" spans="1:14" x14ac:dyDescent="0.25">
      <c r="A11872" s="6" t="s">
        <v>19709</v>
      </c>
      <c r="B11872" s="7" t="s">
        <v>19664</v>
      </c>
      <c r="C11872" s="7" t="s">
        <v>11135</v>
      </c>
      <c r="D11872" s="7" t="s">
        <v>11473</v>
      </c>
      <c r="E11872" s="7" t="s">
        <v>19497</v>
      </c>
      <c r="F11872" s="7">
        <v>220305.76557312036</v>
      </c>
      <c r="G11872" s="7">
        <v>238966.53294449055</v>
      </c>
      <c r="H11872" s="7">
        <v>8.4703944641778398E-2</v>
      </c>
      <c r="I11872" s="7">
        <v>1469.5363238904756</v>
      </c>
      <c r="J11872" s="7">
        <v>1570.9636854143068</v>
      </c>
      <c r="K11872" s="7">
        <v>6.9019975807954645E-2</v>
      </c>
      <c r="L11872" s="7">
        <v>1.8480751352813494</v>
      </c>
      <c r="M11872" s="7">
        <v>1.9814507852426513</v>
      </c>
      <c r="N11872" s="8">
        <v>1.9390482189386193</v>
      </c>
    </row>
    <row r="11873" spans="1:14" x14ac:dyDescent="0.25">
      <c r="A11873" s="9" t="s">
        <v>19710</v>
      </c>
      <c r="B11873" s="10" t="s">
        <v>19664</v>
      </c>
      <c r="C11873" s="10" t="s">
        <v>11135</v>
      </c>
      <c r="D11873" s="10" t="s">
        <v>19557</v>
      </c>
      <c r="E11873" s="10" t="s">
        <v>19497</v>
      </c>
      <c r="F11873" s="10">
        <v>197348.95395530935</v>
      </c>
      <c r="G11873" s="10">
        <v>212567.37528338784</v>
      </c>
      <c r="H11873" s="10">
        <v>7.7114274097063507E-2</v>
      </c>
      <c r="I11873" s="10">
        <v>1428.2186484662786</v>
      </c>
      <c r="J11873" s="10">
        <v>1526.1611548757703</v>
      </c>
      <c r="K11873" s="10">
        <v>6.8576689230790536E-2</v>
      </c>
      <c r="L11873" s="10">
        <v>1.7504242244249903</v>
      </c>
      <c r="M11873" s="10">
        <v>1.8875508741922324</v>
      </c>
      <c r="N11873" s="11">
        <v>1.8461505500641255</v>
      </c>
    </row>
    <row r="11874" spans="1:14" x14ac:dyDescent="0.25">
      <c r="A11874" s="6" t="s">
        <v>19711</v>
      </c>
      <c r="B11874" s="7" t="s">
        <v>201</v>
      </c>
      <c r="C11874" s="7" t="s">
        <v>19672</v>
      </c>
      <c r="D11874" s="7" t="s">
        <v>3115</v>
      </c>
      <c r="E11874" s="7" t="s">
        <v>19497</v>
      </c>
      <c r="F11874" s="7">
        <v>125318.83599580766</v>
      </c>
      <c r="G11874" s="7">
        <v>131994.26257959168</v>
      </c>
      <c r="H11874" s="7">
        <v>5.3267543787330875E-2</v>
      </c>
      <c r="I11874" s="7">
        <v>1302.1125900325319</v>
      </c>
      <c r="J11874" s="7">
        <v>1389.418937989976</v>
      </c>
      <c r="K11874" s="7">
        <v>6.7049768680343444E-2</v>
      </c>
      <c r="L11874" s="7">
        <v>1.4417361852895354</v>
      </c>
      <c r="M11874" s="7">
        <v>1.5908171443297343</v>
      </c>
      <c r="N11874" s="8">
        <v>1.5532519544412882</v>
      </c>
    </row>
    <row r="11875" spans="1:14" x14ac:dyDescent="0.25">
      <c r="A11875" s="9" t="s">
        <v>19712</v>
      </c>
      <c r="B11875" s="10" t="s">
        <v>19664</v>
      </c>
      <c r="C11875" s="10" t="s">
        <v>11135</v>
      </c>
      <c r="D11875" s="10" t="s">
        <v>201</v>
      </c>
      <c r="E11875" s="10" t="s">
        <v>19497</v>
      </c>
      <c r="F11875" s="10">
        <v>253435.99780782688</v>
      </c>
      <c r="G11875" s="10">
        <v>282883.49999164761</v>
      </c>
      <c r="H11875" s="10">
        <v>0.11619305244138961</v>
      </c>
      <c r="I11875" s="10">
        <v>1538.2713575367654</v>
      </c>
      <c r="J11875" s="10">
        <v>1645.4960353683841</v>
      </c>
      <c r="K11875" s="10">
        <v>6.9704657313074861E-2</v>
      </c>
      <c r="L11875" s="10">
        <v>2.0069507565335076</v>
      </c>
      <c r="M11875" s="10">
        <v>2.1422146737266412</v>
      </c>
      <c r="N11875" s="11">
        <v>2.0970431861277974</v>
      </c>
    </row>
    <row r="11876" spans="1:14" x14ac:dyDescent="0.25">
      <c r="A11876" s="6" t="s">
        <v>19713</v>
      </c>
      <c r="B11876" s="7" t="s">
        <v>19714</v>
      </c>
      <c r="C11876" s="7" t="s">
        <v>11478</v>
      </c>
      <c r="D11876" s="7" t="s">
        <v>9807</v>
      </c>
      <c r="E11876" s="7" t="s">
        <v>19497</v>
      </c>
      <c r="F11876" s="7">
        <v>214190.6786753489</v>
      </c>
      <c r="G11876" s="7">
        <v>227849.92530878063</v>
      </c>
      <c r="H11876" s="7">
        <v>6.3771433555870075E-2</v>
      </c>
      <c r="I11876" s="7">
        <v>1452.1375723088229</v>
      </c>
      <c r="J11876" s="7">
        <v>1552.0974715950051</v>
      </c>
      <c r="K11876" s="7">
        <v>6.8836383819510447E-2</v>
      </c>
      <c r="L11876" s="7">
        <v>1.8071558501586606</v>
      </c>
      <c r="M11876" s="7">
        <v>1.9344427790194902</v>
      </c>
      <c r="N11876" s="8">
        <v>1.8937627392390817</v>
      </c>
    </row>
    <row r="11877" spans="1:14" x14ac:dyDescent="0.25">
      <c r="A11877" s="9" t="s">
        <v>19715</v>
      </c>
      <c r="B11877" s="10" t="s">
        <v>19714</v>
      </c>
      <c r="C11877" s="10" t="s">
        <v>11478</v>
      </c>
      <c r="D11877" s="10" t="s">
        <v>19716</v>
      </c>
      <c r="E11877" s="10" t="s">
        <v>19497</v>
      </c>
      <c r="F11877" s="10">
        <v>138619.9005227538</v>
      </c>
      <c r="G11877" s="10">
        <v>138217.550507682</v>
      </c>
      <c r="H11877" s="10">
        <v>-2.9025415077812648E-3</v>
      </c>
      <c r="I11877" s="10">
        <v>1311.8527413655811</v>
      </c>
      <c r="J11877" s="10">
        <v>1399.9806025335079</v>
      </c>
      <c r="K11877" s="10">
        <v>6.7178165954960414E-2</v>
      </c>
      <c r="L11877" s="10">
        <v>1.46617594402491</v>
      </c>
      <c r="M11877" s="10">
        <v>1.5877500290311315</v>
      </c>
      <c r="N11877" s="11">
        <v>1.554492745313895</v>
      </c>
    </row>
    <row r="11878" spans="1:14" x14ac:dyDescent="0.25">
      <c r="A11878" s="6" t="s">
        <v>19717</v>
      </c>
      <c r="B11878" s="7" t="s">
        <v>19718</v>
      </c>
      <c r="C11878" s="7" t="s">
        <v>19719</v>
      </c>
      <c r="D11878" s="7" t="s">
        <v>19720</v>
      </c>
      <c r="E11878" s="7" t="s">
        <v>19497</v>
      </c>
      <c r="F11878" s="7">
        <v>168607.45014396909</v>
      </c>
      <c r="G11878" s="7">
        <v>177805.44995244071</v>
      </c>
      <c r="H11878" s="7">
        <v>5.4552748414246885E-2</v>
      </c>
      <c r="I11878" s="7">
        <v>1373.8122932945562</v>
      </c>
      <c r="J11878" s="7">
        <v>1467.1660065755334</v>
      </c>
      <c r="K11878" s="7">
        <v>6.7952305956663503E-2</v>
      </c>
      <c r="L11878" s="7">
        <v>1.6192659516694015</v>
      </c>
      <c r="M11878" s="7">
        <v>1.7559336284616207</v>
      </c>
      <c r="N11878" s="8">
        <v>1.7169947859202086</v>
      </c>
    </row>
    <row r="11879" spans="1:14" x14ac:dyDescent="0.25">
      <c r="A11879" s="9" t="s">
        <v>19721</v>
      </c>
      <c r="B11879" s="10" t="s">
        <v>19718</v>
      </c>
      <c r="C11879" s="10" t="s">
        <v>19719</v>
      </c>
      <c r="D11879" s="10" t="s">
        <v>5976</v>
      </c>
      <c r="E11879" s="10" t="s">
        <v>19497</v>
      </c>
      <c r="F11879" s="10">
        <v>149624.57095942242</v>
      </c>
      <c r="G11879" s="10">
        <v>157272.22638791826</v>
      </c>
      <c r="H11879" s="10">
        <v>5.1112296459448855E-2</v>
      </c>
      <c r="I11879" s="10">
        <v>1341.6754699328983</v>
      </c>
      <c r="J11879" s="10">
        <v>1432.3186683530876</v>
      </c>
      <c r="K11879" s="10">
        <v>6.7559704601830903E-2</v>
      </c>
      <c r="L11879" s="10">
        <v>1.5403692087326599</v>
      </c>
      <c r="M11879" s="10">
        <v>1.6812175707835637</v>
      </c>
      <c r="N11879" s="11">
        <v>1.6430807977399744</v>
      </c>
    </row>
    <row r="11880" spans="1:14" x14ac:dyDescent="0.25">
      <c r="A11880" s="6" t="s">
        <v>19722</v>
      </c>
      <c r="B11880" s="7" t="s">
        <v>19714</v>
      </c>
      <c r="C11880" s="7" t="s">
        <v>19723</v>
      </c>
      <c r="D11880" s="7" t="s">
        <v>19724</v>
      </c>
      <c r="E11880" s="7" t="s">
        <v>19497</v>
      </c>
      <c r="F11880" s="7">
        <v>175369.86199454436</v>
      </c>
      <c r="G11880" s="7">
        <v>191376.50546523044</v>
      </c>
      <c r="H11880" s="7">
        <v>9.127362756996428E-2</v>
      </c>
      <c r="I11880" s="7">
        <v>1395.0525341400962</v>
      </c>
      <c r="J11880" s="7">
        <v>1490.1977122404382</v>
      </c>
      <c r="K11880" s="7">
        <v>6.8201860339968542E-2</v>
      </c>
      <c r="L11880" s="7">
        <v>1.6708254400248563</v>
      </c>
      <c r="M11880" s="7">
        <v>1.819981369719252</v>
      </c>
      <c r="N11880" s="8">
        <v>1.7779255094262902</v>
      </c>
    </row>
    <row r="11881" spans="1:14" x14ac:dyDescent="0.25">
      <c r="A11881" s="9" t="s">
        <v>19725</v>
      </c>
      <c r="B11881" s="10" t="s">
        <v>19714</v>
      </c>
      <c r="C11881" s="10" t="s">
        <v>11478</v>
      </c>
      <c r="D11881" s="10" t="s">
        <v>19726</v>
      </c>
      <c r="E11881" s="10" t="s">
        <v>19497</v>
      </c>
      <c r="F11881" s="10">
        <v>154700.16762854991</v>
      </c>
      <c r="G11881" s="10">
        <v>148797.96351956119</v>
      </c>
      <c r="H11881" s="10">
        <v>-3.8152538549023972E-2</v>
      </c>
      <c r="I11881" s="10">
        <v>1328.4122875560604</v>
      </c>
      <c r="J11881" s="10">
        <v>1417.9368298935003</v>
      </c>
      <c r="K11881" s="10">
        <v>6.7392136594989077E-2</v>
      </c>
      <c r="L11881" s="10">
        <v>1.5074906607180885</v>
      </c>
      <c r="M11881" s="10">
        <v>1.6101142919792728</v>
      </c>
      <c r="N11881" s="11">
        <v>1.5793265635655724</v>
      </c>
    </row>
    <row r="11882" spans="1:14" x14ac:dyDescent="0.25">
      <c r="A11882" s="6" t="s">
        <v>19727</v>
      </c>
      <c r="B11882" s="7" t="s">
        <v>19714</v>
      </c>
      <c r="C11882" s="7" t="s">
        <v>19723</v>
      </c>
      <c r="D11882" s="7" t="s">
        <v>2158</v>
      </c>
      <c r="E11882" s="7" t="s">
        <v>19497</v>
      </c>
      <c r="F11882" s="7">
        <v>178844.42764189272</v>
      </c>
      <c r="G11882" s="7">
        <v>184635.36094773735</v>
      </c>
      <c r="H11882" s="7">
        <v>3.237972455837456E-2</v>
      </c>
      <c r="I11882" s="7">
        <v>1384.5018785193006</v>
      </c>
      <c r="J11882" s="7">
        <v>1478.7571830770901</v>
      </c>
      <c r="K11882" s="7">
        <v>6.8078856388836262E-2</v>
      </c>
      <c r="L11882" s="7">
        <v>1.6452718967517947</v>
      </c>
      <c r="M11882" s="7">
        <v>1.7702241895906816</v>
      </c>
      <c r="N11882" s="8">
        <v>1.7328275691482689</v>
      </c>
    </row>
    <row r="11883" spans="1:14" x14ac:dyDescent="0.25">
      <c r="A11883" s="9" t="s">
        <v>19728</v>
      </c>
      <c r="B11883" s="10" t="s">
        <v>19718</v>
      </c>
      <c r="C11883" s="10" t="s">
        <v>19719</v>
      </c>
      <c r="D11883" s="10" t="s">
        <v>993</v>
      </c>
      <c r="E11883" s="10" t="s">
        <v>19497</v>
      </c>
      <c r="F11883" s="10">
        <v>134237.77471142943</v>
      </c>
      <c r="G11883" s="10">
        <v>143487.91004762182</v>
      </c>
      <c r="H11883" s="10">
        <v>6.8908586693107607E-2</v>
      </c>
      <c r="I11883" s="10">
        <v>1320.10145170837</v>
      </c>
      <c r="J11883" s="10">
        <v>1408.9250335365143</v>
      </c>
      <c r="K11883" s="10">
        <v>6.7285420914578939E-2</v>
      </c>
      <c r="L11883" s="10">
        <v>1.4867927760999318</v>
      </c>
      <c r="M11883" s="10">
        <v>1.6396545689578703</v>
      </c>
      <c r="N11883" s="11">
        <v>1.6005004899776147</v>
      </c>
    </row>
    <row r="11884" spans="1:14" x14ac:dyDescent="0.25">
      <c r="A11884" s="6" t="s">
        <v>19729</v>
      </c>
      <c r="B11884" s="7" t="s">
        <v>19714</v>
      </c>
      <c r="C11884" s="7" t="s">
        <v>19723</v>
      </c>
      <c r="D11884" s="7" t="s">
        <v>5222</v>
      </c>
      <c r="E11884" s="7" t="s">
        <v>19497</v>
      </c>
      <c r="F11884" s="7">
        <v>165812.48576007911</v>
      </c>
      <c r="G11884" s="7">
        <v>173499.93062743271</v>
      </c>
      <c r="H11884" s="7">
        <v>4.636227984952155E-2</v>
      </c>
      <c r="I11884" s="7">
        <v>1367.0736673017502</v>
      </c>
      <c r="J11884" s="7">
        <v>1459.8590249089498</v>
      </c>
      <c r="K11884" s="7">
        <v>6.7871512579372448E-2</v>
      </c>
      <c r="L11884" s="7">
        <v>1.6028115881222518</v>
      </c>
      <c r="M11884" s="7">
        <v>1.7370104874044459</v>
      </c>
      <c r="N11884" s="8">
        <v>1.6988133567744113</v>
      </c>
    </row>
    <row r="11885" spans="1:14" x14ac:dyDescent="0.25">
      <c r="A11885" s="9" t="s">
        <v>19730</v>
      </c>
      <c r="B11885" s="10" t="s">
        <v>19718</v>
      </c>
      <c r="C11885" s="10" t="s">
        <v>19719</v>
      </c>
      <c r="D11885" s="10" t="s">
        <v>19731</v>
      </c>
      <c r="E11885" s="10" t="s">
        <v>19497</v>
      </c>
      <c r="F11885" s="10">
        <v>156548.77993311183</v>
      </c>
      <c r="G11885" s="10">
        <v>163846.25671560306</v>
      </c>
      <c r="H11885" s="10">
        <v>4.6614715142521072E-2</v>
      </c>
      <c r="I11885" s="10">
        <v>1351.9645728957678</v>
      </c>
      <c r="J11885" s="10">
        <v>1443.475584732709</v>
      </c>
      <c r="K11885" s="10">
        <v>6.7687433288975973E-2</v>
      </c>
      <c r="L11885" s="10">
        <v>1.5657468078782295</v>
      </c>
      <c r="M11885" s="10">
        <v>1.7027284756901484</v>
      </c>
      <c r="N11885" s="11">
        <v>1.6647650074868057</v>
      </c>
    </row>
    <row r="11886" spans="1:14" x14ac:dyDescent="0.25">
      <c r="A11886" s="6" t="s">
        <v>19732</v>
      </c>
      <c r="B11886" s="7" t="s">
        <v>19714</v>
      </c>
      <c r="C11886" s="7" t="s">
        <v>19723</v>
      </c>
      <c r="D11886" s="7" t="s">
        <v>19733</v>
      </c>
      <c r="E11886" s="7" t="s">
        <v>19497</v>
      </c>
      <c r="F11886" s="7">
        <v>196029.19108895259</v>
      </c>
      <c r="G11886" s="7">
        <v>211728.64453486679</v>
      </c>
      <c r="H11886" s="7">
        <v>8.0087324539283675E-2</v>
      </c>
      <c r="I11886" s="7">
        <v>1426.9059397321378</v>
      </c>
      <c r="J11886" s="7">
        <v>1524.7377283991902</v>
      </c>
      <c r="K11886" s="7">
        <v>6.8562184754390812E-2</v>
      </c>
      <c r="L11886" s="7">
        <v>1.7472944991349135</v>
      </c>
      <c r="M11886" s="7">
        <v>1.8859420651578125</v>
      </c>
      <c r="N11886" s="8">
        <v>1.8443345630681196</v>
      </c>
    </row>
    <row r="11887" spans="1:14" x14ac:dyDescent="0.25">
      <c r="A11887" s="9" t="s">
        <v>19734</v>
      </c>
      <c r="B11887" s="10" t="s">
        <v>19718</v>
      </c>
      <c r="C11887" s="10" t="s">
        <v>19719</v>
      </c>
      <c r="D11887" s="10" t="s">
        <v>14306</v>
      </c>
      <c r="E11887" s="10" t="s">
        <v>19497</v>
      </c>
      <c r="F11887" s="10">
        <v>171832.71746383864</v>
      </c>
      <c r="G11887" s="10">
        <v>186677.2284671629</v>
      </c>
      <c r="H11887" s="10">
        <v>8.6389316437646538E-2</v>
      </c>
      <c r="I11887" s="10">
        <v>1387.6976327365323</v>
      </c>
      <c r="J11887" s="10">
        <v>1482.2224766697527</v>
      </c>
      <c r="K11887" s="10">
        <v>6.8116311293850013E-2</v>
      </c>
      <c r="L11887" s="10">
        <v>1.6530239227808599</v>
      </c>
      <c r="M11887" s="10">
        <v>1.8013449837748379</v>
      </c>
      <c r="N11887" s="11">
        <v>1.7597591151831116</v>
      </c>
    </row>
    <row r="11888" spans="1:14" x14ac:dyDescent="0.25">
      <c r="A11888" s="6" t="s">
        <v>19735</v>
      </c>
      <c r="B11888" s="7" t="s">
        <v>19714</v>
      </c>
      <c r="C11888" s="7" t="s">
        <v>11478</v>
      </c>
      <c r="D11888" s="7" t="s">
        <v>19726</v>
      </c>
      <c r="E11888" s="7" t="s">
        <v>19497</v>
      </c>
      <c r="F11888" s="7">
        <v>118273.52522475705</v>
      </c>
      <c r="G11888" s="7">
        <v>115893.88201168232</v>
      </c>
      <c r="H11888" s="7">
        <v>-2.0119829932799024E-2</v>
      </c>
      <c r="I11888" s="7">
        <v>1276.9136686483434</v>
      </c>
      <c r="J11888" s="7">
        <v>1362.0946649455122</v>
      </c>
      <c r="K11888" s="7">
        <v>6.6708500651681324E-2</v>
      </c>
      <c r="L11888" s="7">
        <v>1.3780231405317014</v>
      </c>
      <c r="M11888" s="7">
        <v>1.4977788863769972</v>
      </c>
      <c r="N11888" s="8">
        <v>1.4667316879114778</v>
      </c>
    </row>
    <row r="11889" spans="1:14" x14ac:dyDescent="0.25">
      <c r="A11889" s="9" t="s">
        <v>19736</v>
      </c>
      <c r="B11889" s="10" t="s">
        <v>19737</v>
      </c>
      <c r="C11889" s="10" t="s">
        <v>5757</v>
      </c>
      <c r="D11889" s="10" t="s">
        <v>19738</v>
      </c>
      <c r="E11889" s="10" t="s">
        <v>19497</v>
      </c>
      <c r="F11889" s="10">
        <v>325675.50941720844</v>
      </c>
      <c r="G11889" s="10">
        <v>329248.2080885864</v>
      </c>
      <c r="H11889" s="10">
        <v>1.0970117703266219E-2</v>
      </c>
      <c r="I11889" s="10">
        <v>1610.8373835016614</v>
      </c>
      <c r="J11889" s="10">
        <v>1724.1824948793301</v>
      </c>
      <c r="K11889" s="10">
        <v>7.0364092948524359E-2</v>
      </c>
      <c r="L11889" s="10">
        <v>2.1700663881132103</v>
      </c>
      <c r="M11889" s="10">
        <v>2.2508945126294599</v>
      </c>
      <c r="N11889" s="11">
        <v>2.2126953824539668</v>
      </c>
    </row>
    <row r="11890" spans="1:14" x14ac:dyDescent="0.25">
      <c r="A11890" s="6" t="s">
        <v>19739</v>
      </c>
      <c r="B11890" s="7" t="s">
        <v>19714</v>
      </c>
      <c r="C11890" s="7" t="s">
        <v>19723</v>
      </c>
      <c r="D11890" s="7" t="s">
        <v>201</v>
      </c>
      <c r="E11890" s="7" t="s">
        <v>19497</v>
      </c>
      <c r="F11890" s="7">
        <v>264202.18055406254</v>
      </c>
      <c r="G11890" s="7">
        <v>277648.14976912708</v>
      </c>
      <c r="H11890" s="7">
        <v>5.0892726119318131E-2</v>
      </c>
      <c r="I11890" s="7">
        <v>1530.0774407458209</v>
      </c>
      <c r="J11890" s="7">
        <v>1636.6110193676648</v>
      </c>
      <c r="K11890" s="7">
        <v>6.9626265824764472E-2</v>
      </c>
      <c r="L11890" s="7">
        <v>1.9882391968753099</v>
      </c>
      <c r="M11890" s="7">
        <v>2.0975072753027657</v>
      </c>
      <c r="N11890" s="8">
        <v>2.0570318455255352</v>
      </c>
    </row>
    <row r="11891" spans="1:14" x14ac:dyDescent="0.25">
      <c r="A11891" s="9" t="s">
        <v>19740</v>
      </c>
      <c r="B11891" s="10" t="s">
        <v>19718</v>
      </c>
      <c r="C11891" s="10" t="s">
        <v>19719</v>
      </c>
      <c r="D11891" s="10" t="s">
        <v>19741</v>
      </c>
      <c r="E11891" s="10" t="s">
        <v>19497</v>
      </c>
      <c r="F11891" s="10">
        <v>138480.56818567764</v>
      </c>
      <c r="G11891" s="10">
        <v>148217.46704800028</v>
      </c>
      <c r="H11891" s="10">
        <v>7.0312383823174451E-2</v>
      </c>
      <c r="I11891" s="10">
        <v>1327.5037447493257</v>
      </c>
      <c r="J11891" s="10">
        <v>1416.9516578956475</v>
      </c>
      <c r="K11891" s="10">
        <v>6.7380535459967625E-2</v>
      </c>
      <c r="L11891" s="10">
        <v>1.5052315732176187</v>
      </c>
      <c r="M11891" s="10">
        <v>1.6573521469086416</v>
      </c>
      <c r="N11891" s="11">
        <v>1.61795434502476</v>
      </c>
    </row>
    <row r="11892" spans="1:14" x14ac:dyDescent="0.25">
      <c r="A11892" s="6" t="s">
        <v>19742</v>
      </c>
      <c r="B11892" s="7" t="s">
        <v>19714</v>
      </c>
      <c r="C11892" s="7" t="s">
        <v>11478</v>
      </c>
      <c r="D11892" s="7" t="s">
        <v>19743</v>
      </c>
      <c r="E11892" s="7" t="s">
        <v>19497</v>
      </c>
      <c r="F11892" s="7">
        <v>183358.47392368701</v>
      </c>
      <c r="G11892" s="7">
        <v>181893.86223686961</v>
      </c>
      <c r="H11892" s="7">
        <v>-7.9876956623611758E-3</v>
      </c>
      <c r="I11892" s="7">
        <v>1380.2111221487521</v>
      </c>
      <c r="J11892" s="7">
        <v>1474.1045316064719</v>
      </c>
      <c r="K11892" s="7">
        <v>6.8028295056443158E-2</v>
      </c>
      <c r="L11892" s="7">
        <v>1.6348472908632075</v>
      </c>
      <c r="M11892" s="7">
        <v>1.7425423380623883</v>
      </c>
      <c r="N11892" s="8">
        <v>1.7083425815105104</v>
      </c>
    </row>
    <row r="11893" spans="1:14" x14ac:dyDescent="0.25">
      <c r="A11893" s="9" t="s">
        <v>19744</v>
      </c>
      <c r="B11893" s="10" t="s">
        <v>19714</v>
      </c>
      <c r="C11893" s="10" t="s">
        <v>19723</v>
      </c>
      <c r="D11893" s="10" t="s">
        <v>17568</v>
      </c>
      <c r="E11893" s="10" t="s">
        <v>19497</v>
      </c>
      <c r="F11893" s="10">
        <v>169429.83702027713</v>
      </c>
      <c r="G11893" s="10">
        <v>183156.85551459351</v>
      </c>
      <c r="H11893" s="10">
        <v>8.1018896882215294E-2</v>
      </c>
      <c r="I11893" s="10">
        <v>1382.187849852789</v>
      </c>
      <c r="J11893" s="10">
        <v>1476.2479823794702</v>
      </c>
      <c r="K11893" s="10">
        <v>6.8051627379519447E-2</v>
      </c>
      <c r="L11893" s="10">
        <v>1.6396521885804622</v>
      </c>
      <c r="M11893" s="10">
        <v>1.7865862784301774</v>
      </c>
      <c r="N11893" s="11">
        <v>1.7454874488293579</v>
      </c>
    </row>
    <row r="11894" spans="1:14" x14ac:dyDescent="0.25">
      <c r="A11894" s="6" t="s">
        <v>19745</v>
      </c>
      <c r="B11894" s="7" t="s">
        <v>19714</v>
      </c>
      <c r="C11894" s="7" t="s">
        <v>19723</v>
      </c>
      <c r="D11894" s="7" t="s">
        <v>19746</v>
      </c>
      <c r="E11894" s="7" t="s">
        <v>19497</v>
      </c>
      <c r="F11894" s="7">
        <v>202452.95731523537</v>
      </c>
      <c r="G11894" s="7">
        <v>231097.29482397056</v>
      </c>
      <c r="H11894" s="7">
        <v>0.14148638720121867</v>
      </c>
      <c r="I11894" s="7">
        <v>1457.2200738542697</v>
      </c>
      <c r="J11894" s="7">
        <v>1557.6086463734557</v>
      </c>
      <c r="K11894" s="7">
        <v>6.88904677614436E-2</v>
      </c>
      <c r="L11894" s="7">
        <v>1.819139169305328</v>
      </c>
      <c r="M11894" s="7">
        <v>1.9789736276826391</v>
      </c>
      <c r="N11894" s="8">
        <v>1.9325218252338412</v>
      </c>
    </row>
    <row r="11895" spans="1:14" x14ac:dyDescent="0.25">
      <c r="A11895" s="9" t="s">
        <v>19747</v>
      </c>
      <c r="B11895" s="10" t="s">
        <v>19714</v>
      </c>
      <c r="C11895" s="10" t="s">
        <v>11478</v>
      </c>
      <c r="D11895" s="10" t="s">
        <v>303</v>
      </c>
      <c r="E11895" s="10" t="s">
        <v>19497</v>
      </c>
      <c r="F11895" s="10">
        <v>175979.32375600431</v>
      </c>
      <c r="G11895" s="10">
        <v>186034.67427099776</v>
      </c>
      <c r="H11895" s="10">
        <v>5.7139386039096351E-2</v>
      </c>
      <c r="I11895" s="10">
        <v>1386.691962553399</v>
      </c>
      <c r="J11895" s="10">
        <v>1481.1319852849169</v>
      </c>
      <c r="K11895" s="10">
        <v>6.8104543245220722E-2</v>
      </c>
      <c r="L11895" s="10">
        <v>1.6505855645606222</v>
      </c>
      <c r="M11895" s="10">
        <v>1.7861436893462044</v>
      </c>
      <c r="N11895" s="11">
        <v>1.7468097591222391</v>
      </c>
    </row>
    <row r="11896" spans="1:14" x14ac:dyDescent="0.25">
      <c r="A11896" s="6" t="s">
        <v>19748</v>
      </c>
      <c r="B11896" s="7" t="s">
        <v>19714</v>
      </c>
      <c r="C11896" s="7" t="s">
        <v>19723</v>
      </c>
      <c r="D11896" s="7" t="s">
        <v>201</v>
      </c>
      <c r="E11896" s="7" t="s">
        <v>19497</v>
      </c>
      <c r="F11896" s="7">
        <v>159731.31032496903</v>
      </c>
      <c r="G11896" s="7">
        <v>166629.89042557529</v>
      </c>
      <c r="H11896" s="7">
        <v>4.318865278555143E-2</v>
      </c>
      <c r="I11896" s="7">
        <v>1356.3212753180558</v>
      </c>
      <c r="J11896" s="7">
        <v>1448.1997443403804</v>
      </c>
      <c r="K11896" s="7">
        <v>6.7740933283509316E-2</v>
      </c>
      <c r="L11896" s="7">
        <v>1.5764588727913145</v>
      </c>
      <c r="M11896" s="7">
        <v>1.7111298106304278</v>
      </c>
      <c r="N11896" s="8">
        <v>1.6733593127279813</v>
      </c>
    </row>
    <row r="11897" spans="1:14" x14ac:dyDescent="0.25">
      <c r="A11897" s="9" t="s">
        <v>19749</v>
      </c>
      <c r="B11897" s="10" t="s">
        <v>19714</v>
      </c>
      <c r="C11897" s="10" t="s">
        <v>11478</v>
      </c>
      <c r="D11897" s="10" t="s">
        <v>19750</v>
      </c>
      <c r="E11897" s="10" t="s">
        <v>19497</v>
      </c>
      <c r="F11897" s="10">
        <v>199504.17108097635</v>
      </c>
      <c r="G11897" s="10">
        <v>204642.88782385131</v>
      </c>
      <c r="H11897" s="10">
        <v>2.5757440132864309E-2</v>
      </c>
      <c r="I11897" s="10">
        <v>1415.8159269491946</v>
      </c>
      <c r="J11897" s="10">
        <v>1512.7123510932445</v>
      </c>
      <c r="K11897" s="10">
        <v>6.8438574746678166E-2</v>
      </c>
      <c r="L11897" s="10">
        <v>1.7207860229702892</v>
      </c>
      <c r="M11897" s="10">
        <v>1.8375537825260864</v>
      </c>
      <c r="N11897" s="11">
        <v>1.8001895901030558</v>
      </c>
    </row>
    <row r="11898" spans="1:14" x14ac:dyDescent="0.25">
      <c r="A11898" s="6" t="s">
        <v>19751</v>
      </c>
      <c r="B11898" s="7" t="s">
        <v>19714</v>
      </c>
      <c r="C11898" s="7" t="s">
        <v>11478</v>
      </c>
      <c r="D11898" s="7" t="s">
        <v>7003</v>
      </c>
      <c r="E11898" s="7" t="s">
        <v>19497</v>
      </c>
      <c r="F11898" s="7">
        <v>166684.38934618505</v>
      </c>
      <c r="G11898" s="7">
        <v>169896.34410204529</v>
      </c>
      <c r="H11898" s="7">
        <v>1.9269679473039075E-2</v>
      </c>
      <c r="I11898" s="7">
        <v>1361.4336457400641</v>
      </c>
      <c r="J11898" s="7">
        <v>1453.7433072249034</v>
      </c>
      <c r="K11898" s="7">
        <v>6.7803276181455457E-2</v>
      </c>
      <c r="L11898" s="7">
        <v>1.5890036358706474</v>
      </c>
      <c r="M11898" s="7">
        <v>1.7120503996496153</v>
      </c>
      <c r="N11898" s="8">
        <v>1.676059018498814</v>
      </c>
    </row>
    <row r="11899" spans="1:14" x14ac:dyDescent="0.25">
      <c r="A11899" s="9" t="s">
        <v>19752</v>
      </c>
      <c r="B11899" s="10" t="s">
        <v>19714</v>
      </c>
      <c r="C11899" s="10" t="s">
        <v>19723</v>
      </c>
      <c r="D11899" s="10" t="s">
        <v>19753</v>
      </c>
      <c r="E11899" s="10" t="s">
        <v>19497</v>
      </c>
      <c r="F11899" s="10">
        <v>193075.53409074212</v>
      </c>
      <c r="G11899" s="10">
        <v>208251.88969577797</v>
      </c>
      <c r="H11899" s="10">
        <v>7.8603204059522244E-2</v>
      </c>
      <c r="I11899" s="10">
        <v>1421.4644241423189</v>
      </c>
      <c r="J11899" s="10">
        <v>1518.8372592685864</v>
      </c>
      <c r="K11899" s="10">
        <v>6.8501774277622343E-2</v>
      </c>
      <c r="L11899" s="10">
        <v>1.7343028506030922</v>
      </c>
      <c r="M11899" s="10">
        <v>1.8732459207843677</v>
      </c>
      <c r="N11899" s="11">
        <v>1.8318148276079609</v>
      </c>
    </row>
    <row r="11900" spans="1:14" x14ac:dyDescent="0.25">
      <c r="A11900" s="6" t="s">
        <v>19754</v>
      </c>
      <c r="B11900" s="7" t="s">
        <v>19714</v>
      </c>
      <c r="C11900" s="7" t="s">
        <v>19723</v>
      </c>
      <c r="D11900" s="7" t="s">
        <v>19755</v>
      </c>
      <c r="E11900" s="7" t="s">
        <v>19497</v>
      </c>
      <c r="F11900" s="7">
        <v>342252.81213319546</v>
      </c>
      <c r="G11900" s="7">
        <v>368712.05773434247</v>
      </c>
      <c r="H11900" s="7">
        <v>7.7309067049680769E-2</v>
      </c>
      <c r="I11900" s="7">
        <v>1672.6027834278557</v>
      </c>
      <c r="J11900" s="7">
        <v>1791.1573715636473</v>
      </c>
      <c r="K11900" s="7">
        <v>7.0880300637085017E-2</v>
      </c>
      <c r="L11900" s="7">
        <v>2.3053618330873951</v>
      </c>
      <c r="M11900" s="7">
        <v>2.4042006430375347</v>
      </c>
      <c r="N11900" s="8">
        <v>2.3612873073233973</v>
      </c>
    </row>
    <row r="11901" spans="1:14" x14ac:dyDescent="0.25">
      <c r="A11901" s="9" t="s">
        <v>19756</v>
      </c>
      <c r="B11901" s="10" t="s">
        <v>19718</v>
      </c>
      <c r="C11901" s="10" t="s">
        <v>19719</v>
      </c>
      <c r="D11901" s="10" t="s">
        <v>201</v>
      </c>
      <c r="E11901" s="10" t="s">
        <v>19497</v>
      </c>
      <c r="F11901" s="10">
        <v>144482.43816689705</v>
      </c>
      <c r="G11901" s="10">
        <v>139698.6625472015</v>
      </c>
      <c r="H11901" s="10">
        <v>-3.3109737628940254E-2</v>
      </c>
      <c r="I11901" s="10">
        <v>1314.1708496666615</v>
      </c>
      <c r="J11901" s="10">
        <v>1402.4942269541589</v>
      </c>
      <c r="K11901" s="10">
        <v>6.7208443491118763E-2</v>
      </c>
      <c r="L11901" s="10">
        <v>1.4719772704662981</v>
      </c>
      <c r="M11901" s="10">
        <v>1.5792928702665896</v>
      </c>
      <c r="N11901" s="11">
        <v>1.5484190335482508</v>
      </c>
    </row>
    <row r="11902" spans="1:14" x14ac:dyDescent="0.25">
      <c r="A11902" s="6" t="s">
        <v>19757</v>
      </c>
      <c r="B11902" s="7" t="s">
        <v>19714</v>
      </c>
      <c r="C11902" s="7" t="s">
        <v>11478</v>
      </c>
      <c r="D11902" s="7" t="s">
        <v>19758</v>
      </c>
      <c r="E11902" s="7" t="s">
        <v>19497</v>
      </c>
      <c r="F11902" s="7">
        <v>163708.03403320551</v>
      </c>
      <c r="G11902" s="7">
        <v>172186.59914451654</v>
      </c>
      <c r="H11902" s="7">
        <v>5.179076983840205E-2</v>
      </c>
      <c r="I11902" s="7">
        <v>1365.0181545981968</v>
      </c>
      <c r="J11902" s="7">
        <v>1457.6301441762409</v>
      </c>
      <c r="K11902" s="7">
        <v>6.7846709046375395E-2</v>
      </c>
      <c r="L11902" s="7">
        <v>1.5977830886662543</v>
      </c>
      <c r="M11902" s="7">
        <v>1.7347701024660835</v>
      </c>
      <c r="N11902" s="8">
        <v>1.6961852107489981</v>
      </c>
    </row>
    <row r="11903" spans="1:14" x14ac:dyDescent="0.25">
      <c r="A11903" s="9" t="s">
        <v>19759</v>
      </c>
      <c r="B11903" s="10" t="s">
        <v>19714</v>
      </c>
      <c r="C11903" s="10" t="s">
        <v>11478</v>
      </c>
      <c r="D11903" s="10" t="s">
        <v>19760</v>
      </c>
      <c r="E11903" s="10" t="s">
        <v>19497</v>
      </c>
      <c r="F11903" s="10">
        <v>166540.56695438924</v>
      </c>
      <c r="G11903" s="10">
        <v>159055.69115856776</v>
      </c>
      <c r="H11903" s="10">
        <v>-4.4943258766924822E-2</v>
      </c>
      <c r="I11903" s="10">
        <v>1344.466794545227</v>
      </c>
      <c r="J11903" s="10">
        <v>1435.3454215501852</v>
      </c>
      <c r="K11903" s="10">
        <v>6.7594549284274691E-2</v>
      </c>
      <c r="L11903" s="10">
        <v>1.5472649211208109</v>
      </c>
      <c r="M11903" s="10">
        <v>1.6441612081892774</v>
      </c>
      <c r="N11903" s="11">
        <v>1.6135672998425608</v>
      </c>
    </row>
    <row r="11904" spans="1:14" x14ac:dyDescent="0.25">
      <c r="A11904" s="6" t="s">
        <v>19761</v>
      </c>
      <c r="B11904" s="7" t="s">
        <v>19714</v>
      </c>
      <c r="C11904" s="7" t="s">
        <v>11478</v>
      </c>
      <c r="D11904" s="7" t="s">
        <v>5883</v>
      </c>
      <c r="E11904" s="7" t="s">
        <v>19497</v>
      </c>
      <c r="F11904" s="7">
        <v>111746.20249666384</v>
      </c>
      <c r="G11904" s="7">
        <v>122022.895036519</v>
      </c>
      <c r="H11904" s="7">
        <v>9.1964579647903139E-2</v>
      </c>
      <c r="I11904" s="7">
        <v>1286.5062690669547</v>
      </c>
      <c r="J11904" s="7">
        <v>1372.4963336934863</v>
      </c>
      <c r="K11904" s="7">
        <v>6.6839988808524334E-2</v>
      </c>
      <c r="L11904" s="7">
        <v>1.4023601000275205</v>
      </c>
      <c r="M11904" s="7">
        <v>1.5721900705808274</v>
      </c>
      <c r="N11904" s="8">
        <v>1.5318267162472823</v>
      </c>
    </row>
    <row r="11905" spans="1:14" x14ac:dyDescent="0.25">
      <c r="A11905" s="9" t="s">
        <v>19762</v>
      </c>
      <c r="B11905" s="10" t="s">
        <v>19737</v>
      </c>
      <c r="C11905" s="10" t="s">
        <v>5757</v>
      </c>
      <c r="D11905" s="10" t="s">
        <v>19763</v>
      </c>
      <c r="E11905" s="10" t="s">
        <v>19497</v>
      </c>
      <c r="F11905" s="10">
        <v>124252.28572896916</v>
      </c>
      <c r="G11905" s="10">
        <v>135123.69662741109</v>
      </c>
      <c r="H11905" s="10">
        <v>8.7494655206228386E-2</v>
      </c>
      <c r="I11905" s="10">
        <v>1307.0105091975722</v>
      </c>
      <c r="J11905" s="10">
        <v>1394.7299621633856</v>
      </c>
      <c r="K11905" s="10">
        <v>6.7114573561973867E-2</v>
      </c>
      <c r="L11905" s="10">
        <v>1.4540388664365909</v>
      </c>
      <c r="M11905" s="10">
        <v>1.6178408833611608</v>
      </c>
      <c r="N11905" s="11">
        <v>1.577450314527868</v>
      </c>
    </row>
    <row r="11906" spans="1:14" x14ac:dyDescent="0.25">
      <c r="A11906" s="6" t="s">
        <v>19764</v>
      </c>
      <c r="B11906" s="7" t="s">
        <v>19714</v>
      </c>
      <c r="C11906" s="7" t="s">
        <v>11478</v>
      </c>
      <c r="D11906" s="7" t="s">
        <v>19765</v>
      </c>
      <c r="E11906" s="7" t="s">
        <v>19497</v>
      </c>
      <c r="F11906" s="7">
        <v>162112.20921198666</v>
      </c>
      <c r="G11906" s="7">
        <v>167647.32044796244</v>
      </c>
      <c r="H11906" s="7">
        <v>3.4143703690681142E-2</v>
      </c>
      <c r="I11906" s="7">
        <v>1357.9136686804304</v>
      </c>
      <c r="J11906" s="7">
        <v>1449.9264448750716</v>
      </c>
      <c r="K11906" s="7">
        <v>6.7760402090992863E-2</v>
      </c>
      <c r="L11906" s="7">
        <v>1.5803692215039606</v>
      </c>
      <c r="M11906" s="7">
        <v>1.710700843146931</v>
      </c>
      <c r="N11906" s="8">
        <v>1.6736091614456903</v>
      </c>
    </row>
    <row r="11907" spans="1:14" x14ac:dyDescent="0.25">
      <c r="A11907" s="9" t="s">
        <v>19766</v>
      </c>
      <c r="B11907" s="10" t="s">
        <v>19714</v>
      </c>
      <c r="C11907" s="10" t="s">
        <v>11478</v>
      </c>
      <c r="D11907" s="10" t="s">
        <v>1552</v>
      </c>
      <c r="E11907" s="10" t="s">
        <v>19497</v>
      </c>
      <c r="F11907" s="10">
        <v>145457.30848913451</v>
      </c>
      <c r="G11907" s="10">
        <v>148128.59962125661</v>
      </c>
      <c r="H11907" s="10">
        <v>1.8364777678542332E-2</v>
      </c>
      <c r="I11907" s="10">
        <v>1327.364657148838</v>
      </c>
      <c r="J11907" s="10">
        <v>1416.8008392350039</v>
      </c>
      <c r="K11907" s="10">
        <v>6.737875805603688E-2</v>
      </c>
      <c r="L11907" s="10">
        <v>1.5048856544707268</v>
      </c>
      <c r="M11907" s="10">
        <v>1.6334497874966076</v>
      </c>
      <c r="N11907" s="11">
        <v>1.5981692843892095</v>
      </c>
    </row>
    <row r="11908" spans="1:14" x14ac:dyDescent="0.25">
      <c r="A11908" s="6" t="s">
        <v>19767</v>
      </c>
      <c r="B11908" s="7" t="s">
        <v>19718</v>
      </c>
      <c r="C11908" s="7" t="s">
        <v>19719</v>
      </c>
      <c r="D11908" s="7" t="s">
        <v>9968</v>
      </c>
      <c r="E11908" s="7" t="s">
        <v>19497</v>
      </c>
      <c r="F11908" s="7">
        <v>180127.71946373876</v>
      </c>
      <c r="G11908" s="7">
        <v>189796.86949675845</v>
      </c>
      <c r="H11908" s="7">
        <v>5.3679411818491209E-2</v>
      </c>
      <c r="I11908" s="7">
        <v>1392.5802247175166</v>
      </c>
      <c r="J11908" s="7">
        <v>1487.5168809190091</v>
      </c>
      <c r="K11908" s="7">
        <v>6.8173204327061518E-2</v>
      </c>
      <c r="L11908" s="7">
        <v>1.6648476834241814</v>
      </c>
      <c r="M11908" s="7">
        <v>1.79785030545293</v>
      </c>
      <c r="N11908" s="8">
        <v>1.7586947799635355</v>
      </c>
    </row>
    <row r="11909" spans="1:14" x14ac:dyDescent="0.25">
      <c r="A11909" s="9" t="s">
        <v>19768</v>
      </c>
      <c r="B11909" s="10" t="s">
        <v>201</v>
      </c>
      <c r="C11909" s="10" t="s">
        <v>19769</v>
      </c>
      <c r="D11909" s="10" t="s">
        <v>19770</v>
      </c>
      <c r="E11909" s="10" t="s">
        <v>19497</v>
      </c>
      <c r="F11909" s="10">
        <v>122262.34209462884</v>
      </c>
      <c r="G11909" s="10">
        <v>132377.33382183977</v>
      </c>
      <c r="H11909" s="10">
        <v>8.2731866197869083E-2</v>
      </c>
      <c r="I11909" s="10">
        <v>1302.7121399672208</v>
      </c>
      <c r="J11909" s="10">
        <v>1390.0690557418218</v>
      </c>
      <c r="K11909" s="10">
        <v>6.7057727562743918E-2</v>
      </c>
      <c r="L11909" s="10">
        <v>1.4432435550902822</v>
      </c>
      <c r="M11909" s="10">
        <v>1.6056961112196904</v>
      </c>
      <c r="N11909" s="11">
        <v>1.5657640056919431</v>
      </c>
    </row>
    <row r="11910" spans="1:14" x14ac:dyDescent="0.25">
      <c r="A11910" s="6" t="s">
        <v>19771</v>
      </c>
      <c r="B11910" s="7" t="s">
        <v>19714</v>
      </c>
      <c r="C11910" s="7" t="s">
        <v>4380</v>
      </c>
      <c r="D11910" s="7" t="s">
        <v>19772</v>
      </c>
      <c r="E11910" s="7" t="s">
        <v>19497</v>
      </c>
      <c r="F11910" s="7">
        <v>183231.2920342641</v>
      </c>
      <c r="G11910" s="7">
        <v>197397.1013374608</v>
      </c>
      <c r="H11910" s="7">
        <v>7.7311081234681819E-2</v>
      </c>
      <c r="I11910" s="7">
        <v>1404.4754494202909</v>
      </c>
      <c r="J11910" s="7">
        <v>1500.4153841028715</v>
      </c>
      <c r="K11910" s="7">
        <v>6.8310154315748675E-2</v>
      </c>
      <c r="L11910" s="7">
        <v>1.6935523456380823</v>
      </c>
      <c r="M11910" s="7">
        <v>1.8348945929192442</v>
      </c>
      <c r="N11910" s="8">
        <v>1.7937750315442038</v>
      </c>
    </row>
    <row r="11911" spans="1:14" x14ac:dyDescent="0.25">
      <c r="A11911" s="9" t="s">
        <v>19773</v>
      </c>
      <c r="B11911" s="10" t="s">
        <v>19714</v>
      </c>
      <c r="C11911" s="10" t="s">
        <v>19774</v>
      </c>
      <c r="D11911" s="10" t="s">
        <v>19775</v>
      </c>
      <c r="E11911" s="10" t="s">
        <v>19497</v>
      </c>
      <c r="F11911" s="10">
        <v>207377.95318748421</v>
      </c>
      <c r="G11911" s="10">
        <v>215795.45425524176</v>
      </c>
      <c r="H11911" s="10">
        <v>4.0590144412060707E-2</v>
      </c>
      <c r="I11911" s="10">
        <v>1433.2709581238423</v>
      </c>
      <c r="J11911" s="10">
        <v>1531.6395912930955</v>
      </c>
      <c r="K11911" s="10">
        <v>6.8632265665954817E-2</v>
      </c>
      <c r="L11911" s="10">
        <v>1.7624539937318424</v>
      </c>
      <c r="M11911" s="10">
        <v>1.8828220868513077</v>
      </c>
      <c r="N11911" s="11">
        <v>1.8440989539235799</v>
      </c>
    </row>
    <row r="11912" spans="1:14" x14ac:dyDescent="0.25">
      <c r="A11912" s="6" t="s">
        <v>19776</v>
      </c>
      <c r="B11912" s="7" t="s">
        <v>201</v>
      </c>
      <c r="C11912" s="7" t="s">
        <v>19769</v>
      </c>
      <c r="D11912" s="7" t="s">
        <v>19777</v>
      </c>
      <c r="E11912" s="7" t="s">
        <v>19497</v>
      </c>
      <c r="F11912" s="7">
        <v>147319.14544657103</v>
      </c>
      <c r="G11912" s="7">
        <v>159399.39292957008</v>
      </c>
      <c r="H11912" s="7">
        <v>8.2000526451466937E-2</v>
      </c>
      <c r="I11912" s="7">
        <v>1345.0047267928883</v>
      </c>
      <c r="J11912" s="7">
        <v>1435.9287245967885</v>
      </c>
      <c r="K11912" s="7">
        <v>6.7601247782009613E-2</v>
      </c>
      <c r="L11912" s="7">
        <v>1.5485928871100516</v>
      </c>
      <c r="M11912" s="7">
        <v>1.7027421876463176</v>
      </c>
      <c r="N11912" s="8">
        <v>1.6621310555344539</v>
      </c>
    </row>
    <row r="11913" spans="1:14" x14ac:dyDescent="0.25">
      <c r="A11913" s="9" t="s">
        <v>19778</v>
      </c>
      <c r="B11913" s="10" t="s">
        <v>19714</v>
      </c>
      <c r="C11913" s="10" t="s">
        <v>11478</v>
      </c>
      <c r="D11913" s="10" t="s">
        <v>19779</v>
      </c>
      <c r="E11913" s="10" t="s">
        <v>19497</v>
      </c>
      <c r="F11913" s="10">
        <v>156742.18074874647</v>
      </c>
      <c r="G11913" s="10">
        <v>161768.9113566718</v>
      </c>
      <c r="H11913" s="10">
        <v>3.2070056598121774E-2</v>
      </c>
      <c r="I11913" s="10">
        <v>1348.7132918364955</v>
      </c>
      <c r="J11913" s="10">
        <v>1439.9500809996964</v>
      </c>
      <c r="K11913" s="10">
        <v>6.7647282573279149E-2</v>
      </c>
      <c r="L11913" s="10">
        <v>1.5577397269462914</v>
      </c>
      <c r="M11913" s="10">
        <v>1.6887508576975863</v>
      </c>
      <c r="N11913" s="11">
        <v>1.6519840395902521</v>
      </c>
    </row>
    <row r="11914" spans="1:14" x14ac:dyDescent="0.25">
      <c r="A11914" s="6" t="s">
        <v>19780</v>
      </c>
      <c r="B11914" s="7" t="s">
        <v>19781</v>
      </c>
      <c r="C11914" s="7" t="s">
        <v>19782</v>
      </c>
      <c r="D11914" s="7" t="s">
        <v>19783</v>
      </c>
      <c r="E11914" s="7" t="s">
        <v>19497</v>
      </c>
      <c r="F11914" s="7">
        <v>146154.697675362</v>
      </c>
      <c r="G11914" s="7">
        <v>155018.0235644404</v>
      </c>
      <c r="H11914" s="7">
        <v>6.0643455393856557E-2</v>
      </c>
      <c r="I11914" s="7">
        <v>1338.1473868858395</v>
      </c>
      <c r="J11914" s="7">
        <v>1428.493016332844</v>
      </c>
      <c r="K11914" s="7">
        <v>6.7515454823895357E-2</v>
      </c>
      <c r="L11914" s="7">
        <v>1.531641596057554</v>
      </c>
      <c r="M11914" s="7">
        <v>1.6774307344770474</v>
      </c>
      <c r="N11914" s="8">
        <v>1.6386071043671295</v>
      </c>
    </row>
    <row r="11915" spans="1:14" x14ac:dyDescent="0.25">
      <c r="A11915" s="9" t="s">
        <v>19784</v>
      </c>
      <c r="B11915" s="10" t="s">
        <v>19714</v>
      </c>
      <c r="C11915" s="10" t="s">
        <v>4380</v>
      </c>
      <c r="D11915" s="10" t="s">
        <v>7769</v>
      </c>
      <c r="E11915" s="10" t="s">
        <v>19497</v>
      </c>
      <c r="F11915" s="10">
        <v>171182.93434580741</v>
      </c>
      <c r="G11915" s="10">
        <v>183043.98026232491</v>
      </c>
      <c r="H11915" s="10">
        <v>6.9288717136703273E-2</v>
      </c>
      <c r="I11915" s="10">
        <v>1382.0111872828493</v>
      </c>
      <c r="J11915" s="10">
        <v>1476.0564195651664</v>
      </c>
      <c r="K11915" s="10">
        <v>6.8049544857316221E-2</v>
      </c>
      <c r="L11915" s="10">
        <v>1.6392229317597398</v>
      </c>
      <c r="M11915" s="10">
        <v>1.7809897958806538</v>
      </c>
      <c r="N11915" s="11">
        <v>1.7407926916809147</v>
      </c>
    </row>
    <row r="11916" spans="1:14" x14ac:dyDescent="0.25">
      <c r="A11916" s="6" t="s">
        <v>19785</v>
      </c>
      <c r="B11916" s="7" t="s">
        <v>201</v>
      </c>
      <c r="C11916" s="7" t="s">
        <v>10516</v>
      </c>
      <c r="D11916" s="7" t="s">
        <v>19786</v>
      </c>
      <c r="E11916" s="7" t="s">
        <v>19497</v>
      </c>
      <c r="F11916" s="7">
        <v>132678.03279912067</v>
      </c>
      <c r="G11916" s="7">
        <v>136064.72109118773</v>
      </c>
      <c r="H11916" s="7">
        <v>2.5525614305682613E-2</v>
      </c>
      <c r="I11916" s="7">
        <v>1308.483319196273</v>
      </c>
      <c r="J11916" s="7">
        <v>1396.3269933193449</v>
      </c>
      <c r="K11916" s="7">
        <v>6.713396558775335E-2</v>
      </c>
      <c r="L11916" s="7">
        <v>1.4577331736433317</v>
      </c>
      <c r="M11916" s="7">
        <v>1.5929342678181502</v>
      </c>
      <c r="N11916" s="8">
        <v>1.5574642209863654</v>
      </c>
    </row>
    <row r="11917" spans="1:14" x14ac:dyDescent="0.25">
      <c r="A11917" s="9" t="s">
        <v>19787</v>
      </c>
      <c r="B11917" s="10" t="s">
        <v>19781</v>
      </c>
      <c r="C11917" s="10" t="s">
        <v>19782</v>
      </c>
      <c r="D11917" s="10" t="s">
        <v>201</v>
      </c>
      <c r="E11917" s="10" t="s">
        <v>19497</v>
      </c>
      <c r="F11917" s="10">
        <v>148654.38761079506</v>
      </c>
      <c r="G11917" s="10">
        <v>161367.02207209647</v>
      </c>
      <c r="H11917" s="10">
        <v>8.5518057459464017E-2</v>
      </c>
      <c r="I11917" s="10">
        <v>1348.0842895315845</v>
      </c>
      <c r="J11917" s="10">
        <v>1439.2680267774958</v>
      </c>
      <c r="K11917" s="10">
        <v>6.7639492540629398E-2</v>
      </c>
      <c r="L11917" s="10">
        <v>1.5561893703228342</v>
      </c>
      <c r="M11917" s="10">
        <v>1.7113480904937783</v>
      </c>
      <c r="N11917" s="11">
        <v>1.6704134162214177</v>
      </c>
    </row>
    <row r="11918" spans="1:14" x14ac:dyDescent="0.25">
      <c r="A11918" s="6" t="s">
        <v>19788</v>
      </c>
      <c r="B11918" s="7" t="s">
        <v>201</v>
      </c>
      <c r="C11918" s="7" t="s">
        <v>19769</v>
      </c>
      <c r="D11918" s="7" t="s">
        <v>19789</v>
      </c>
      <c r="E11918" s="7" t="s">
        <v>19497</v>
      </c>
      <c r="F11918" s="7">
        <v>146823.72934642705</v>
      </c>
      <c r="G11918" s="7">
        <v>161900.17842266319</v>
      </c>
      <c r="H11918" s="7">
        <v>0.10268400852742011</v>
      </c>
      <c r="I11918" s="7">
        <v>1348.9187396805573</v>
      </c>
      <c r="J11918" s="7">
        <v>1440.1728569233937</v>
      </c>
      <c r="K11918" s="7">
        <v>6.764982541828031E-2</v>
      </c>
      <c r="L11918" s="7">
        <v>1.558246021869125</v>
      </c>
      <c r="M11918" s="7">
        <v>1.7209464495905769</v>
      </c>
      <c r="N11918" s="8">
        <v>1.6786643937885652</v>
      </c>
    </row>
    <row r="11919" spans="1:14" x14ac:dyDescent="0.25">
      <c r="A11919" s="9" t="s">
        <v>19790</v>
      </c>
      <c r="B11919" s="10" t="s">
        <v>19714</v>
      </c>
      <c r="C11919" s="10" t="s">
        <v>4380</v>
      </c>
      <c r="D11919" s="10" t="s">
        <v>1577</v>
      </c>
      <c r="E11919" s="10" t="s">
        <v>19497</v>
      </c>
      <c r="F11919" s="10">
        <v>128119.12411402295</v>
      </c>
      <c r="G11919" s="10">
        <v>135249.20130193137</v>
      </c>
      <c r="H11919" s="10">
        <v>5.5651935159678603E-2</v>
      </c>
      <c r="I11919" s="10">
        <v>1307.206938245522</v>
      </c>
      <c r="J11919" s="10">
        <v>1394.9429586189963</v>
      </c>
      <c r="K11919" s="10">
        <v>6.7117162406764658E-2</v>
      </c>
      <c r="L11919" s="10">
        <v>1.4545317138359233</v>
      </c>
      <c r="M11919" s="10">
        <v>1.6037546307806214</v>
      </c>
      <c r="N11919" s="11">
        <v>1.5658981449715907</v>
      </c>
    </row>
    <row r="11920" spans="1:14" x14ac:dyDescent="0.25">
      <c r="A11920" s="6" t="s">
        <v>19791</v>
      </c>
      <c r="B11920" s="7" t="s">
        <v>19714</v>
      </c>
      <c r="C11920" s="7" t="s">
        <v>19774</v>
      </c>
      <c r="D11920" s="7" t="s">
        <v>19792</v>
      </c>
      <c r="E11920" s="7" t="s">
        <v>19497</v>
      </c>
      <c r="F11920" s="7">
        <v>192679.71660370287</v>
      </c>
      <c r="G11920" s="7">
        <v>202339.79108322845</v>
      </c>
      <c r="H11920" s="7">
        <v>5.0135399043554248E-2</v>
      </c>
      <c r="I11920" s="7">
        <v>1412.2113193771963</v>
      </c>
      <c r="J11920" s="7">
        <v>1508.8037202429882</v>
      </c>
      <c r="K11920" s="7">
        <v>6.8397979495299896E-2</v>
      </c>
      <c r="L11920" s="7">
        <v>1.7121436355423405</v>
      </c>
      <c r="M11920" s="7">
        <v>1.8402170585501321</v>
      </c>
      <c r="N11920" s="8">
        <v>1.8010536779831567</v>
      </c>
    </row>
    <row r="11921" spans="1:14" x14ac:dyDescent="0.25">
      <c r="A11921" s="9" t="s">
        <v>19793</v>
      </c>
      <c r="B11921" s="10" t="s">
        <v>201</v>
      </c>
      <c r="C11921" s="10" t="s">
        <v>10516</v>
      </c>
      <c r="D11921" s="10" t="s">
        <v>19794</v>
      </c>
      <c r="E11921" s="10" t="s">
        <v>19497</v>
      </c>
      <c r="F11921" s="10">
        <v>131896.4351954388</v>
      </c>
      <c r="G11921" s="10">
        <v>137364.87356974251</v>
      </c>
      <c r="H11921" s="10">
        <v>4.14600922777087E-2</v>
      </c>
      <c r="I11921" s="10">
        <v>1310.5182052634921</v>
      </c>
      <c r="J11921" s="10">
        <v>1398.5335077041213</v>
      </c>
      <c r="K11921" s="10">
        <v>6.7160686579651879E-2</v>
      </c>
      <c r="L11921" s="10">
        <v>1.4628334703870143</v>
      </c>
      <c r="M11921" s="10">
        <v>1.6049566094123153</v>
      </c>
      <c r="N11921" s="11">
        <v>1.5681690748939399</v>
      </c>
    </row>
    <row r="11922" spans="1:14" x14ac:dyDescent="0.25">
      <c r="A11922" s="6" t="s">
        <v>19795</v>
      </c>
      <c r="B11922" s="7" t="s">
        <v>19714</v>
      </c>
      <c r="C11922" s="7" t="s">
        <v>11478</v>
      </c>
      <c r="D11922" s="7" t="s">
        <v>19796</v>
      </c>
      <c r="E11922" s="7" t="s">
        <v>19497</v>
      </c>
      <c r="F11922" s="7">
        <v>230443.5257851955</v>
      </c>
      <c r="G11922" s="7">
        <v>244130.14901596692</v>
      </c>
      <c r="H11922" s="7">
        <v>5.9392526581671927E-2</v>
      </c>
      <c r="I11922" s="7">
        <v>1477.6179686003288</v>
      </c>
      <c r="J11922" s="7">
        <v>1579.7269599741035</v>
      </c>
      <c r="K11922" s="7">
        <v>6.9103782942283254E-2</v>
      </c>
      <c r="L11922" s="7">
        <v>1.8669837264412923</v>
      </c>
      <c r="M11922" s="7">
        <v>1.9881889143916824</v>
      </c>
      <c r="N11922" s="8">
        <v>1.9475632692527185</v>
      </c>
    </row>
    <row r="11923" spans="1:14" x14ac:dyDescent="0.25">
      <c r="A11923" s="9" t="s">
        <v>19797</v>
      </c>
      <c r="B11923" s="10" t="s">
        <v>19781</v>
      </c>
      <c r="C11923" s="10" t="s">
        <v>19782</v>
      </c>
      <c r="D11923" s="10" t="s">
        <v>4271</v>
      </c>
      <c r="E11923" s="10" t="s">
        <v>19497</v>
      </c>
      <c r="F11923" s="10">
        <v>139262.27449838768</v>
      </c>
      <c r="G11923" s="10">
        <v>150979.35738244827</v>
      </c>
      <c r="H11923" s="10">
        <v>8.4136805364300238E-2</v>
      </c>
      <c r="I11923" s="10">
        <v>1331.8264163232029</v>
      </c>
      <c r="J11923" s="10">
        <v>1421.6389163923652</v>
      </c>
      <c r="K11923" s="10">
        <v>6.7435589930037038E-2</v>
      </c>
      <c r="L11923" s="10">
        <v>1.5159719791847843</v>
      </c>
      <c r="M11923" s="10">
        <v>1.6735395939426163</v>
      </c>
      <c r="N11923" s="11">
        <v>1.6329790939843498</v>
      </c>
    </row>
    <row r="11924" spans="1:14" x14ac:dyDescent="0.25">
      <c r="A11924" s="6" t="s">
        <v>19798</v>
      </c>
      <c r="B11924" s="7" t="s">
        <v>201</v>
      </c>
      <c r="C11924" s="7" t="s">
        <v>10516</v>
      </c>
      <c r="D11924" s="7" t="s">
        <v>19799</v>
      </c>
      <c r="E11924" s="7" t="s">
        <v>19497</v>
      </c>
      <c r="F11924" s="7">
        <v>123071.11845323606</v>
      </c>
      <c r="G11924" s="7">
        <v>122973.7183792056</v>
      </c>
      <c r="H11924" s="7">
        <v>-7.9141292656303779E-4</v>
      </c>
      <c r="I11924" s="7">
        <v>1287.9944154223499</v>
      </c>
      <c r="J11924" s="7">
        <v>1374.1099947198848</v>
      </c>
      <c r="K11924" s="7">
        <v>6.6860211710853143E-2</v>
      </c>
      <c r="L11924" s="7">
        <v>1.4061264305742678</v>
      </c>
      <c r="M11924" s="7">
        <v>1.5328878614772146</v>
      </c>
      <c r="N11924" s="8">
        <v>1.4999941689091258</v>
      </c>
    </row>
    <row r="11925" spans="1:14" x14ac:dyDescent="0.25">
      <c r="A11925" s="9" t="s">
        <v>19800</v>
      </c>
      <c r="B11925" s="10" t="s">
        <v>19714</v>
      </c>
      <c r="C11925" s="10" t="s">
        <v>19774</v>
      </c>
      <c r="D11925" s="10" t="s">
        <v>296</v>
      </c>
      <c r="E11925" s="10" t="s">
        <v>19497</v>
      </c>
      <c r="F11925" s="10">
        <v>228253.31322275969</v>
      </c>
      <c r="G11925" s="10">
        <v>243797.89355663047</v>
      </c>
      <c r="H11925" s="10">
        <v>6.810232068219893E-2</v>
      </c>
      <c r="I11925" s="10">
        <v>1132.3968676021325</v>
      </c>
      <c r="J11925" s="10">
        <v>1205.3888888888889</v>
      </c>
      <c r="K11925" s="10">
        <v>6.445798586613731E-2</v>
      </c>
      <c r="L11925" s="10">
        <v>1.8657689069471068</v>
      </c>
      <c r="M11925" s="10">
        <v>1.9907841164774758</v>
      </c>
      <c r="N11925" s="11">
        <v>1.8563942909383551</v>
      </c>
    </row>
    <row r="11926" spans="1:14" x14ac:dyDescent="0.25">
      <c r="A11926" s="6" t="s">
        <v>19801</v>
      </c>
      <c r="B11926" s="7" t="s">
        <v>201</v>
      </c>
      <c r="C11926" s="7" t="s">
        <v>10516</v>
      </c>
      <c r="D11926" s="7" t="s">
        <v>19802</v>
      </c>
      <c r="E11926" s="7" t="s">
        <v>19497</v>
      </c>
      <c r="F11926" s="7">
        <v>167518.06662105548</v>
      </c>
      <c r="G11926" s="7">
        <v>178577.21211474054</v>
      </c>
      <c r="H11926" s="7">
        <v>6.6017628526611902E-2</v>
      </c>
      <c r="I11926" s="7">
        <v>1375.020188596972</v>
      </c>
      <c r="J11926" s="7">
        <v>1468.4757793451347</v>
      </c>
      <c r="K11926" s="7">
        <v>6.7966704433279512E-2</v>
      </c>
      <c r="L11926" s="7">
        <v>1.6222104357860898</v>
      </c>
      <c r="M11926" s="7">
        <v>1.7637666533277576</v>
      </c>
      <c r="N11926" s="8">
        <v>1.7239249174587943</v>
      </c>
    </row>
    <row r="11927" spans="1:14" x14ac:dyDescent="0.25">
      <c r="A11927" s="9" t="s">
        <v>19803</v>
      </c>
      <c r="B11927" s="10" t="s">
        <v>19714</v>
      </c>
      <c r="C11927" s="10" t="s">
        <v>4380</v>
      </c>
      <c r="D11927" s="10" t="s">
        <v>6023</v>
      </c>
      <c r="E11927" s="10" t="s">
        <v>19497</v>
      </c>
      <c r="F11927" s="10">
        <v>166276.93690359915</v>
      </c>
      <c r="G11927" s="10">
        <v>177500.18055673267</v>
      </c>
      <c r="H11927" s="10">
        <v>6.7497296150219002E-2</v>
      </c>
      <c r="I11927" s="10">
        <v>1373.3345120724912</v>
      </c>
      <c r="J11927" s="10">
        <v>1466.6479278701722</v>
      </c>
      <c r="K11927" s="10">
        <v>6.794660366967864E-2</v>
      </c>
      <c r="L11927" s="10">
        <v>1.6181008504865502</v>
      </c>
      <c r="M11927" s="10">
        <v>1.7606155626689979</v>
      </c>
      <c r="N11927" s="11">
        <v>1.7206853096694614</v>
      </c>
    </row>
    <row r="11928" spans="1:14" x14ac:dyDescent="0.25">
      <c r="A11928" s="6" t="s">
        <v>19804</v>
      </c>
      <c r="B11928" s="7" t="s">
        <v>201</v>
      </c>
      <c r="C11928" s="7" t="s">
        <v>10516</v>
      </c>
      <c r="D11928" s="7" t="s">
        <v>19805</v>
      </c>
      <c r="E11928" s="7" t="s">
        <v>19497</v>
      </c>
      <c r="F11928" s="7">
        <v>131896.87890316479</v>
      </c>
      <c r="G11928" s="7">
        <v>136813.42109973586</v>
      </c>
      <c r="H11928" s="7">
        <v>3.7275652293339449E-2</v>
      </c>
      <c r="I11928" s="7">
        <v>1309.6551196128016</v>
      </c>
      <c r="J11928" s="7">
        <v>1397.5976268534823</v>
      </c>
      <c r="K11928" s="7">
        <v>6.714936315957809E-2</v>
      </c>
      <c r="L11928" s="7">
        <v>1.4606707582532652</v>
      </c>
      <c r="M11928" s="7">
        <v>1.6010381004351499</v>
      </c>
      <c r="N11928" s="8">
        <v>1.5646025520077884</v>
      </c>
    </row>
    <row r="11929" spans="1:14" x14ac:dyDescent="0.25">
      <c r="A11929" s="9" t="s">
        <v>19806</v>
      </c>
      <c r="B11929" s="10" t="s">
        <v>201</v>
      </c>
      <c r="C11929" s="10" t="s">
        <v>10516</v>
      </c>
      <c r="D11929" s="10" t="s">
        <v>19807</v>
      </c>
      <c r="E11929" s="10" t="s">
        <v>19497</v>
      </c>
      <c r="F11929" s="10">
        <v>137713.77840667847</v>
      </c>
      <c r="G11929" s="10">
        <v>146470.39090006589</v>
      </c>
      <c r="H11929" s="10">
        <v>6.3585594663799955E-2</v>
      </c>
      <c r="I11929" s="10">
        <v>1324.7693724580436</v>
      </c>
      <c r="J11929" s="10">
        <v>1413.9866605470272</v>
      </c>
      <c r="K11929" s="10">
        <v>6.734552439376329E-2</v>
      </c>
      <c r="L11929" s="10">
        <v>1.4984272282081459</v>
      </c>
      <c r="M11929" s="10">
        <v>1.6480047927623445</v>
      </c>
      <c r="N11929" s="11">
        <v>1.6091871971296139</v>
      </c>
    </row>
    <row r="11930" spans="1:14" x14ac:dyDescent="0.25">
      <c r="A11930" s="6" t="s">
        <v>19808</v>
      </c>
      <c r="B11930" s="7" t="s">
        <v>19781</v>
      </c>
      <c r="C11930" s="7" t="s">
        <v>19782</v>
      </c>
      <c r="D11930" s="7" t="s">
        <v>19809</v>
      </c>
      <c r="E11930" s="7" t="s">
        <v>19497</v>
      </c>
      <c r="F11930" s="7">
        <v>130948.09594367701</v>
      </c>
      <c r="G11930" s="7">
        <v>141278.39929882923</v>
      </c>
      <c r="H11930" s="7">
        <v>7.8888534275408345E-2</v>
      </c>
      <c r="I11930" s="7">
        <v>1316.643316826309</v>
      </c>
      <c r="J11930" s="7">
        <v>1405.1752293166674</v>
      </c>
      <c r="K11930" s="7">
        <v>6.7240619656779368E-2</v>
      </c>
      <c r="L11930" s="7">
        <v>1.4781584765508955</v>
      </c>
      <c r="M11930" s="7">
        <v>1.6362059754713423</v>
      </c>
      <c r="N11930" s="8">
        <v>1.5963239936777516</v>
      </c>
    </row>
    <row r="11931" spans="1:14" x14ac:dyDescent="0.25">
      <c r="A11931" s="9" t="s">
        <v>19810</v>
      </c>
      <c r="B11931" s="10" t="s">
        <v>19714</v>
      </c>
      <c r="C11931" s="10" t="s">
        <v>19774</v>
      </c>
      <c r="D11931" s="10" t="s">
        <v>19811</v>
      </c>
      <c r="E11931" s="10" t="s">
        <v>19497</v>
      </c>
      <c r="F11931" s="10">
        <v>218797.91181732927</v>
      </c>
      <c r="G11931" s="10">
        <v>233111.74083058853</v>
      </c>
      <c r="H11931" s="10">
        <v>6.5420318203080682E-2</v>
      </c>
      <c r="I11931" s="10">
        <v>1460.3729102943373</v>
      </c>
      <c r="J11931" s="10">
        <v>1561.0274023765201</v>
      </c>
      <c r="K11931" s="10">
        <v>6.892382854588551E-2</v>
      </c>
      <c r="L11931" s="10">
        <v>1.826560314527752</v>
      </c>
      <c r="M11931" s="10">
        <v>1.9531873767362558</v>
      </c>
      <c r="N11931" s="11">
        <v>1.9122958682206823</v>
      </c>
    </row>
    <row r="11932" spans="1:14" x14ac:dyDescent="0.25">
      <c r="A11932" s="6" t="s">
        <v>19812</v>
      </c>
      <c r="B11932" s="7" t="s">
        <v>19714</v>
      </c>
      <c r="C11932" s="7" t="s">
        <v>4380</v>
      </c>
      <c r="D11932" s="7" t="s">
        <v>19813</v>
      </c>
      <c r="E11932" s="7" t="s">
        <v>19497</v>
      </c>
      <c r="F11932" s="7">
        <v>172373.81998220694</v>
      </c>
      <c r="G11932" s="7">
        <v>188805.12140117784</v>
      </c>
      <c r="H11932" s="7">
        <v>9.5323648455821142E-2</v>
      </c>
      <c r="I11932" s="7">
        <v>1391.0280264829439</v>
      </c>
      <c r="J11932" s="7">
        <v>1485.8337656882431</v>
      </c>
      <c r="K11932" s="7">
        <v>6.8155161075370105E-2</v>
      </c>
      <c r="L11932" s="7">
        <v>1.6610914819640175</v>
      </c>
      <c r="M11932" s="7">
        <v>1.8127565195710653</v>
      </c>
      <c r="N11932" s="8">
        <v>1.7704454158040308</v>
      </c>
    </row>
    <row r="11933" spans="1:14" x14ac:dyDescent="0.25">
      <c r="A11933" s="9" t="s">
        <v>19814</v>
      </c>
      <c r="B11933" s="10" t="s">
        <v>19714</v>
      </c>
      <c r="C11933" s="10" t="s">
        <v>19774</v>
      </c>
      <c r="D11933" s="10" t="s">
        <v>19815</v>
      </c>
      <c r="E11933" s="10" t="s">
        <v>19497</v>
      </c>
      <c r="F11933" s="10">
        <v>346531.9741195403</v>
      </c>
      <c r="G11933" s="10">
        <v>366928.69431596185</v>
      </c>
      <c r="H11933" s="10">
        <v>5.8859561944449773E-2</v>
      </c>
      <c r="I11933" s="10">
        <v>1669.811617443321</v>
      </c>
      <c r="J11933" s="10">
        <v>1788.1307903734819</v>
      </c>
      <c r="K11933" s="10">
        <v>7.0857797187518404E-2</v>
      </c>
      <c r="L11933" s="10">
        <v>2.2993158070389201</v>
      </c>
      <c r="M11933" s="10">
        <v>2.3911992749728621</v>
      </c>
      <c r="N11933" s="11">
        <v>2.3495243120260625</v>
      </c>
    </row>
    <row r="11934" spans="1:14" x14ac:dyDescent="0.25">
      <c r="A11934" s="6" t="s">
        <v>19816</v>
      </c>
      <c r="B11934" s="7" t="s">
        <v>201</v>
      </c>
      <c r="C11934" s="7" t="s">
        <v>19769</v>
      </c>
      <c r="D11934" s="7" t="s">
        <v>201</v>
      </c>
      <c r="E11934" s="7" t="s">
        <v>19497</v>
      </c>
      <c r="F11934" s="7">
        <v>113160.94808658632</v>
      </c>
      <c r="G11934" s="7">
        <v>123063.17005036632</v>
      </c>
      <c r="H11934" s="7">
        <v>8.7505646879197319E-2</v>
      </c>
      <c r="I11934" s="7">
        <v>1288.1344174316039</v>
      </c>
      <c r="J11934" s="7">
        <v>1374.2618049132382</v>
      </c>
      <c r="K11934" s="7">
        <v>6.6862111838733945E-2</v>
      </c>
      <c r="L11934" s="7">
        <v>1.4064806333931974</v>
      </c>
      <c r="M11934" s="7">
        <v>1.5739423072645917</v>
      </c>
      <c r="N11934" s="8">
        <v>1.5339054910021894</v>
      </c>
    </row>
    <row r="11935" spans="1:14" x14ac:dyDescent="0.25">
      <c r="A11935" s="9" t="s">
        <v>19817</v>
      </c>
      <c r="B11935" s="10" t="s">
        <v>201</v>
      </c>
      <c r="C11935" s="10" t="s">
        <v>10516</v>
      </c>
      <c r="D11935" s="10" t="s">
        <v>19818</v>
      </c>
      <c r="E11935" s="10" t="s">
        <v>19497</v>
      </c>
      <c r="F11935" s="10">
        <v>162583.99661794238</v>
      </c>
      <c r="G11935" s="10">
        <v>167405.562328717</v>
      </c>
      <c r="H11935" s="10">
        <v>2.9655844431631634E-2</v>
      </c>
      <c r="I11935" s="10">
        <v>1357.5352898082567</v>
      </c>
      <c r="J11935" s="10">
        <v>1449.5161524081877</v>
      </c>
      <c r="K11935" s="10">
        <v>6.7755780118926218E-2</v>
      </c>
      <c r="L11935" s="10">
        <v>1.579440298263679</v>
      </c>
      <c r="M11935" s="10">
        <v>1.7078230499906741</v>
      </c>
      <c r="N11935" s="11">
        <v>1.6710886517055523</v>
      </c>
    </row>
    <row r="11936" spans="1:14" x14ac:dyDescent="0.25">
      <c r="A11936" s="6" t="s">
        <v>19819</v>
      </c>
      <c r="B11936" s="7" t="s">
        <v>19714</v>
      </c>
      <c r="C11936" s="7" t="s">
        <v>19774</v>
      </c>
      <c r="D11936" s="7" t="s">
        <v>19802</v>
      </c>
      <c r="E11936" s="7" t="s">
        <v>19497</v>
      </c>
      <c r="F11936" s="7">
        <v>110943.53368318683</v>
      </c>
      <c r="G11936" s="7">
        <v>127278.36708515476</v>
      </c>
      <c r="H11936" s="7">
        <v>0.14723556082695272</v>
      </c>
      <c r="I11936" s="7">
        <v>1294.7316787975997</v>
      </c>
      <c r="J11936" s="7">
        <v>1381.4154988417122</v>
      </c>
      <c r="K11936" s="7">
        <v>6.6951184916255874E-2</v>
      </c>
      <c r="L11936" s="7">
        <v>1.4231469957994867</v>
      </c>
      <c r="M11936" s="7">
        <v>1.6166391954938462</v>
      </c>
      <c r="N11936" s="8">
        <v>1.5717201492429984</v>
      </c>
    </row>
    <row r="11937" spans="1:14" x14ac:dyDescent="0.25">
      <c r="A11937" s="9" t="s">
        <v>19820</v>
      </c>
      <c r="B11937" s="10" t="s">
        <v>201</v>
      </c>
      <c r="C11937" s="10" t="s">
        <v>10516</v>
      </c>
      <c r="D11937" s="10" t="s">
        <v>19821</v>
      </c>
      <c r="E11937" s="10" t="s">
        <v>19497</v>
      </c>
      <c r="F11937" s="10">
        <v>141044.07428404127</v>
      </c>
      <c r="G11937" s="10">
        <v>143808.2686740286</v>
      </c>
      <c r="H11937" s="10">
        <v>1.9598089490953468E-2</v>
      </c>
      <c r="I11937" s="10">
        <v>1320.6028492876087</v>
      </c>
      <c r="J11937" s="10">
        <v>1409.4687204725569</v>
      </c>
      <c r="K11937" s="10">
        <v>6.7291897206557122E-2</v>
      </c>
      <c r="L11937" s="10">
        <v>1.4880435980407607</v>
      </c>
      <c r="M11937" s="10">
        <v>1.6183659155076326</v>
      </c>
      <c r="N11937" s="11">
        <v>1.5831224238093111</v>
      </c>
    </row>
    <row r="11938" spans="1:14" x14ac:dyDescent="0.25">
      <c r="A11938" s="6" t="s">
        <v>19822</v>
      </c>
      <c r="B11938" s="7" t="s">
        <v>19781</v>
      </c>
      <c r="C11938" s="7" t="s">
        <v>19782</v>
      </c>
      <c r="D11938" s="7" t="s">
        <v>19823</v>
      </c>
      <c r="E11938" s="7" t="s">
        <v>19497</v>
      </c>
      <c r="F11938" s="7">
        <v>157785.77563795264</v>
      </c>
      <c r="G11938" s="7">
        <v>168827.78408210879</v>
      </c>
      <c r="H11938" s="7">
        <v>6.9981013177592061E-2</v>
      </c>
      <c r="I11938" s="7">
        <v>1359.7612281333438</v>
      </c>
      <c r="J11938" s="7">
        <v>1451.9298329640937</v>
      </c>
      <c r="K11938" s="7">
        <v>6.7782933447276886E-2</v>
      </c>
      <c r="L11938" s="7">
        <v>1.5849028487841308</v>
      </c>
      <c r="M11938" s="7">
        <v>1.7309631240626926</v>
      </c>
      <c r="N11938" s="8">
        <v>1.6910509923023258</v>
      </c>
    </row>
    <row r="11939" spans="1:14" x14ac:dyDescent="0.25">
      <c r="A11939" s="9" t="s">
        <v>19824</v>
      </c>
      <c r="B11939" s="10" t="s">
        <v>19714</v>
      </c>
      <c r="C11939" s="10" t="s">
        <v>11478</v>
      </c>
      <c r="D11939" s="10" t="s">
        <v>5883</v>
      </c>
      <c r="E11939" s="10" t="s">
        <v>19497</v>
      </c>
      <c r="F11939" s="10">
        <v>270554.24955065595</v>
      </c>
      <c r="G11939" s="10">
        <v>292398.2391916262</v>
      </c>
      <c r="H11939" s="10">
        <v>8.0737928445956245E-2</v>
      </c>
      <c r="I11939" s="10">
        <v>1560.1008267500513</v>
      </c>
      <c r="J11939" s="10">
        <v>1669.1666666666667</v>
      </c>
      <c r="K11939" s="10">
        <v>6.9909481519741065E-2</v>
      </c>
      <c r="L11939" s="10">
        <v>2.0408026377982615</v>
      </c>
      <c r="M11939" s="10">
        <v>2.1589310054203654</v>
      </c>
      <c r="N11939" s="11">
        <v>2.1179840463426407</v>
      </c>
    </row>
    <row r="11940" spans="1:14" x14ac:dyDescent="0.25">
      <c r="A11940" s="6" t="s">
        <v>19825</v>
      </c>
      <c r="B11940" s="7" t="s">
        <v>201</v>
      </c>
      <c r="C11940" s="7" t="s">
        <v>19769</v>
      </c>
      <c r="D11940" s="7" t="s">
        <v>17383</v>
      </c>
      <c r="E11940" s="7" t="s">
        <v>19497</v>
      </c>
      <c r="F11940" s="7">
        <v>122206.90833274396</v>
      </c>
      <c r="G11940" s="7">
        <v>133303.66124315589</v>
      </c>
      <c r="H11940" s="7">
        <v>9.0802991924137252E-2</v>
      </c>
      <c r="I11940" s="7">
        <v>1304.1619474278152</v>
      </c>
      <c r="J11940" s="7">
        <v>1391.6411442574849</v>
      </c>
      <c r="K11940" s="7">
        <v>6.7076943168142583E-2</v>
      </c>
      <c r="L11940" s="7">
        <v>1.4468869895044594</v>
      </c>
      <c r="M11940" s="7">
        <v>1.6127473561209689</v>
      </c>
      <c r="N11940" s="8">
        <v>1.5721455883672935</v>
      </c>
    </row>
    <row r="11941" spans="1:14" x14ac:dyDescent="0.25">
      <c r="A11941" s="9" t="s">
        <v>19826</v>
      </c>
      <c r="B11941" s="10" t="s">
        <v>19781</v>
      </c>
      <c r="C11941" s="10" t="s">
        <v>19782</v>
      </c>
      <c r="D11941" s="10" t="s">
        <v>9550</v>
      </c>
      <c r="E11941" s="10" t="s">
        <v>19497</v>
      </c>
      <c r="F11941" s="10">
        <v>133796.4911759161</v>
      </c>
      <c r="G11941" s="10">
        <v>144739.49849512399</v>
      </c>
      <c r="H11941" s="10">
        <v>8.1788447686718335E-2</v>
      </c>
      <c r="I11941" s="10">
        <v>1322.0603295597934</v>
      </c>
      <c r="J11941" s="10">
        <v>1411.0491289474644</v>
      </c>
      <c r="K11941" s="10">
        <v>6.7310694828352918E-2</v>
      </c>
      <c r="L11941" s="10">
        <v>1.4916779929203114</v>
      </c>
      <c r="M11941" s="10">
        <v>1.650019613047796</v>
      </c>
      <c r="N11941" s="11">
        <v>1.6098120698751943</v>
      </c>
    </row>
    <row r="11942" spans="1:14" x14ac:dyDescent="0.25">
      <c r="A11942" s="6" t="s">
        <v>19827</v>
      </c>
      <c r="B11942" s="7" t="s">
        <v>201</v>
      </c>
      <c r="C11942" s="7" t="s">
        <v>19769</v>
      </c>
      <c r="D11942" s="7" t="s">
        <v>19828</v>
      </c>
      <c r="E11942" s="7" t="s">
        <v>19497</v>
      </c>
      <c r="F11942" s="7">
        <v>138532.00572283065</v>
      </c>
      <c r="G11942" s="7">
        <v>150203.48459345449</v>
      </c>
      <c r="H11942" s="7">
        <v>8.4251136116340247E-2</v>
      </c>
      <c r="I11942" s="7">
        <v>1330.6120874238629</v>
      </c>
      <c r="J11942" s="7">
        <v>1420.3221673972209</v>
      </c>
      <c r="K11942" s="7">
        <v>6.7420160106197127E-2</v>
      </c>
      <c r="L11942" s="7">
        <v>1.5129567928568635</v>
      </c>
      <c r="M11942" s="7">
        <v>1.6708039456831147</v>
      </c>
      <c r="N11942" s="8">
        <v>1.6302549937233559</v>
      </c>
    </row>
    <row r="11943" spans="1:14" x14ac:dyDescent="0.25">
      <c r="A11943" s="9" t="s">
        <v>19829</v>
      </c>
      <c r="B11943" s="10" t="s">
        <v>19714</v>
      </c>
      <c r="C11943" s="10" t="s">
        <v>4380</v>
      </c>
      <c r="D11943" s="10" t="s">
        <v>2109</v>
      </c>
      <c r="E11943" s="10" t="s">
        <v>19497</v>
      </c>
      <c r="F11943" s="10">
        <v>194071.94660017535</v>
      </c>
      <c r="G11943" s="10">
        <v>207927.10642457023</v>
      </c>
      <c r="H11943" s="10">
        <v>7.1391873308403062E-2</v>
      </c>
      <c r="I11943" s="10">
        <v>1420.9561014922087</v>
      </c>
      <c r="J11943" s="10">
        <v>1518.286063180685</v>
      </c>
      <c r="K11943" s="10">
        <v>6.8496107364798789E-2</v>
      </c>
      <c r="L11943" s="10">
        <v>1.7330877324175447</v>
      </c>
      <c r="M11943" s="10">
        <v>1.868970653376572</v>
      </c>
      <c r="N11943" s="11">
        <v>1.8280879295289019</v>
      </c>
    </row>
    <row r="11944" spans="1:14" x14ac:dyDescent="0.25">
      <c r="A11944" s="6" t="s">
        <v>19830</v>
      </c>
      <c r="B11944" s="7" t="s">
        <v>19714</v>
      </c>
      <c r="C11944" s="7" t="s">
        <v>19774</v>
      </c>
      <c r="D11944" s="7" t="s">
        <v>16498</v>
      </c>
      <c r="E11944" s="7" t="s">
        <v>19497</v>
      </c>
      <c r="F11944" s="7">
        <v>249691.17058175339</v>
      </c>
      <c r="G11944" s="7">
        <v>266661.22645118617</v>
      </c>
      <c r="H11944" s="7">
        <v>6.7964180831442234E-2</v>
      </c>
      <c r="I11944" s="7">
        <v>1512.8816598277767</v>
      </c>
      <c r="J11944" s="7">
        <v>1617.9648953588712</v>
      </c>
      <c r="K11944" s="7">
        <v>6.9458992280372375E-2</v>
      </c>
      <c r="L11944" s="7">
        <v>1.9487726749492857</v>
      </c>
      <c r="M11944" s="7">
        <v>2.0679313991079766</v>
      </c>
      <c r="N11944" s="8">
        <v>2.0263662599395289</v>
      </c>
    </row>
    <row r="11945" spans="1:14" x14ac:dyDescent="0.25">
      <c r="A11945" s="9" t="s">
        <v>19831</v>
      </c>
      <c r="B11945" s="10" t="s">
        <v>19714</v>
      </c>
      <c r="C11945" s="10" t="s">
        <v>11478</v>
      </c>
      <c r="D11945" s="10" t="s">
        <v>9807</v>
      </c>
      <c r="E11945" s="10" t="s">
        <v>19497</v>
      </c>
      <c r="F11945" s="10">
        <v>152168.77534097052</v>
      </c>
      <c r="G11945" s="10">
        <v>151604.42639447114</v>
      </c>
      <c r="H11945" s="10">
        <v>-3.7087040047133033E-3</v>
      </c>
      <c r="I11945" s="10">
        <v>1332.8047202103205</v>
      </c>
      <c r="J11945" s="10">
        <v>1422.6997333267295</v>
      </c>
      <c r="K11945" s="10">
        <v>6.7448000260850904E-2</v>
      </c>
      <c r="L11945" s="10">
        <v>1.5183999685792551</v>
      </c>
      <c r="M11945" s="10">
        <v>1.6359791031739586</v>
      </c>
      <c r="N11945" s="11">
        <v>1.6023455985260613</v>
      </c>
    </row>
    <row r="11946" spans="1:14" x14ac:dyDescent="0.25">
      <c r="A11946" s="6" t="s">
        <v>19832</v>
      </c>
      <c r="B11946" s="7" t="s">
        <v>19714</v>
      </c>
      <c r="C11946" s="7" t="s">
        <v>19774</v>
      </c>
      <c r="D11946" s="7" t="s">
        <v>2115</v>
      </c>
      <c r="E11946" s="7" t="s">
        <v>19497</v>
      </c>
      <c r="F11946" s="7">
        <v>263402.06602103147</v>
      </c>
      <c r="G11946" s="7">
        <v>277804.87337670865</v>
      </c>
      <c r="H11946" s="7">
        <v>5.4679933127507005E-2</v>
      </c>
      <c r="I11946" s="7">
        <v>1530.3227309642623</v>
      </c>
      <c r="J11946" s="7">
        <v>1636.8769980895968</v>
      </c>
      <c r="K11946" s="7">
        <v>6.9628624713817214E-2</v>
      </c>
      <c r="L11946" s="7">
        <v>1.9888002213932117</v>
      </c>
      <c r="M11946" s="7">
        <v>2.0996195709218242</v>
      </c>
      <c r="N11946" s="8">
        <v>2.0588712433447873</v>
      </c>
    </row>
    <row r="11947" spans="1:14" x14ac:dyDescent="0.25">
      <c r="A11947" s="9" t="s">
        <v>19833</v>
      </c>
      <c r="B11947" s="10" t="s">
        <v>19714</v>
      </c>
      <c r="C11947" s="10" t="s">
        <v>4380</v>
      </c>
      <c r="D11947" s="10" t="s">
        <v>19834</v>
      </c>
      <c r="E11947" s="10" t="s">
        <v>19497</v>
      </c>
      <c r="F11947" s="10">
        <v>173578.07869228756</v>
      </c>
      <c r="G11947" s="10">
        <v>188814.28288455849</v>
      </c>
      <c r="H11947" s="10">
        <v>8.7777237235590569E-2</v>
      </c>
      <c r="I11947" s="10">
        <v>1391.042365243354</v>
      </c>
      <c r="J11947" s="10">
        <v>1485.8493138221727</v>
      </c>
      <c r="K11947" s="10">
        <v>6.8155327938004856E-2</v>
      </c>
      <c r="L11947" s="10">
        <v>1.6611261918624491</v>
      </c>
      <c r="M11947" s="10">
        <v>1.8094599190620788</v>
      </c>
      <c r="N11947" s="11">
        <v>1.7677230401556574</v>
      </c>
    </row>
    <row r="11948" spans="1:14" x14ac:dyDescent="0.25">
      <c r="A11948" s="6" t="s">
        <v>19835</v>
      </c>
      <c r="B11948" s="7" t="s">
        <v>19714</v>
      </c>
      <c r="C11948" s="7" t="s">
        <v>11478</v>
      </c>
      <c r="D11948" s="7" t="s">
        <v>725</v>
      </c>
      <c r="E11948" s="7" t="s">
        <v>19497</v>
      </c>
      <c r="F11948" s="7">
        <v>153113.12104732639</v>
      </c>
      <c r="G11948" s="7">
        <v>154191.97158075232</v>
      </c>
      <c r="H11948" s="7">
        <v>7.0461011182213302E-3</v>
      </c>
      <c r="I11948" s="7">
        <v>1336.8545218564441</v>
      </c>
      <c r="J11948" s="7">
        <v>1427.0911072378378</v>
      </c>
      <c r="K11948" s="7">
        <v>6.7499181029873984E-2</v>
      </c>
      <c r="L11948" s="7">
        <v>1.528440057266593</v>
      </c>
      <c r="M11948" s="7">
        <v>1.6502058674323212</v>
      </c>
      <c r="N11948" s="8">
        <v>1.6156367210199305</v>
      </c>
    </row>
    <row r="11949" spans="1:14" x14ac:dyDescent="0.25">
      <c r="A11949" s="9" t="s">
        <v>19836</v>
      </c>
      <c r="B11949" s="10" t="s">
        <v>201</v>
      </c>
      <c r="C11949" s="10" t="s">
        <v>19769</v>
      </c>
      <c r="D11949" s="10" t="s">
        <v>19837</v>
      </c>
      <c r="E11949" s="10" t="s">
        <v>19497</v>
      </c>
      <c r="F11949" s="10">
        <v>142168.76903023614</v>
      </c>
      <c r="G11949" s="10">
        <v>149941.65462687201</v>
      </c>
      <c r="H11949" s="10">
        <v>5.4673650546856377E-2</v>
      </c>
      <c r="I11949" s="10">
        <v>1330.2022938344437</v>
      </c>
      <c r="J11949" s="10">
        <v>1419.8778106027994</v>
      </c>
      <c r="K11949" s="10">
        <v>6.7414946722018407E-2</v>
      </c>
      <c r="L11949" s="10">
        <v>1.5119389171529205</v>
      </c>
      <c r="M11949" s="10">
        <v>1.6564775962923584</v>
      </c>
      <c r="N11949" s="11">
        <v>1.6182656379618914</v>
      </c>
    </row>
    <row r="11950" spans="1:14" x14ac:dyDescent="0.25">
      <c r="A11950" s="6" t="s">
        <v>19838</v>
      </c>
      <c r="B11950" s="7" t="s">
        <v>19714</v>
      </c>
      <c r="C11950" s="7" t="s">
        <v>19774</v>
      </c>
      <c r="D11950" s="7" t="s">
        <v>19839</v>
      </c>
      <c r="E11950" s="7" t="s">
        <v>19497</v>
      </c>
      <c r="F11950" s="7">
        <v>282318.43096607731</v>
      </c>
      <c r="G11950" s="7">
        <v>306125.22491471685</v>
      </c>
      <c r="H11950" s="7">
        <v>8.4326035204906974E-2</v>
      </c>
      <c r="I11950" s="7">
        <v>1574.6472926706645</v>
      </c>
      <c r="J11950" s="7">
        <v>1684.9400246047658</v>
      </c>
      <c r="K11950" s="7">
        <v>7.0042816856491372E-2</v>
      </c>
      <c r="L11950" s="7">
        <v>2.0892937319884184</v>
      </c>
      <c r="M11950" s="7">
        <v>2.2055573681736464</v>
      </c>
      <c r="N11950" s="8">
        <v>2.1624417207546984</v>
      </c>
    </row>
    <row r="11951" spans="1:14" x14ac:dyDescent="0.25">
      <c r="A11951" s="9" t="s">
        <v>19840</v>
      </c>
      <c r="B11951" s="10" t="s">
        <v>19714</v>
      </c>
      <c r="C11951" s="10" t="s">
        <v>19774</v>
      </c>
      <c r="D11951" s="10" t="s">
        <v>19841</v>
      </c>
      <c r="E11951" s="10" t="s">
        <v>19497</v>
      </c>
      <c r="F11951" s="10">
        <v>35292.052901023002</v>
      </c>
      <c r="G11951" s="10">
        <v>40566.210327901987</v>
      </c>
      <c r="H11951" s="10">
        <v>0.14944320302563369</v>
      </c>
      <c r="I11951" s="10">
        <v>1159.0173202479255</v>
      </c>
      <c r="J11951" s="10">
        <v>1234.2545893516585</v>
      </c>
      <c r="K11951" s="10">
        <v>6.4914706440831332E-2</v>
      </c>
      <c r="L11951" s="10">
        <v>1.0702169929459049</v>
      </c>
      <c r="M11951" s="10">
        <v>1.2942847734625205</v>
      </c>
      <c r="N11951" s="11">
        <v>1.2519936369516709</v>
      </c>
    </row>
    <row r="11952" spans="1:14" x14ac:dyDescent="0.25">
      <c r="A11952" s="6" t="s">
        <v>19842</v>
      </c>
      <c r="B11952" s="7" t="s">
        <v>19714</v>
      </c>
      <c r="C11952" s="7" t="s">
        <v>19774</v>
      </c>
      <c r="D11952" s="7" t="s">
        <v>19841</v>
      </c>
      <c r="E11952" s="7" t="s">
        <v>19497</v>
      </c>
      <c r="F11952" s="7">
        <v>39528.597643163179</v>
      </c>
      <c r="G11952" s="7">
        <v>46218.569787487962</v>
      </c>
      <c r="H11952" s="7">
        <v>0.1692438523804265</v>
      </c>
      <c r="I11952" s="7">
        <v>1075.181289723781</v>
      </c>
      <c r="J11952" s="7">
        <v>1114.9666666666667</v>
      </c>
      <c r="K11952" s="7">
        <v>3.700341265528044E-2</v>
      </c>
      <c r="L11952" s="7">
        <v>1.0938922762185244</v>
      </c>
      <c r="M11952" s="7">
        <v>1.325433077104843</v>
      </c>
      <c r="N11952" s="8">
        <v>1.2401745564370206</v>
      </c>
    </row>
    <row r="11953" spans="1:14" x14ac:dyDescent="0.25">
      <c r="A11953" s="9" t="s">
        <v>19843</v>
      </c>
      <c r="B11953" s="10" t="s">
        <v>19714</v>
      </c>
      <c r="C11953" s="10" t="s">
        <v>19774</v>
      </c>
      <c r="D11953" s="10" t="s">
        <v>19841</v>
      </c>
      <c r="E11953" s="10" t="s">
        <v>19497</v>
      </c>
      <c r="F11953" s="10">
        <v>144669.82349471291</v>
      </c>
      <c r="G11953" s="10">
        <v>154631.01605924137</v>
      </c>
      <c r="H11953" s="10">
        <v>6.8854667296200198E-2</v>
      </c>
      <c r="I11953" s="10">
        <v>833.47032835338644</v>
      </c>
      <c r="J11953" s="10">
        <v>881.25</v>
      </c>
      <c r="K11953" s="10">
        <v>5.732618189421048E-2</v>
      </c>
      <c r="L11953" s="10">
        <v>1.5301418879347881</v>
      </c>
      <c r="M11953" s="10">
        <v>1.6797480705449015</v>
      </c>
      <c r="N11953" s="11">
        <v>1.4957605547779387</v>
      </c>
    </row>
    <row r="11954" spans="1:14" x14ac:dyDescent="0.25">
      <c r="A11954" s="6" t="s">
        <v>19844</v>
      </c>
      <c r="B11954" s="7" t="s">
        <v>19714</v>
      </c>
      <c r="C11954" s="7" t="s">
        <v>19774</v>
      </c>
      <c r="D11954" s="7" t="s">
        <v>19841</v>
      </c>
      <c r="E11954" s="7" t="s">
        <v>19497</v>
      </c>
      <c r="F11954" s="7">
        <v>46188.662942148083</v>
      </c>
      <c r="G11954" s="7">
        <v>53735.43593378691</v>
      </c>
      <c r="H11954" s="7">
        <v>0.1633901592061944</v>
      </c>
      <c r="I11954" s="7">
        <v>1078.2887862606965</v>
      </c>
      <c r="J11954" s="7">
        <v>1146.7171717171716</v>
      </c>
      <c r="K11954" s="7">
        <v>6.3460166078302571E-2</v>
      </c>
      <c r="L11954" s="7">
        <v>1.1252274440043237</v>
      </c>
      <c r="M11954" s="7">
        <v>1.3512429325483104</v>
      </c>
      <c r="N11954" s="8">
        <v>1.2769247868825848</v>
      </c>
    </row>
    <row r="11955" spans="1:14" x14ac:dyDescent="0.25">
      <c r="A11955" s="9" t="s">
        <v>19845</v>
      </c>
      <c r="B11955" s="10" t="s">
        <v>19714</v>
      </c>
      <c r="C11955" s="10" t="s">
        <v>19774</v>
      </c>
      <c r="D11955" s="10" t="s">
        <v>19841</v>
      </c>
      <c r="E11955" s="10" t="s">
        <v>19497</v>
      </c>
      <c r="F11955" s="10">
        <v>32439.437805538451</v>
      </c>
      <c r="G11955" s="10">
        <v>35318.413826733471</v>
      </c>
      <c r="H11955" s="10">
        <v>8.8749257568930068E-2</v>
      </c>
      <c r="I11955" s="10">
        <v>873.81734174928795</v>
      </c>
      <c r="J11955" s="10">
        <v>925</v>
      </c>
      <c r="K11955" s="10">
        <v>5.8573635249959559E-2</v>
      </c>
      <c r="L11955" s="10">
        <v>1.0481489560860027</v>
      </c>
      <c r="M11955" s="10">
        <v>1.2446632387922265</v>
      </c>
      <c r="N11955" s="11">
        <v>1.1228377093496018</v>
      </c>
    </row>
    <row r="11956" spans="1:14" x14ac:dyDescent="0.25">
      <c r="A11956" s="6" t="s">
        <v>19846</v>
      </c>
      <c r="B11956" s="7" t="s">
        <v>19714</v>
      </c>
      <c r="C11956" s="7" t="s">
        <v>19774</v>
      </c>
      <c r="D11956" s="7" t="s">
        <v>19841</v>
      </c>
      <c r="E11956" s="7" t="s">
        <v>19497</v>
      </c>
      <c r="F11956" s="7">
        <v>46717.889306005993</v>
      </c>
      <c r="G11956" s="7">
        <v>53368.685986633529</v>
      </c>
      <c r="H11956" s="7">
        <v>0.14236081251582824</v>
      </c>
      <c r="I11956" s="7">
        <v>886.88208894415129</v>
      </c>
      <c r="J11956" s="7">
        <v>939.16666666666663</v>
      </c>
      <c r="K11956" s="7">
        <v>5.8953245729385567E-2</v>
      </c>
      <c r="L11956" s="7">
        <v>1.123702534479206</v>
      </c>
      <c r="M11956" s="7">
        <v>1.3397932054002062</v>
      </c>
      <c r="N11956" s="8">
        <v>1.2093235222456045</v>
      </c>
    </row>
    <row r="11957" spans="1:14" x14ac:dyDescent="0.25">
      <c r="A11957" s="9" t="s">
        <v>19847</v>
      </c>
      <c r="B11957" s="10" t="s">
        <v>19714</v>
      </c>
      <c r="C11957" s="10" t="s">
        <v>19774</v>
      </c>
      <c r="D11957" s="10" t="s">
        <v>19841</v>
      </c>
      <c r="E11957" s="10" t="s">
        <v>19497</v>
      </c>
      <c r="F11957" s="10">
        <v>38950.253962131006</v>
      </c>
      <c r="G11957" s="10">
        <v>45149.608727240506</v>
      </c>
      <c r="H11957" s="10">
        <v>0.15916083040528464</v>
      </c>
      <c r="I11957" s="10">
        <v>1166.1908585037572</v>
      </c>
      <c r="J11957" s="10">
        <v>1242.0331650695955</v>
      </c>
      <c r="K11957" s="10">
        <v>6.5034214608014715E-2</v>
      </c>
      <c r="L11957" s="10">
        <v>1.0894223030294485</v>
      </c>
      <c r="M11957" s="10">
        <v>1.3165100150566329</v>
      </c>
      <c r="N11957" s="11">
        <v>1.2732163805302126</v>
      </c>
    </row>
    <row r="11958" spans="1:14" x14ac:dyDescent="0.25">
      <c r="A11958" s="6" t="s">
        <v>19848</v>
      </c>
      <c r="B11958" s="7" t="s">
        <v>19714</v>
      </c>
      <c r="C11958" s="7" t="s">
        <v>19774</v>
      </c>
      <c r="D11958" s="7" t="s">
        <v>19841</v>
      </c>
      <c r="E11958" s="7" t="s">
        <v>19497</v>
      </c>
      <c r="F11958" s="7">
        <v>108886.90096313304</v>
      </c>
      <c r="G11958" s="7">
        <v>118426.05944970508</v>
      </c>
      <c r="H11958" s="7">
        <v>8.7606116091060462E-2</v>
      </c>
      <c r="I11958" s="7">
        <v>1280.8768134896977</v>
      </c>
      <c r="J11958" s="7">
        <v>1366.3920731602889</v>
      </c>
      <c r="K11958" s="7">
        <v>6.6763063215742227E-2</v>
      </c>
      <c r="L11958" s="7">
        <v>1.3880903042452732</v>
      </c>
      <c r="M11958" s="7">
        <v>1.5570189799428116</v>
      </c>
      <c r="N11958" s="8">
        <v>1.517116265488021</v>
      </c>
    </row>
    <row r="11959" spans="1:14" x14ac:dyDescent="0.25">
      <c r="A11959" s="9" t="s">
        <v>19849</v>
      </c>
      <c r="B11959" s="10" t="s">
        <v>19714</v>
      </c>
      <c r="C11959" s="10" t="s">
        <v>19774</v>
      </c>
      <c r="D11959" s="10" t="s">
        <v>19841</v>
      </c>
      <c r="E11959" s="10" t="s">
        <v>19497</v>
      </c>
      <c r="F11959" s="10">
        <v>81643.918205367358</v>
      </c>
      <c r="G11959" s="10">
        <v>92688.965313597582</v>
      </c>
      <c r="H11959" s="10">
        <v>0.1352831582684148</v>
      </c>
      <c r="I11959" s="10">
        <v>851.55443614200988</v>
      </c>
      <c r="J11959" s="10">
        <v>958.66666666666663</v>
      </c>
      <c r="K11959" s="10">
        <v>0.12578436090349265</v>
      </c>
      <c r="L11959" s="10">
        <v>1.2849402708459963</v>
      </c>
      <c r="M11959" s="10">
        <v>1.4842152107167783</v>
      </c>
      <c r="N11959" s="11">
        <v>1.355509025316247</v>
      </c>
    </row>
    <row r="11960" spans="1:14" x14ac:dyDescent="0.25">
      <c r="A11960" s="6" t="s">
        <v>19850</v>
      </c>
      <c r="B11960" s="7" t="s">
        <v>19714</v>
      </c>
      <c r="C11960" s="7" t="s">
        <v>19774</v>
      </c>
      <c r="D11960" s="7" t="s">
        <v>19841</v>
      </c>
      <c r="E11960" s="7" t="s">
        <v>19497</v>
      </c>
      <c r="F11960" s="7">
        <v>117690.2138974039</v>
      </c>
      <c r="G11960" s="7">
        <v>126447.06676811956</v>
      </c>
      <c r="H11960" s="7">
        <v>7.4405955947615385E-2</v>
      </c>
      <c r="I11960" s="7">
        <v>1003.3120418866101</v>
      </c>
      <c r="J11960" s="7">
        <v>1065.4166666666667</v>
      </c>
      <c r="K11960" s="7">
        <v>6.1899610676730422E-2</v>
      </c>
      <c r="L11960" s="7">
        <v>1.4198639462675846</v>
      </c>
      <c r="M11960" s="7">
        <v>1.5802833989165916</v>
      </c>
      <c r="N11960" s="8">
        <v>1.4572280946746361</v>
      </c>
    </row>
    <row r="11961" spans="1:14" x14ac:dyDescent="0.25">
      <c r="A11961" s="9" t="s">
        <v>19851</v>
      </c>
      <c r="B11961" s="10" t="s">
        <v>19714</v>
      </c>
      <c r="C11961" s="10" t="s">
        <v>19774</v>
      </c>
      <c r="D11961" s="10" t="s">
        <v>19841</v>
      </c>
      <c r="E11961" s="10" t="s">
        <v>19497</v>
      </c>
      <c r="F11961" s="10">
        <v>152473.65899508435</v>
      </c>
      <c r="G11961" s="10">
        <v>161892.28031982272</v>
      </c>
      <c r="H11961" s="10">
        <v>6.1772121078579358E-2</v>
      </c>
      <c r="I11961" s="10">
        <v>1150.4825764640414</v>
      </c>
      <c r="J11961" s="10">
        <v>1225</v>
      </c>
      <c r="K11961" s="10">
        <v>6.4770579807461953E-2</v>
      </c>
      <c r="L11961" s="10">
        <v>1.558215560271754</v>
      </c>
      <c r="M11961" s="10">
        <v>1.7025586169799229</v>
      </c>
      <c r="N11961" s="11">
        <v>1.6074098862704282</v>
      </c>
    </row>
    <row r="11962" spans="1:14" x14ac:dyDescent="0.25">
      <c r="A11962" s="6" t="s">
        <v>19852</v>
      </c>
      <c r="B11962" s="7" t="s">
        <v>19714</v>
      </c>
      <c r="C11962" s="7" t="s">
        <v>19774</v>
      </c>
      <c r="D11962" s="7" t="s">
        <v>19841</v>
      </c>
      <c r="E11962" s="7" t="s">
        <v>19497</v>
      </c>
      <c r="F11962" s="7">
        <v>133268.84792319059</v>
      </c>
      <c r="G11962" s="7">
        <v>142507.591782</v>
      </c>
      <c r="H11962" s="7">
        <v>6.932410689206342E-2</v>
      </c>
      <c r="I11962" s="7">
        <v>1100.4659724790706</v>
      </c>
      <c r="J11962" s="7">
        <v>1263.7777777777776</v>
      </c>
      <c r="K11962" s="7">
        <v>0.14840241259873482</v>
      </c>
      <c r="L11962" s="7">
        <v>1.4829634944267003</v>
      </c>
      <c r="M11962" s="7">
        <v>1.6363007330654349</v>
      </c>
      <c r="N11962" s="8">
        <v>1.5755171659539273</v>
      </c>
    </row>
    <row r="11963" spans="1:14" x14ac:dyDescent="0.25">
      <c r="A11963" s="9" t="s">
        <v>19853</v>
      </c>
      <c r="B11963" s="10" t="s">
        <v>19714</v>
      </c>
      <c r="C11963" s="10" t="s">
        <v>19774</v>
      </c>
      <c r="D11963" s="10" t="s">
        <v>19854</v>
      </c>
      <c r="E11963" s="10" t="s">
        <v>19497</v>
      </c>
      <c r="F11963" s="10">
        <v>170676.19834150106</v>
      </c>
      <c r="G11963" s="10">
        <v>182569.21709659827</v>
      </c>
      <c r="H11963" s="10">
        <v>6.9681765065453399E-2</v>
      </c>
      <c r="I11963" s="10">
        <v>1381.2681290899825</v>
      </c>
      <c r="J11963" s="10">
        <v>1475.2506896436248</v>
      </c>
      <c r="K11963" s="10">
        <v>6.8040779754732064E-2</v>
      </c>
      <c r="L11963" s="10">
        <v>1.6374170904229932</v>
      </c>
      <c r="M11963" s="10">
        <v>1.7794901635049416</v>
      </c>
      <c r="N11963" s="11">
        <v>1.7392737547239872</v>
      </c>
    </row>
    <row r="11964" spans="1:14" x14ac:dyDescent="0.25">
      <c r="A11964" s="6" t="s">
        <v>19855</v>
      </c>
      <c r="B11964" s="7" t="s">
        <v>19714</v>
      </c>
      <c r="C11964" s="7" t="s">
        <v>19774</v>
      </c>
      <c r="D11964" s="7" t="s">
        <v>19841</v>
      </c>
      <c r="E11964" s="7" t="s">
        <v>19497</v>
      </c>
      <c r="F11964" s="7">
        <v>253124.56332029571</v>
      </c>
      <c r="G11964" s="7">
        <v>270430.97759778111</v>
      </c>
      <c r="H11964" s="7">
        <v>6.8371137318611053E-2</v>
      </c>
      <c r="I11964" s="7">
        <v>1518.7817478648471</v>
      </c>
      <c r="J11964" s="7">
        <v>1624.3626142950652</v>
      </c>
      <c r="K11964" s="7">
        <v>6.9516812786726653E-2</v>
      </c>
      <c r="L11964" s="7">
        <v>1.9623445724827955</v>
      </c>
      <c r="M11964" s="7">
        <v>2.0807340425342442</v>
      </c>
      <c r="N11964" s="8">
        <v>2.0390932933640245</v>
      </c>
    </row>
    <row r="11965" spans="1:14" x14ac:dyDescent="0.25">
      <c r="A11965" s="9" t="s">
        <v>19856</v>
      </c>
      <c r="B11965" s="10" t="s">
        <v>19714</v>
      </c>
      <c r="C11965" s="10" t="s">
        <v>11478</v>
      </c>
      <c r="D11965" s="10" t="s">
        <v>1104</v>
      </c>
      <c r="E11965" s="10" t="s">
        <v>19497</v>
      </c>
      <c r="F11965" s="10">
        <v>153131.42284825942</v>
      </c>
      <c r="G11965" s="10">
        <v>151231.1215558564</v>
      </c>
      <c r="H11965" s="10">
        <v>-1.2409610366424012E-2</v>
      </c>
      <c r="I11965" s="10">
        <v>1332.2204558048356</v>
      </c>
      <c r="J11965" s="10">
        <v>1422.0661903308912</v>
      </c>
      <c r="K11965" s="10">
        <v>6.7440590732993216E-2</v>
      </c>
      <c r="L11965" s="10">
        <v>1.5169500432590195</v>
      </c>
      <c r="M11965" s="10">
        <v>1.6306709009944602</v>
      </c>
      <c r="N11965" s="11">
        <v>1.5977426033337396</v>
      </c>
    </row>
    <row r="11966" spans="1:14" x14ac:dyDescent="0.25">
      <c r="A11966" s="6" t="s">
        <v>19857</v>
      </c>
      <c r="B11966" s="7" t="s">
        <v>19714</v>
      </c>
      <c r="C11966" s="7" t="s">
        <v>19774</v>
      </c>
      <c r="D11966" s="7" t="s">
        <v>19841</v>
      </c>
      <c r="E11966" s="7" t="s">
        <v>19497</v>
      </c>
      <c r="F11966" s="7">
        <v>66789.620066227755</v>
      </c>
      <c r="G11966" s="7">
        <v>74307.810905921739</v>
      </c>
      <c r="H11966" s="7">
        <v>0.11256525837755985</v>
      </c>
      <c r="I11966" s="7">
        <v>1211.8267514757131</v>
      </c>
      <c r="J11966" s="7">
        <v>1291.5181244129772</v>
      </c>
      <c r="K11966" s="7">
        <v>6.5761358082101401E-2</v>
      </c>
      <c r="L11966" s="7">
        <v>1.2101264313962519</v>
      </c>
      <c r="M11966" s="7">
        <v>1.4048469835264055</v>
      </c>
      <c r="N11966" s="8">
        <v>1.3643839482634745</v>
      </c>
    </row>
    <row r="11967" spans="1:14" x14ac:dyDescent="0.25">
      <c r="A11967" s="9" t="s">
        <v>19858</v>
      </c>
      <c r="B11967" s="10" t="s">
        <v>19714</v>
      </c>
      <c r="C11967" s="10" t="s">
        <v>19774</v>
      </c>
      <c r="D11967" s="10" t="s">
        <v>19841</v>
      </c>
      <c r="E11967" s="10" t="s">
        <v>19497</v>
      </c>
      <c r="F11967" s="10">
        <v>153491.38727190185</v>
      </c>
      <c r="G11967" s="10">
        <v>162785.17602878509</v>
      </c>
      <c r="H11967" s="10">
        <v>6.0549252450365722E-2</v>
      </c>
      <c r="I11967" s="10">
        <v>1350.3038612935402</v>
      </c>
      <c r="J11967" s="10">
        <v>1441.6748037954801</v>
      </c>
      <c r="K11967" s="10">
        <v>6.7666948989103817E-2</v>
      </c>
      <c r="L11967" s="10">
        <v>1.5616582843691424</v>
      </c>
      <c r="M11967" s="10">
        <v>1.7051992275454642</v>
      </c>
      <c r="N11967" s="11">
        <v>1.6661751813115904</v>
      </c>
    </row>
    <row r="11968" spans="1:14" x14ac:dyDescent="0.25">
      <c r="A11968" s="6" t="s">
        <v>19859</v>
      </c>
      <c r="B11968" s="7" t="s">
        <v>19860</v>
      </c>
      <c r="C11968" s="7" t="s">
        <v>19861</v>
      </c>
      <c r="D11968" s="7" t="s">
        <v>19862</v>
      </c>
      <c r="E11968" s="7" t="s">
        <v>19497</v>
      </c>
      <c r="F11968" s="7">
        <v>139896.23414249599</v>
      </c>
      <c r="G11968" s="7">
        <v>154993.01511329412</v>
      </c>
      <c r="H11968" s="7">
        <v>0.10791413409613874</v>
      </c>
      <c r="I11968" s="7">
        <v>809.26212031584555</v>
      </c>
      <c r="J11968" s="7">
        <v>855</v>
      </c>
      <c r="K11968" s="7">
        <v>5.6518003914854544E-2</v>
      </c>
      <c r="L11968" s="7">
        <v>1.5315446965952888</v>
      </c>
      <c r="M11968" s="7">
        <v>1.6986417220323646</v>
      </c>
      <c r="N11968" s="8">
        <v>1.5047328527473383</v>
      </c>
    </row>
    <row r="11969" spans="1:14" x14ac:dyDescent="0.25">
      <c r="A11969" s="9" t="s">
        <v>19863</v>
      </c>
      <c r="B11969" s="10" t="s">
        <v>11439</v>
      </c>
      <c r="C11969" s="10" t="s">
        <v>19864</v>
      </c>
      <c r="D11969" s="10" t="s">
        <v>8189</v>
      </c>
      <c r="E11969" s="10" t="s">
        <v>19497</v>
      </c>
      <c r="F11969" s="10">
        <v>120553.7985407204</v>
      </c>
      <c r="G11969" s="10">
        <v>128978.78952531741</v>
      </c>
      <c r="H11969" s="10">
        <v>6.9885736381431696E-2</v>
      </c>
      <c r="I11969" s="10">
        <v>1297.3930327456533</v>
      </c>
      <c r="J11969" s="10">
        <v>1384.3013192637802</v>
      </c>
      <c r="K11969" s="10">
        <v>6.6986860823665936E-2</v>
      </c>
      <c r="L11969" s="10">
        <v>1.4298566522660121</v>
      </c>
      <c r="M11969" s="10">
        <v>1.5874448573611186</v>
      </c>
      <c r="N11969" s="11">
        <v>1.5486411387580825</v>
      </c>
    </row>
    <row r="11970" spans="1:14" x14ac:dyDescent="0.25">
      <c r="A11970" s="6" t="s">
        <v>19865</v>
      </c>
      <c r="B11970" s="7" t="s">
        <v>201</v>
      </c>
      <c r="C11970" s="7" t="s">
        <v>5959</v>
      </c>
      <c r="D11970" s="7" t="s">
        <v>201</v>
      </c>
      <c r="E11970" s="7" t="s">
        <v>19497</v>
      </c>
      <c r="F11970" s="7">
        <v>133234.1653868877</v>
      </c>
      <c r="G11970" s="7">
        <v>133905.0579396571</v>
      </c>
      <c r="H11970" s="7">
        <v>5.0354393020832465E-3</v>
      </c>
      <c r="I11970" s="7">
        <v>1305.1032014566824</v>
      </c>
      <c r="J11970" s="7">
        <v>1392.6617864388249</v>
      </c>
      <c r="K11970" s="7">
        <v>6.7089395600604285E-2</v>
      </c>
      <c r="L11970" s="7">
        <v>1.4492511742946053</v>
      </c>
      <c r="M11970" s="7">
        <v>1.5756561426248707</v>
      </c>
      <c r="N11970" s="8">
        <v>1.5419060840996828</v>
      </c>
    </row>
    <row r="11971" spans="1:14" x14ac:dyDescent="0.25">
      <c r="A11971" s="9" t="s">
        <v>19866</v>
      </c>
      <c r="B11971" s="10" t="s">
        <v>201</v>
      </c>
      <c r="C11971" s="10" t="s">
        <v>19867</v>
      </c>
      <c r="D11971" s="10" t="s">
        <v>19868</v>
      </c>
      <c r="E11971" s="10" t="s">
        <v>19497</v>
      </c>
      <c r="F11971" s="10">
        <v>63633.276697276371</v>
      </c>
      <c r="G11971" s="10">
        <v>73307.185914640591</v>
      </c>
      <c r="H11971" s="10">
        <v>0.15202594804894407</v>
      </c>
      <c r="I11971" s="10">
        <v>1210.2606598927225</v>
      </c>
      <c r="J11971" s="10">
        <v>1289.8199440276405</v>
      </c>
      <c r="K11971" s="10">
        <v>6.5737313267680827E-2</v>
      </c>
      <c r="L11971" s="10">
        <v>1.2060257786715201</v>
      </c>
      <c r="M11971" s="10">
        <v>1.4197382558960374</v>
      </c>
      <c r="N11971" s="11">
        <v>1.3760339890321645</v>
      </c>
    </row>
    <row r="11972" spans="1:14" x14ac:dyDescent="0.25">
      <c r="A11972" s="6" t="s">
        <v>19869</v>
      </c>
      <c r="B11972" s="7" t="s">
        <v>11439</v>
      </c>
      <c r="C11972" s="7" t="s">
        <v>19864</v>
      </c>
      <c r="D11972" s="7" t="s">
        <v>19870</v>
      </c>
      <c r="E11972" s="7" t="s">
        <v>19497</v>
      </c>
      <c r="F11972" s="7">
        <v>171467.83844395456</v>
      </c>
      <c r="G11972" s="7">
        <v>179061.98134587996</v>
      </c>
      <c r="H11972" s="7">
        <v>4.4289022191223326E-2</v>
      </c>
      <c r="I11972" s="7">
        <v>1375.778907416905</v>
      </c>
      <c r="J11972" s="7">
        <v>1469.2984907574109</v>
      </c>
      <c r="K11972" s="7">
        <v>6.7975735662421044E-2</v>
      </c>
      <c r="L11972" s="7">
        <v>1.6240591952900876</v>
      </c>
      <c r="M11972" s="7">
        <v>1.7558118144702806</v>
      </c>
      <c r="N11972" s="8">
        <v>1.7176348246551623</v>
      </c>
    </row>
    <row r="11973" spans="1:14" x14ac:dyDescent="0.25">
      <c r="A11973" s="9" t="s">
        <v>19871</v>
      </c>
      <c r="B11973" s="10" t="s">
        <v>11439</v>
      </c>
      <c r="C11973" s="10" t="s">
        <v>19864</v>
      </c>
      <c r="D11973" s="10" t="s">
        <v>201</v>
      </c>
      <c r="E11973" s="10" t="s">
        <v>19497</v>
      </c>
      <c r="F11973" s="10">
        <v>128260.4416889471</v>
      </c>
      <c r="G11973" s="10">
        <v>137464.79941118951</v>
      </c>
      <c r="H11973" s="10">
        <v>7.1763028421222064E-2</v>
      </c>
      <c r="I11973" s="10">
        <v>1310.674600537023</v>
      </c>
      <c r="J11973" s="10">
        <v>1398.7030938182122</v>
      </c>
      <c r="K11973" s="10">
        <v>6.7162736841868492E-2</v>
      </c>
      <c r="L11973" s="10">
        <v>1.4632252775068455</v>
      </c>
      <c r="M11973" s="10">
        <v>1.61915509060977</v>
      </c>
      <c r="N11973" s="11">
        <v>1.5799480247503288</v>
      </c>
    </row>
    <row r="11974" spans="1:14" x14ac:dyDescent="0.25">
      <c r="A11974" s="6" t="s">
        <v>19872</v>
      </c>
      <c r="B11974" s="7" t="s">
        <v>19860</v>
      </c>
      <c r="C11974" s="7" t="s">
        <v>19861</v>
      </c>
      <c r="D11974" s="7" t="s">
        <v>19873</v>
      </c>
      <c r="E11974" s="7" t="s">
        <v>19497</v>
      </c>
      <c r="F11974" s="7">
        <v>139975.65637031558</v>
      </c>
      <c r="G11974" s="7">
        <v>153236.00884956543</v>
      </c>
      <c r="H11974" s="7">
        <v>9.4733275935985906E-2</v>
      </c>
      <c r="I11974" s="7">
        <v>1335.3583317752352</v>
      </c>
      <c r="J11974" s="7">
        <v>1425.4687240539679</v>
      </c>
      <c r="K11974" s="7">
        <v>6.7480308569265623E-2</v>
      </c>
      <c r="L11974" s="7">
        <v>1.5247328034710832</v>
      </c>
      <c r="M11974" s="7">
        <v>1.6864171476712424</v>
      </c>
      <c r="N11974" s="8">
        <v>1.6449675144556672</v>
      </c>
    </row>
    <row r="11975" spans="1:14" x14ac:dyDescent="0.25">
      <c r="A11975" s="9" t="s">
        <v>19874</v>
      </c>
      <c r="B11975" s="10" t="s">
        <v>19875</v>
      </c>
      <c r="C11975" s="10" t="s">
        <v>19876</v>
      </c>
      <c r="D11975" s="10" t="s">
        <v>19877</v>
      </c>
      <c r="E11975" s="10" t="s">
        <v>19497</v>
      </c>
      <c r="F11975" s="10">
        <v>105389.9779649948</v>
      </c>
      <c r="G11975" s="10">
        <v>112754.36397030478</v>
      </c>
      <c r="H11975" s="10">
        <v>6.9877479315500507E-2</v>
      </c>
      <c r="I11975" s="10">
        <v>1271.999966889852</v>
      </c>
      <c r="J11975" s="10">
        <v>1356.7665270279772</v>
      </c>
      <c r="K11975" s="10">
        <v>6.6640379201728009E-2</v>
      </c>
      <c r="L11975" s="10">
        <v>1.3655169408971399</v>
      </c>
      <c r="M11975" s="10">
        <v>1.5279878450331879</v>
      </c>
      <c r="N11975" s="11">
        <v>1.4897009889977473</v>
      </c>
    </row>
    <row r="11976" spans="1:14" x14ac:dyDescent="0.25">
      <c r="A11976" s="6" t="s">
        <v>19878</v>
      </c>
      <c r="B11976" s="7" t="s">
        <v>201</v>
      </c>
      <c r="C11976" s="7" t="s">
        <v>19867</v>
      </c>
      <c r="D11976" s="7" t="s">
        <v>201</v>
      </c>
      <c r="E11976" s="7" t="s">
        <v>19497</v>
      </c>
      <c r="F11976" s="7">
        <v>151883.69594778089</v>
      </c>
      <c r="G11976" s="7">
        <v>153178.75145508794</v>
      </c>
      <c r="H11976" s="7">
        <v>8.5266262400693106E-3</v>
      </c>
      <c r="I11976" s="7">
        <v>1335.2687174598459</v>
      </c>
      <c r="J11976" s="7">
        <v>1425.3715514018113</v>
      </c>
      <c r="K11976" s="7">
        <v>6.7479176860649373E-2</v>
      </c>
      <c r="L11976" s="7">
        <v>1.5245106818658263</v>
      </c>
      <c r="M11976" s="7">
        <v>1.6472227665949302</v>
      </c>
      <c r="N11976" s="8">
        <v>1.6125674644996772</v>
      </c>
    </row>
    <row r="11977" spans="1:14" x14ac:dyDescent="0.25">
      <c r="A11977" s="9" t="s">
        <v>19879</v>
      </c>
      <c r="B11977" s="10" t="s">
        <v>19875</v>
      </c>
      <c r="C11977" s="10" t="s">
        <v>19876</v>
      </c>
      <c r="D11977" s="10" t="s">
        <v>604</v>
      </c>
      <c r="E11977" s="10" t="s">
        <v>19497</v>
      </c>
      <c r="F11977" s="10">
        <v>127374.83951740258</v>
      </c>
      <c r="G11977" s="10">
        <v>134250.2032916077</v>
      </c>
      <c r="H11977" s="10">
        <v>5.3977408727300301E-2</v>
      </c>
      <c r="I11977" s="10">
        <v>1305.6433930722308</v>
      </c>
      <c r="J11977" s="10">
        <v>1393.2475394150945</v>
      </c>
      <c r="K11977" s="10">
        <v>6.7096534021228935E-2</v>
      </c>
      <c r="L11977" s="10">
        <v>1.4506075575248021</v>
      </c>
      <c r="M11977" s="10">
        <v>1.5993556145138483</v>
      </c>
      <c r="N11977" s="11">
        <v>1.561663643397051</v>
      </c>
    </row>
    <row r="11978" spans="1:14" x14ac:dyDescent="0.25">
      <c r="A11978" s="6" t="s">
        <v>19880</v>
      </c>
      <c r="B11978" s="7" t="s">
        <v>19860</v>
      </c>
      <c r="C11978" s="7" t="s">
        <v>19861</v>
      </c>
      <c r="D11978" s="7" t="s">
        <v>19881</v>
      </c>
      <c r="E11978" s="7" t="s">
        <v>19497</v>
      </c>
      <c r="F11978" s="7">
        <v>152450.19229145336</v>
      </c>
      <c r="G11978" s="7">
        <v>179641.69642201302</v>
      </c>
      <c r="H11978" s="7">
        <v>0.17836319995303843</v>
      </c>
      <c r="I11978" s="7">
        <v>1376.6862272511839</v>
      </c>
      <c r="J11978" s="7">
        <v>1470.2823366336893</v>
      </c>
      <c r="K11978" s="7">
        <v>6.7986522658389476E-2</v>
      </c>
      <c r="L11978" s="7">
        <v>1.6262692714398148</v>
      </c>
      <c r="M11978" s="7">
        <v>1.8172459647061689</v>
      </c>
      <c r="N11978" s="8">
        <v>1.7688070302662164</v>
      </c>
    </row>
    <row r="11979" spans="1:14" x14ac:dyDescent="0.25">
      <c r="A11979" s="9" t="s">
        <v>19882</v>
      </c>
      <c r="B11979" s="10" t="s">
        <v>201</v>
      </c>
      <c r="C11979" s="10" t="s">
        <v>11243</v>
      </c>
      <c r="D11979" s="10" t="s">
        <v>19883</v>
      </c>
      <c r="E11979" s="10" t="s">
        <v>19497</v>
      </c>
      <c r="F11979" s="10">
        <v>103553.62576733068</v>
      </c>
      <c r="G11979" s="10">
        <v>115734.74283109914</v>
      </c>
      <c r="H11979" s="10">
        <v>0.11763100493591196</v>
      </c>
      <c r="I11979" s="10">
        <v>1276.6645977842263</v>
      </c>
      <c r="J11979" s="10">
        <v>1361.8245867070514</v>
      </c>
      <c r="K11979" s="10">
        <v>6.6705060256725512E-2</v>
      </c>
      <c r="L11979" s="10">
        <v>1.3773898648473646</v>
      </c>
      <c r="M11979" s="10">
        <v>1.5609944013517638</v>
      </c>
      <c r="N11979" s="11">
        <v>1.5187566191641957</v>
      </c>
    </row>
    <row r="11980" spans="1:14" x14ac:dyDescent="0.25">
      <c r="A11980" s="6" t="s">
        <v>19884</v>
      </c>
      <c r="B11980" s="7" t="s">
        <v>19495</v>
      </c>
      <c r="C11980" s="7" t="s">
        <v>7548</v>
      </c>
      <c r="D11980" s="7" t="s">
        <v>201</v>
      </c>
      <c r="E11980" s="7" t="s">
        <v>19497</v>
      </c>
      <c r="F11980" s="7">
        <v>98005.866574075306</v>
      </c>
      <c r="G11980" s="7">
        <v>112115.80481780307</v>
      </c>
      <c r="H11980" s="7">
        <v>0.14397034317392746</v>
      </c>
      <c r="I11980" s="7">
        <v>1271.0005494030929</v>
      </c>
      <c r="J11980" s="7">
        <v>1355.6828157104462</v>
      </c>
      <c r="K11980" s="7">
        <v>6.6626459246711664E-2</v>
      </c>
      <c r="L11980" s="7">
        <v>1.3629699345765267</v>
      </c>
      <c r="M11980" s="7">
        <v>1.5598733529357629</v>
      </c>
      <c r="N11980" s="8">
        <v>1.5156243766737121</v>
      </c>
    </row>
    <row r="11981" spans="1:14" x14ac:dyDescent="0.25">
      <c r="A11981" s="9" t="s">
        <v>19885</v>
      </c>
      <c r="B11981" s="10" t="s">
        <v>201</v>
      </c>
      <c r="C11981" s="10" t="s">
        <v>11243</v>
      </c>
      <c r="D11981" s="10" t="s">
        <v>19886</v>
      </c>
      <c r="E11981" s="10" t="s">
        <v>19497</v>
      </c>
      <c r="F11981" s="10">
        <v>97244.507187600364</v>
      </c>
      <c r="G11981" s="10">
        <v>113176.95799416784</v>
      </c>
      <c r="H11981" s="10">
        <v>0.16383908219958587</v>
      </c>
      <c r="I11981" s="10">
        <v>1272.6613744596818</v>
      </c>
      <c r="J11981" s="10">
        <v>1357.4837196711132</v>
      </c>
      <c r="K11981" s="10">
        <v>6.6649579309691384E-2</v>
      </c>
      <c r="L11981" s="10">
        <v>1.3672019140972436</v>
      </c>
      <c r="M11981" s="10">
        <v>1.5728998098173685</v>
      </c>
      <c r="N11981" s="11">
        <v>1.5270300960706615</v>
      </c>
    </row>
    <row r="11982" spans="1:14" x14ac:dyDescent="0.25">
      <c r="A11982" s="6" t="s">
        <v>19887</v>
      </c>
      <c r="B11982" s="7" t="s">
        <v>19875</v>
      </c>
      <c r="C11982" s="7" t="s">
        <v>19876</v>
      </c>
      <c r="D11982" s="7" t="s">
        <v>925</v>
      </c>
      <c r="E11982" s="7" t="s">
        <v>19497</v>
      </c>
      <c r="F11982" s="7">
        <v>130045.76293959578</v>
      </c>
      <c r="G11982" s="7">
        <v>139303.24608902019</v>
      </c>
      <c r="H11982" s="7">
        <v>7.118634963696871E-2</v>
      </c>
      <c r="I11982" s="7">
        <v>1313.5519780690804</v>
      </c>
      <c r="J11982" s="7">
        <v>1401.8231578931482</v>
      </c>
      <c r="K11982" s="7">
        <v>6.7200370672675064E-2</v>
      </c>
      <c r="L11982" s="7">
        <v>1.4704290453392697</v>
      </c>
      <c r="M11982" s="7">
        <v>1.6255541047509552</v>
      </c>
      <c r="N11982" s="8">
        <v>1.5863394644093149</v>
      </c>
    </row>
    <row r="11983" spans="1:14" x14ac:dyDescent="0.25">
      <c r="A11983" s="9" t="s">
        <v>19888</v>
      </c>
      <c r="B11983" s="10" t="s">
        <v>19860</v>
      </c>
      <c r="C11983" s="10" t="s">
        <v>19861</v>
      </c>
      <c r="D11983" s="10" t="s">
        <v>19889</v>
      </c>
      <c r="E11983" s="10" t="s">
        <v>19497</v>
      </c>
      <c r="F11983" s="10">
        <v>164554.99704574837</v>
      </c>
      <c r="G11983" s="10">
        <v>174015.36472343848</v>
      </c>
      <c r="H11983" s="10">
        <v>5.749061315385038E-2</v>
      </c>
      <c r="I11983" s="10">
        <v>1367.880380112618</v>
      </c>
      <c r="J11983" s="10">
        <v>1460.7337782674981</v>
      </c>
      <c r="K11983" s="10">
        <v>6.7881226680972975E-2</v>
      </c>
      <c r="L11983" s="10">
        <v>1.6047838917621426</v>
      </c>
      <c r="M11983" s="10">
        <v>1.7438096329328896</v>
      </c>
      <c r="N11983" s="11">
        <v>1.7047369974292594</v>
      </c>
    </row>
    <row r="11984" spans="1:14" x14ac:dyDescent="0.25">
      <c r="A11984" s="6" t="s">
        <v>19890</v>
      </c>
      <c r="B11984" s="7" t="s">
        <v>19860</v>
      </c>
      <c r="C11984" s="7" t="s">
        <v>19861</v>
      </c>
      <c r="D11984" s="7" t="s">
        <v>19891</v>
      </c>
      <c r="E11984" s="7" t="s">
        <v>19497</v>
      </c>
      <c r="F11984" s="7">
        <v>94211.681492424163</v>
      </c>
      <c r="G11984" s="7">
        <v>118711.60786264057</v>
      </c>
      <c r="H11984" s="7">
        <v>0.26005189571089987</v>
      </c>
      <c r="I11984" s="7">
        <v>1281.3237291373489</v>
      </c>
      <c r="J11984" s="7">
        <v>1366.8766829972769</v>
      </c>
      <c r="K11984" s="7">
        <v>6.6769194946172242E-2</v>
      </c>
      <c r="L11984" s="7">
        <v>1.389224456367967</v>
      </c>
      <c r="M11984" s="7">
        <v>1.6348443224531795</v>
      </c>
      <c r="N11984" s="8">
        <v>1.5816027306270273</v>
      </c>
    </row>
    <row r="11985" spans="1:14" x14ac:dyDescent="0.25">
      <c r="A11985" s="9" t="s">
        <v>19892</v>
      </c>
      <c r="B11985" s="10" t="s">
        <v>19495</v>
      </c>
      <c r="C11985" s="10" t="s">
        <v>7548</v>
      </c>
      <c r="D11985" s="10" t="s">
        <v>4651</v>
      </c>
      <c r="E11985" s="10" t="s">
        <v>19497</v>
      </c>
      <c r="F11985" s="10">
        <v>243295.19753670529</v>
      </c>
      <c r="G11985" s="10">
        <v>270569.39990632242</v>
      </c>
      <c r="H11985" s="10">
        <v>0.11210333227190947</v>
      </c>
      <c r="I11985" s="10">
        <v>1518.9983944749094</v>
      </c>
      <c r="J11985" s="10">
        <v>1624.5975335218545</v>
      </c>
      <c r="K11985" s="10">
        <v>6.9518927360979088E-2</v>
      </c>
      <c r="L11985" s="10">
        <v>1.9628423149028698</v>
      </c>
      <c r="M11985" s="10">
        <v>2.0995763243773098</v>
      </c>
      <c r="N11985" s="11">
        <v>2.0548053929419847</v>
      </c>
    </row>
    <row r="11986" spans="1:14" x14ac:dyDescent="0.25">
      <c r="A11986" s="6" t="s">
        <v>19893</v>
      </c>
      <c r="B11986" s="7" t="s">
        <v>19860</v>
      </c>
      <c r="C11986" s="7" t="s">
        <v>19861</v>
      </c>
      <c r="D11986" s="7" t="s">
        <v>3448</v>
      </c>
      <c r="E11986" s="7" t="s">
        <v>19497</v>
      </c>
      <c r="F11986" s="7">
        <v>186515.78361925107</v>
      </c>
      <c r="G11986" s="7">
        <v>211797.07455531217</v>
      </c>
      <c r="H11986" s="7">
        <v>0.13554504849664481</v>
      </c>
      <c r="I11986" s="7">
        <v>1427.0130404741512</v>
      </c>
      <c r="J11986" s="7">
        <v>1524.8538623349814</v>
      </c>
      <c r="K11986" s="7">
        <v>6.8563369139444399E-2</v>
      </c>
      <c r="L11986" s="7">
        <v>1.7475499094814344</v>
      </c>
      <c r="M11986" s="7">
        <v>1.9102748858869174</v>
      </c>
      <c r="N11986" s="8">
        <v>1.8645298410603472</v>
      </c>
    </row>
    <row r="11987" spans="1:14" x14ac:dyDescent="0.25">
      <c r="A11987" s="9" t="s">
        <v>19894</v>
      </c>
      <c r="B11987" s="10" t="s">
        <v>201</v>
      </c>
      <c r="C11987" s="10" t="s">
        <v>5959</v>
      </c>
      <c r="D11987" s="10" t="s">
        <v>19895</v>
      </c>
      <c r="E11987" s="10" t="s">
        <v>19497</v>
      </c>
      <c r="F11987" s="10">
        <v>151846.7448846437</v>
      </c>
      <c r="G11987" s="10">
        <v>154974.86495020846</v>
      </c>
      <c r="H11987" s="10">
        <v>2.0600507886692952E-2</v>
      </c>
      <c r="I11987" s="10">
        <v>1338.0798387603468</v>
      </c>
      <c r="J11987" s="10">
        <v>1428.4197709983926</v>
      </c>
      <c r="K11987" s="10">
        <v>6.7514605348019049E-2</v>
      </c>
      <c r="L11987" s="10">
        <v>1.5314743697079725</v>
      </c>
      <c r="M11987" s="10">
        <v>1.6591700649509529</v>
      </c>
      <c r="N11987" s="11">
        <v>1.6235038572475733</v>
      </c>
    </row>
    <row r="11988" spans="1:14" x14ac:dyDescent="0.25">
      <c r="A11988" s="6" t="s">
        <v>19896</v>
      </c>
      <c r="B11988" s="7" t="s">
        <v>19495</v>
      </c>
      <c r="C11988" s="7" t="s">
        <v>7548</v>
      </c>
      <c r="D11988" s="7" t="s">
        <v>14668</v>
      </c>
      <c r="E11988" s="7" t="s">
        <v>19497</v>
      </c>
      <c r="F11988" s="7">
        <v>163812.49799240989</v>
      </c>
      <c r="G11988" s="7">
        <v>186775.14961514543</v>
      </c>
      <c r="H11988" s="7">
        <v>0.14017643283725215</v>
      </c>
      <c r="I11988" s="7">
        <v>1387.8508904374578</v>
      </c>
      <c r="J11988" s="7">
        <v>1482.3886605790719</v>
      </c>
      <c r="K11988" s="7">
        <v>6.8118103171598901E-2</v>
      </c>
      <c r="L11988" s="7">
        <v>1.6533954225192788</v>
      </c>
      <c r="M11988" s="7">
        <v>1.825404482072277</v>
      </c>
      <c r="N11988" s="8">
        <v>1.7797297349176975</v>
      </c>
    </row>
    <row r="11989" spans="1:14" x14ac:dyDescent="0.25">
      <c r="A11989" s="9" t="s">
        <v>19897</v>
      </c>
      <c r="B11989" s="10" t="s">
        <v>19875</v>
      </c>
      <c r="C11989" s="10" t="s">
        <v>19876</v>
      </c>
      <c r="D11989" s="10" t="s">
        <v>19898</v>
      </c>
      <c r="E11989" s="10" t="s">
        <v>19497</v>
      </c>
      <c r="F11989" s="10">
        <v>85163.803418182986</v>
      </c>
      <c r="G11989" s="10">
        <v>91784.298749961687</v>
      </c>
      <c r="H11989" s="10">
        <v>7.7738370834259676E-2</v>
      </c>
      <c r="I11989" s="10">
        <v>1239.1794367986586</v>
      </c>
      <c r="J11989" s="10">
        <v>1321.1778162255173</v>
      </c>
      <c r="K11989" s="10">
        <v>6.6171513980813251E-2</v>
      </c>
      <c r="L11989" s="10">
        <v>1.2812807579246575</v>
      </c>
      <c r="M11989" s="10">
        <v>1.4539158411019959</v>
      </c>
      <c r="N11989" s="11">
        <v>1.4157084921315888</v>
      </c>
    </row>
    <row r="11990" spans="1:14" x14ac:dyDescent="0.25">
      <c r="A11990" s="6" t="s">
        <v>19899</v>
      </c>
      <c r="B11990" s="7" t="s">
        <v>19875</v>
      </c>
      <c r="C11990" s="7" t="s">
        <v>19876</v>
      </c>
      <c r="D11990" s="7" t="s">
        <v>19900</v>
      </c>
      <c r="E11990" s="7" t="s">
        <v>19497</v>
      </c>
      <c r="F11990" s="7">
        <v>120124.98656468558</v>
      </c>
      <c r="G11990" s="7">
        <v>127714.82513847598</v>
      </c>
      <c r="H11990" s="7">
        <v>6.3182846390608199E-2</v>
      </c>
      <c r="I11990" s="7">
        <v>1295.4147851457228</v>
      </c>
      <c r="J11990" s="7">
        <v>1382.1562204023674</v>
      </c>
      <c r="K11990" s="7">
        <v>6.6960356058377773E-2</v>
      </c>
      <c r="L11990" s="7">
        <v>1.4248699496096824</v>
      </c>
      <c r="M11990" s="7">
        <v>1.5797583233092607</v>
      </c>
      <c r="N11990" s="8">
        <v>1.5415312754916335</v>
      </c>
    </row>
    <row r="11991" spans="1:14" x14ac:dyDescent="0.25">
      <c r="A11991" s="9" t="s">
        <v>19901</v>
      </c>
      <c r="B11991" s="10" t="s">
        <v>201</v>
      </c>
      <c r="C11991" s="10" t="s">
        <v>11243</v>
      </c>
      <c r="D11991" s="10" t="s">
        <v>19902</v>
      </c>
      <c r="E11991" s="10" t="s">
        <v>19497</v>
      </c>
      <c r="F11991" s="10">
        <v>122573.43828067181</v>
      </c>
      <c r="G11991" s="10">
        <v>136730.07035625508</v>
      </c>
      <c r="H11991" s="10">
        <v>0.11549510460143128</v>
      </c>
      <c r="I11991" s="10">
        <v>1309.5246662472166</v>
      </c>
      <c r="J11991" s="10">
        <v>1397.4561706646848</v>
      </c>
      <c r="K11991" s="10">
        <v>6.7147650352748833E-2</v>
      </c>
      <c r="L11991" s="10">
        <v>1.4603437988784531</v>
      </c>
      <c r="M11991" s="10">
        <v>1.6364081001169768</v>
      </c>
      <c r="N11991" s="11">
        <v>1.593753874561417</v>
      </c>
    </row>
    <row r="11992" spans="1:14" x14ac:dyDescent="0.25">
      <c r="A11992" s="6" t="s">
        <v>19903</v>
      </c>
      <c r="B11992" s="7" t="s">
        <v>201</v>
      </c>
      <c r="C11992" s="7" t="s">
        <v>11243</v>
      </c>
      <c r="D11992" s="7" t="s">
        <v>19904</v>
      </c>
      <c r="E11992" s="7" t="s">
        <v>19497</v>
      </c>
      <c r="F11992" s="7">
        <v>107060.618629925</v>
      </c>
      <c r="G11992" s="7">
        <v>121675.63658420592</v>
      </c>
      <c r="H11992" s="7">
        <v>0.13651161502064971</v>
      </c>
      <c r="I11992" s="7">
        <v>1285.9627702097116</v>
      </c>
      <c r="J11992" s="7">
        <v>1371.9069945329627</v>
      </c>
      <c r="K11992" s="7">
        <v>6.6832591358174015E-2</v>
      </c>
      <c r="L11992" s="7">
        <v>1.4009839526890999</v>
      </c>
      <c r="M11992" s="7">
        <v>1.5913691634323146</v>
      </c>
      <c r="N11992" s="8">
        <v>1.5474513341040315</v>
      </c>
    </row>
    <row r="11993" spans="1:14" x14ac:dyDescent="0.25">
      <c r="A11993" s="9" t="s">
        <v>19905</v>
      </c>
      <c r="B11993" s="10" t="s">
        <v>11439</v>
      </c>
      <c r="C11993" s="10" t="s">
        <v>19864</v>
      </c>
      <c r="D11993" s="10" t="s">
        <v>2142</v>
      </c>
      <c r="E11993" s="10" t="s">
        <v>19497</v>
      </c>
      <c r="F11993" s="10">
        <v>95021.504155540635</v>
      </c>
      <c r="G11993" s="10">
        <v>104518.22290228192</v>
      </c>
      <c r="H11993" s="10">
        <v>9.9942837478094598E-2</v>
      </c>
      <c r="I11993" s="10">
        <v>1259.1094721337306</v>
      </c>
      <c r="J11993" s="10">
        <v>1342.7888097668131</v>
      </c>
      <c r="K11993" s="10">
        <v>6.6459143930731102E-2</v>
      </c>
      <c r="L11993" s="10">
        <v>1.3325790603775212</v>
      </c>
      <c r="M11993" s="10">
        <v>1.511556442343142</v>
      </c>
      <c r="N11993" s="11">
        <v>1.4710953679139496</v>
      </c>
    </row>
    <row r="11994" spans="1:14" x14ac:dyDescent="0.25">
      <c r="A11994" s="6" t="s">
        <v>19906</v>
      </c>
      <c r="B11994" s="7" t="s">
        <v>19495</v>
      </c>
      <c r="C11994" s="7" t="s">
        <v>7548</v>
      </c>
      <c r="D11994" s="7" t="s">
        <v>19907</v>
      </c>
      <c r="E11994" s="7" t="s">
        <v>19497</v>
      </c>
      <c r="F11994" s="7">
        <v>181288.73441336511</v>
      </c>
      <c r="G11994" s="7">
        <v>210221.11758216619</v>
      </c>
      <c r="H11994" s="7">
        <v>0.15959283549760447</v>
      </c>
      <c r="I11994" s="7">
        <v>1424.5464890964574</v>
      </c>
      <c r="J11994" s="7">
        <v>1522.1792747089971</v>
      </c>
      <c r="K11994" s="7">
        <v>6.8536047338451506E-2</v>
      </c>
      <c r="L11994" s="7">
        <v>1.7416648888577777</v>
      </c>
      <c r="M11994" s="7">
        <v>1.9152667530043406</v>
      </c>
      <c r="N11994" s="8">
        <v>1.867761114367045</v>
      </c>
    </row>
    <row r="11995" spans="1:14" x14ac:dyDescent="0.25">
      <c r="A11995" s="9" t="s">
        <v>19908</v>
      </c>
      <c r="B11995" s="10" t="s">
        <v>19860</v>
      </c>
      <c r="C11995" s="10" t="s">
        <v>19861</v>
      </c>
      <c r="D11995" s="10" t="s">
        <v>19200</v>
      </c>
      <c r="E11995" s="10" t="s">
        <v>19497</v>
      </c>
      <c r="F11995" s="10">
        <v>184585.49047008136</v>
      </c>
      <c r="G11995" s="10">
        <v>199848.34157152049</v>
      </c>
      <c r="H11995" s="10">
        <v>8.2687166052810707E-2</v>
      </c>
      <c r="I11995" s="10">
        <v>1408.3119183591027</v>
      </c>
      <c r="J11995" s="10">
        <v>1504.5754321943136</v>
      </c>
      <c r="K11995" s="10">
        <v>6.8353830270337076E-2</v>
      </c>
      <c r="L11995" s="10">
        <v>1.7027798559219778</v>
      </c>
      <c r="M11995" s="10">
        <v>1.8458071127073925</v>
      </c>
      <c r="N11995" s="11">
        <v>1.8042313519612385</v>
      </c>
    </row>
    <row r="11996" spans="1:14" x14ac:dyDescent="0.25">
      <c r="A11996" s="6" t="s">
        <v>19909</v>
      </c>
      <c r="B11996" s="7" t="s">
        <v>19495</v>
      </c>
      <c r="C11996" s="7" t="s">
        <v>7548</v>
      </c>
      <c r="D11996" s="7" t="s">
        <v>19910</v>
      </c>
      <c r="E11996" s="7" t="s">
        <v>19497</v>
      </c>
      <c r="F11996" s="7">
        <v>130194.67217483558</v>
      </c>
      <c r="G11996" s="7">
        <v>148874.76059416964</v>
      </c>
      <c r="H11996" s="7">
        <v>0.14347813245575042</v>
      </c>
      <c r="I11996" s="7">
        <v>1328.5324836866694</v>
      </c>
      <c r="J11996" s="7">
        <v>1418.0671637217454</v>
      </c>
      <c r="K11996" s="7">
        <v>6.7393670184576759E-2</v>
      </c>
      <c r="L11996" s="7">
        <v>1.507789461615775</v>
      </c>
      <c r="M11996" s="7">
        <v>1.6927556258623131</v>
      </c>
      <c r="N11996" s="8">
        <v>1.6476052404682004</v>
      </c>
    </row>
    <row r="11997" spans="1:14" x14ac:dyDescent="0.25">
      <c r="A11997" s="9" t="s">
        <v>19911</v>
      </c>
      <c r="B11997" s="10" t="s">
        <v>19495</v>
      </c>
      <c r="C11997" s="10" t="s">
        <v>7548</v>
      </c>
      <c r="D11997" s="10" t="s">
        <v>19912</v>
      </c>
      <c r="E11997" s="10" t="s">
        <v>19497</v>
      </c>
      <c r="F11997" s="10">
        <v>74932.586743881562</v>
      </c>
      <c r="G11997" s="10">
        <v>85348.545774771585</v>
      </c>
      <c r="H11997" s="10">
        <v>0.13900439693202654</v>
      </c>
      <c r="I11997" s="10">
        <v>1229.1067535732002</v>
      </c>
      <c r="J11997" s="10">
        <v>1310.2555730649228</v>
      </c>
      <c r="K11997" s="10">
        <v>6.6022596699441022E-2</v>
      </c>
      <c r="L11997" s="10">
        <v>1.255179971565076</v>
      </c>
      <c r="M11997" s="10">
        <v>1.4586524596974395</v>
      </c>
      <c r="N11997" s="11">
        <v>1.4156219211607457</v>
      </c>
    </row>
    <row r="11998" spans="1:14" x14ac:dyDescent="0.25">
      <c r="A11998" s="6" t="s">
        <v>19913</v>
      </c>
      <c r="B11998" s="7" t="s">
        <v>19860</v>
      </c>
      <c r="C11998" s="7" t="s">
        <v>19861</v>
      </c>
      <c r="D11998" s="7" t="s">
        <v>1952</v>
      </c>
      <c r="E11998" s="7" t="s">
        <v>19497</v>
      </c>
      <c r="F11998" s="7">
        <v>181431.20349377007</v>
      </c>
      <c r="G11998" s="7">
        <v>212513.03948182744</v>
      </c>
      <c r="H11998" s="7">
        <v>0.17131472089432867</v>
      </c>
      <c r="I11998" s="7">
        <v>1428.1336067751154</v>
      </c>
      <c r="J11998" s="7">
        <v>1526.0689405165094</v>
      </c>
      <c r="K11998" s="7">
        <v>6.8575750389729254E-2</v>
      </c>
      <c r="L11998" s="7">
        <v>1.7502215216950774</v>
      </c>
      <c r="M11998" s="7">
        <v>1.9282243036372269</v>
      </c>
      <c r="N11998" s="8">
        <v>1.8798206118836824</v>
      </c>
    </row>
    <row r="11999" spans="1:14" x14ac:dyDescent="0.25">
      <c r="A11999" s="9" t="s">
        <v>19914</v>
      </c>
      <c r="B11999" s="10" t="s">
        <v>19860</v>
      </c>
      <c r="C11999" s="10" t="s">
        <v>19861</v>
      </c>
      <c r="D11999" s="10" t="s">
        <v>19915</v>
      </c>
      <c r="E11999" s="10" t="s">
        <v>19497</v>
      </c>
      <c r="F11999" s="10">
        <v>124325.82523422599</v>
      </c>
      <c r="G11999" s="10">
        <v>132821.42355937138</v>
      </c>
      <c r="H11999" s="10">
        <v>6.8333335484722854E-2</v>
      </c>
      <c r="I11999" s="10">
        <v>1303.4071907665718</v>
      </c>
      <c r="J11999" s="10">
        <v>1390.8227291840969</v>
      </c>
      <c r="K11999" s="10">
        <v>6.7066945032053626E-2</v>
      </c>
      <c r="L11999" s="10">
        <v>1.444990537530499</v>
      </c>
      <c r="M11999" s="10">
        <v>1.6007264957061995</v>
      </c>
      <c r="N11999" s="11">
        <v>1.5619304332666948</v>
      </c>
    </row>
    <row r="12000" spans="1:14" x14ac:dyDescent="0.25">
      <c r="A12000" s="6" t="s">
        <v>19916</v>
      </c>
      <c r="B12000" s="7" t="s">
        <v>201</v>
      </c>
      <c r="C12000" s="7" t="s">
        <v>19867</v>
      </c>
      <c r="D12000" s="7" t="s">
        <v>19917</v>
      </c>
      <c r="E12000" s="7" t="s">
        <v>19497</v>
      </c>
      <c r="F12000" s="7">
        <v>99755.458699317605</v>
      </c>
      <c r="G12000" s="7">
        <v>108696.46876350924</v>
      </c>
      <c r="H12000" s="7">
        <v>8.9629281252082485E-2</v>
      </c>
      <c r="I12000" s="7">
        <v>1265.6489007228122</v>
      </c>
      <c r="J12000" s="7">
        <v>1349.8797931306865</v>
      </c>
      <c r="K12000" s="7">
        <v>6.6551547083689669E-2</v>
      </c>
      <c r="L12000" s="7">
        <v>1.3493121473516867</v>
      </c>
      <c r="M12000" s="7">
        <v>1.5221888431759405</v>
      </c>
      <c r="N12000" s="8">
        <v>1.4824308528273455</v>
      </c>
    </row>
    <row r="12001" spans="1:14" x14ac:dyDescent="0.25">
      <c r="A12001" s="9" t="s">
        <v>19918</v>
      </c>
      <c r="B12001" s="10" t="s">
        <v>19875</v>
      </c>
      <c r="C12001" s="10" t="s">
        <v>19876</v>
      </c>
      <c r="D12001" s="10" t="s">
        <v>19919</v>
      </c>
      <c r="E12001" s="10" t="s">
        <v>19497</v>
      </c>
      <c r="F12001" s="10">
        <v>127509.2480291754</v>
      </c>
      <c r="G12001" s="10">
        <v>140205.19938912932</v>
      </c>
      <c r="H12001" s="10">
        <v>9.9568867013073117E-2</v>
      </c>
      <c r="I12001" s="10">
        <v>1314.963637265942</v>
      </c>
      <c r="J12001" s="10">
        <v>1403.353880607533</v>
      </c>
      <c r="K12001" s="10">
        <v>6.7218773840294968E-2</v>
      </c>
      <c r="L12001" s="10">
        <v>1.4739599729152264</v>
      </c>
      <c r="M12001" s="10">
        <v>1.6417265958214078</v>
      </c>
      <c r="N12001" s="11">
        <v>1.6002380945004222</v>
      </c>
    </row>
    <row r="12002" spans="1:14" x14ac:dyDescent="0.25">
      <c r="A12002" s="6" t="s">
        <v>19920</v>
      </c>
      <c r="B12002" s="7" t="s">
        <v>19860</v>
      </c>
      <c r="C12002" s="7" t="s">
        <v>19861</v>
      </c>
      <c r="D12002" s="7" t="s">
        <v>19891</v>
      </c>
      <c r="E12002" s="7" t="s">
        <v>19497</v>
      </c>
      <c r="F12002" s="7">
        <v>102302.09283044764</v>
      </c>
      <c r="G12002" s="7">
        <v>114557.38447332304</v>
      </c>
      <c r="H12002" s="7">
        <v>0.11979512152490313</v>
      </c>
      <c r="I12002" s="7">
        <v>1274.821898440973</v>
      </c>
      <c r="J12002" s="7">
        <v>1359.8264686437321</v>
      </c>
      <c r="K12002" s="7">
        <v>6.6679565441034871E-2</v>
      </c>
      <c r="L12002" s="7">
        <v>1.3727025452943227</v>
      </c>
      <c r="M12002" s="7">
        <v>1.5576784130625496</v>
      </c>
      <c r="N12002" s="8">
        <v>1.5153013214282041</v>
      </c>
    </row>
    <row r="12003" spans="1:14" x14ac:dyDescent="0.25">
      <c r="A12003" s="9" t="s">
        <v>19921</v>
      </c>
      <c r="B12003" s="10" t="s">
        <v>19875</v>
      </c>
      <c r="C12003" s="10" t="s">
        <v>19876</v>
      </c>
      <c r="D12003" s="10" t="s">
        <v>19900</v>
      </c>
      <c r="E12003" s="10" t="s">
        <v>19497</v>
      </c>
      <c r="F12003" s="10">
        <v>139752.73947516116</v>
      </c>
      <c r="G12003" s="10">
        <v>151502.93208978424</v>
      </c>
      <c r="H12003" s="10">
        <v>8.4078442102464082E-2</v>
      </c>
      <c r="I12003" s="10">
        <v>1332.6458701139541</v>
      </c>
      <c r="J12003" s="10">
        <v>1422.527485342775</v>
      </c>
      <c r="K12003" s="10">
        <v>6.7445986397823135E-2</v>
      </c>
      <c r="L12003" s="10">
        <v>1.5180057982211124</v>
      </c>
      <c r="M12003" s="10">
        <v>1.6753934176406775</v>
      </c>
      <c r="N12003" s="11">
        <v>1.634823692573014</v>
      </c>
    </row>
    <row r="12004" spans="1:14" x14ac:dyDescent="0.25">
      <c r="A12004" s="6" t="s">
        <v>19922</v>
      </c>
      <c r="B12004" s="7" t="s">
        <v>201</v>
      </c>
      <c r="C12004" s="7" t="s">
        <v>19867</v>
      </c>
      <c r="D12004" s="7" t="s">
        <v>19923</v>
      </c>
      <c r="E12004" s="7" t="s">
        <v>19497</v>
      </c>
      <c r="F12004" s="7">
        <v>180537.46580270352</v>
      </c>
      <c r="G12004" s="7">
        <v>188019.63740851867</v>
      </c>
      <c r="H12004" s="7">
        <v>4.1443871899652568E-2</v>
      </c>
      <c r="I12004" s="7">
        <v>1389.7986549599498</v>
      </c>
      <c r="J12004" s="7">
        <v>1484.5007053300146</v>
      </c>
      <c r="K12004" s="7">
        <v>6.8140841863740267E-2</v>
      </c>
      <c r="L12004" s="7">
        <v>1.658114760525345</v>
      </c>
      <c r="M12004" s="7">
        <v>1.7861818612127884</v>
      </c>
      <c r="N12004" s="8">
        <v>1.748005560944625</v>
      </c>
    </row>
    <row r="12005" spans="1:14" x14ac:dyDescent="0.25">
      <c r="A12005" s="9" t="s">
        <v>19924</v>
      </c>
      <c r="B12005" s="10" t="s">
        <v>201</v>
      </c>
      <c r="C12005" s="10" t="s">
        <v>19867</v>
      </c>
      <c r="D12005" s="10" t="s">
        <v>19925</v>
      </c>
      <c r="E12005" s="10" t="s">
        <v>19497</v>
      </c>
      <c r="F12005" s="10">
        <v>128040.57560509587</v>
      </c>
      <c r="G12005" s="10">
        <v>127829.25257769214</v>
      </c>
      <c r="H12005" s="10">
        <v>-1.6504379678477777E-3</v>
      </c>
      <c r="I12005" s="10">
        <v>1295.5938770642549</v>
      </c>
      <c r="J12005" s="10">
        <v>1382.3504174637185</v>
      </c>
      <c r="K12005" s="10">
        <v>6.696275888247416E-2</v>
      </c>
      <c r="L12005" s="10">
        <v>1.4253215761722784</v>
      </c>
      <c r="M12005" s="10">
        <v>1.5503333736242184</v>
      </c>
      <c r="N12005" s="11">
        <v>1.5173354623075417</v>
      </c>
    </row>
    <row r="12006" spans="1:14" x14ac:dyDescent="0.25">
      <c r="A12006" s="6" t="s">
        <v>19926</v>
      </c>
      <c r="B12006" s="7" t="s">
        <v>19495</v>
      </c>
      <c r="C12006" s="7" t="s">
        <v>7548</v>
      </c>
      <c r="D12006" s="7" t="s">
        <v>19927</v>
      </c>
      <c r="E12006" s="7" t="s">
        <v>19497</v>
      </c>
      <c r="F12006" s="7">
        <v>57534.597925929244</v>
      </c>
      <c r="G12006" s="7">
        <v>76976.04740748828</v>
      </c>
      <c r="H12006" s="7">
        <v>0.33790884411129807</v>
      </c>
      <c r="I12006" s="7">
        <v>1216.0028441807149</v>
      </c>
      <c r="J12006" s="7">
        <v>1296.0464411449013</v>
      </c>
      <c r="K12006" s="7">
        <v>6.5825172488075914E-2</v>
      </c>
      <c r="L12006" s="7">
        <v>1.2210468851953973</v>
      </c>
      <c r="M12006" s="7">
        <v>1.4819290102678422</v>
      </c>
      <c r="N12006" s="8">
        <v>1.4296498581199764</v>
      </c>
    </row>
    <row r="12007" spans="1:14" x14ac:dyDescent="0.25">
      <c r="A12007" s="9" t="s">
        <v>19928</v>
      </c>
      <c r="B12007" s="10" t="s">
        <v>19495</v>
      </c>
      <c r="C12007" s="10" t="s">
        <v>7548</v>
      </c>
      <c r="D12007" s="10" t="s">
        <v>824</v>
      </c>
      <c r="E12007" s="10" t="s">
        <v>19497</v>
      </c>
      <c r="F12007" s="10">
        <v>210908.93198827817</v>
      </c>
      <c r="G12007" s="10">
        <v>238342.51124830844</v>
      </c>
      <c r="H12007" s="10">
        <v>0.13007310312279691</v>
      </c>
      <c r="I12007" s="10">
        <v>1468.5596591714154</v>
      </c>
      <c r="J12007" s="10">
        <v>1569.9046459002886</v>
      </c>
      <c r="K12007" s="10">
        <v>6.9009785265416901E-2</v>
      </c>
      <c r="L12007" s="10">
        <v>1.8457858350138392</v>
      </c>
      <c r="M12007" s="10">
        <v>1.9987303921652311</v>
      </c>
      <c r="N12007" s="11">
        <v>1.9530208443227841</v>
      </c>
    </row>
    <row r="12008" spans="1:14" x14ac:dyDescent="0.25">
      <c r="A12008" s="6" t="s">
        <v>19929</v>
      </c>
      <c r="B12008" s="7" t="s">
        <v>201</v>
      </c>
      <c r="C12008" s="7" t="s">
        <v>11243</v>
      </c>
      <c r="D12008" s="7" t="s">
        <v>19930</v>
      </c>
      <c r="E12008" s="7" t="s">
        <v>19497</v>
      </c>
      <c r="F12008" s="7">
        <v>97694.751167150083</v>
      </c>
      <c r="G12008" s="7">
        <v>113336.65034619404</v>
      </c>
      <c r="H12008" s="7">
        <v>0.16010992394342224</v>
      </c>
      <c r="I12008" s="7">
        <v>1272.9113110998371</v>
      </c>
      <c r="J12008" s="7">
        <v>1357.7547367077275</v>
      </c>
      <c r="K12008" s="7">
        <v>6.6653053412325219E-2</v>
      </c>
      <c r="L12008" s="7">
        <v>1.3678385137647042</v>
      </c>
      <c r="M12008" s="7">
        <v>1.5717690903002108</v>
      </c>
      <c r="N12008" s="8">
        <v>1.5261932562323643</v>
      </c>
    </row>
    <row r="12009" spans="1:14" x14ac:dyDescent="0.25">
      <c r="A12009" s="9" t="s">
        <v>19931</v>
      </c>
      <c r="B12009" s="10" t="s">
        <v>201</v>
      </c>
      <c r="C12009" s="10" t="s">
        <v>19867</v>
      </c>
      <c r="D12009" s="10" t="s">
        <v>11984</v>
      </c>
      <c r="E12009" s="10" t="s">
        <v>19497</v>
      </c>
      <c r="F12009" s="10">
        <v>139835.02159152948</v>
      </c>
      <c r="G12009" s="10">
        <v>145948.96324345554</v>
      </c>
      <c r="H12009" s="10">
        <v>4.3722535187110868E-2</v>
      </c>
      <c r="I12009" s="10">
        <v>1323.9532790451553</v>
      </c>
      <c r="J12009" s="10">
        <v>1413.1017353987015</v>
      </c>
      <c r="K12009" s="10">
        <v>6.7335047062869691E-2</v>
      </c>
      <c r="L12009" s="10">
        <v>1.4963948660906683</v>
      </c>
      <c r="M12009" s="10">
        <v>1.6371006408680715</v>
      </c>
      <c r="N12009" s="11">
        <v>1.5998716549840619</v>
      </c>
    </row>
    <row r="12010" spans="1:14" x14ac:dyDescent="0.25">
      <c r="A12010" s="6" t="s">
        <v>19932</v>
      </c>
      <c r="B12010" s="7" t="s">
        <v>201</v>
      </c>
      <c r="C12010" s="7" t="s">
        <v>5959</v>
      </c>
      <c r="D12010" s="7" t="s">
        <v>19933</v>
      </c>
      <c r="E12010" s="7" t="s">
        <v>19497</v>
      </c>
      <c r="F12010" s="7">
        <v>115693.3167365947</v>
      </c>
      <c r="G12010" s="7">
        <v>116992.88529466988</v>
      </c>
      <c r="H12010" s="7">
        <v>1.123287493809148E-2</v>
      </c>
      <c r="I12010" s="7">
        <v>1278.6337334140276</v>
      </c>
      <c r="J12010" s="7">
        <v>1363.9598050677878</v>
      </c>
      <c r="K12010" s="7">
        <v>6.6732223172256341E-2</v>
      </c>
      <c r="L12010" s="7">
        <v>1.3823945989640025</v>
      </c>
      <c r="M12010" s="7">
        <v>1.5164193688832071</v>
      </c>
      <c r="N12010" s="8">
        <v>1.482761820067855</v>
      </c>
    </row>
    <row r="12011" spans="1:14" x14ac:dyDescent="0.25">
      <c r="A12011" s="9" t="s">
        <v>19934</v>
      </c>
      <c r="B12011" s="10" t="s">
        <v>19860</v>
      </c>
      <c r="C12011" s="10" t="s">
        <v>19861</v>
      </c>
      <c r="D12011" s="10" t="s">
        <v>7076</v>
      </c>
      <c r="E12011" s="10" t="s">
        <v>19497</v>
      </c>
      <c r="F12011" s="10">
        <v>152719.35923519664</v>
      </c>
      <c r="G12011" s="10">
        <v>172225.30913594863</v>
      </c>
      <c r="H12011" s="10">
        <v>0.12772414707890242</v>
      </c>
      <c r="I12011" s="10">
        <v>1365.0787401245302</v>
      </c>
      <c r="J12011" s="10">
        <v>1457.6958396652994</v>
      </c>
      <c r="K12011" s="10">
        <v>6.7847441190330288E-2</v>
      </c>
      <c r="L12011" s="10">
        <v>1.5979313646376525</v>
      </c>
      <c r="M12011" s="10">
        <v>1.7687477443631148</v>
      </c>
      <c r="N12011" s="11">
        <v>1.724304377773588</v>
      </c>
    </row>
    <row r="12012" spans="1:14" x14ac:dyDescent="0.25">
      <c r="A12012" s="6" t="s">
        <v>19935</v>
      </c>
      <c r="B12012" s="7" t="s">
        <v>201</v>
      </c>
      <c r="C12012" s="7" t="s">
        <v>14948</v>
      </c>
      <c r="D12012" s="7" t="s">
        <v>19936</v>
      </c>
      <c r="E12012" s="7" t="s">
        <v>19497</v>
      </c>
      <c r="F12012" s="7">
        <v>241398.61401936179</v>
      </c>
      <c r="G12012" s="7">
        <v>272261.52748975687</v>
      </c>
      <c r="H12012" s="7">
        <v>0.12785041701987432</v>
      </c>
      <c r="I12012" s="7">
        <v>1521.64676603154</v>
      </c>
      <c r="J12012" s="7">
        <v>1627.4692765791576</v>
      </c>
      <c r="K12012" s="7">
        <v>6.9544728060378369E-2</v>
      </c>
      <c r="L12012" s="7">
        <v>1.9689234422398005</v>
      </c>
      <c r="M12012" s="7">
        <v>2.1118157126681396</v>
      </c>
      <c r="N12012" s="8">
        <v>2.0659083338591042</v>
      </c>
    </row>
    <row r="12013" spans="1:14" x14ac:dyDescent="0.25">
      <c r="A12013" s="9" t="s">
        <v>19937</v>
      </c>
      <c r="B12013" s="10" t="s">
        <v>19938</v>
      </c>
      <c r="C12013" s="10" t="s">
        <v>19939</v>
      </c>
      <c r="D12013" s="10" t="s">
        <v>19940</v>
      </c>
      <c r="E12013" s="10" t="s">
        <v>19497</v>
      </c>
      <c r="F12013" s="10">
        <v>105406.76713573716</v>
      </c>
      <c r="G12013" s="10">
        <v>113739.40114327104</v>
      </c>
      <c r="H12013" s="10">
        <v>7.9052173157000097E-2</v>
      </c>
      <c r="I12013" s="10">
        <v>1273.5416617695093</v>
      </c>
      <c r="J12013" s="10">
        <v>1358.4382530197668</v>
      </c>
      <c r="K12013" s="10">
        <v>6.6661809188321902E-2</v>
      </c>
      <c r="L12013" s="10">
        <v>1.3694437329457789</v>
      </c>
      <c r="M12013" s="10">
        <v>1.5358611859997149</v>
      </c>
      <c r="N12013" s="11">
        <v>1.4967980026667718</v>
      </c>
    </row>
    <row r="12014" spans="1:14" x14ac:dyDescent="0.25">
      <c r="A12014" s="6" t="s">
        <v>19941</v>
      </c>
      <c r="B12014" s="7" t="s">
        <v>19938</v>
      </c>
      <c r="C12014" s="7" t="s">
        <v>19939</v>
      </c>
      <c r="D12014" s="7" t="s">
        <v>19942</v>
      </c>
      <c r="E12014" s="7" t="s">
        <v>19497</v>
      </c>
      <c r="F12014" s="7">
        <v>114315.78601204111</v>
      </c>
      <c r="G12014" s="7">
        <v>126646.81554310372</v>
      </c>
      <c r="H12014" s="7">
        <v>0.10786812531528898</v>
      </c>
      <c r="I12014" s="7">
        <v>1293.7432290158642</v>
      </c>
      <c r="J12014" s="7">
        <v>1380.3436802779293</v>
      </c>
      <c r="K12014" s="7">
        <v>6.6937897196139129E-2</v>
      </c>
      <c r="L12014" s="7">
        <v>1.4206529834432335</v>
      </c>
      <c r="M12014" s="7">
        <v>1.5963526536708215</v>
      </c>
      <c r="N12014" s="8">
        <v>1.5545808870723787</v>
      </c>
    </row>
    <row r="12015" spans="1:14" x14ac:dyDescent="0.25">
      <c r="A12015" s="9" t="s">
        <v>19943</v>
      </c>
      <c r="B12015" s="10" t="s">
        <v>19860</v>
      </c>
      <c r="C12015" s="10" t="s">
        <v>19861</v>
      </c>
      <c r="D12015" s="10" t="s">
        <v>1566</v>
      </c>
      <c r="E12015" s="10" t="s">
        <v>19497</v>
      </c>
      <c r="F12015" s="10">
        <v>151806.22158327731</v>
      </c>
      <c r="G12015" s="10">
        <v>166528.63043014015</v>
      </c>
      <c r="H12015" s="10">
        <v>9.6981590697101175E-2</v>
      </c>
      <c r="I12015" s="10">
        <v>1356.1627919422392</v>
      </c>
      <c r="J12015" s="10">
        <v>1448.0278940072731</v>
      </c>
      <c r="K12015" s="10">
        <v>6.773899314363914E-2</v>
      </c>
      <c r="L12015" s="10">
        <v>1.5760695492702912</v>
      </c>
      <c r="M12015" s="10">
        <v>1.7348623963912877</v>
      </c>
      <c r="N12015" s="11">
        <v>1.6929132549082357</v>
      </c>
    </row>
    <row r="12016" spans="1:14" x14ac:dyDescent="0.25">
      <c r="A12016" s="6" t="s">
        <v>19944</v>
      </c>
      <c r="B12016" s="7" t="s">
        <v>19938</v>
      </c>
      <c r="C12016" s="7" t="s">
        <v>19939</v>
      </c>
      <c r="D12016" s="7" t="s">
        <v>19945</v>
      </c>
      <c r="E12016" s="7" t="s">
        <v>19497</v>
      </c>
      <c r="F12016" s="7">
        <v>171290.66920413091</v>
      </c>
      <c r="G12016" s="7">
        <v>190437.00284582636</v>
      </c>
      <c r="H12016" s="7">
        <v>0.11177686286506551</v>
      </c>
      <c r="I12016" s="7">
        <v>1393.5821060004168</v>
      </c>
      <c r="J12016" s="7">
        <v>1488.6032638365446</v>
      </c>
      <c r="K12016" s="7">
        <v>6.8184829172956735E-2</v>
      </c>
      <c r="L12016" s="7">
        <v>1.6672708620936281</v>
      </c>
      <c r="M12016" s="7">
        <v>1.8257188238598085</v>
      </c>
      <c r="N12016" s="8">
        <v>1.7821259589578542</v>
      </c>
    </row>
    <row r="12017" spans="1:14" x14ac:dyDescent="0.25">
      <c r="A12017" s="9" t="s">
        <v>19946</v>
      </c>
      <c r="B12017" s="10" t="s">
        <v>19938</v>
      </c>
      <c r="C12017" s="10" t="s">
        <v>19939</v>
      </c>
      <c r="D12017" s="10" t="s">
        <v>19947</v>
      </c>
      <c r="E12017" s="10" t="s">
        <v>19497</v>
      </c>
      <c r="F12017" s="10">
        <v>207727.71435724013</v>
      </c>
      <c r="G12017" s="10">
        <v>235990.27830347797</v>
      </c>
      <c r="H12017" s="10">
        <v>0.13605581726872154</v>
      </c>
      <c r="I12017" s="10">
        <v>1464.8781478677495</v>
      </c>
      <c r="J12017" s="10">
        <v>1565.9126250298727</v>
      </c>
      <c r="K12017" s="10">
        <v>6.8971250140625856E-2</v>
      </c>
      <c r="L12017" s="10">
        <v>1.8371482064075257</v>
      </c>
      <c r="M12017" s="10">
        <v>1.9932969442753352</v>
      </c>
      <c r="N12017" s="11">
        <v>1.9471805284140316</v>
      </c>
    </row>
    <row r="12018" spans="1:14" x14ac:dyDescent="0.25">
      <c r="A12018" s="6" t="s">
        <v>19948</v>
      </c>
      <c r="B12018" s="7" t="s">
        <v>19860</v>
      </c>
      <c r="C12018" s="7" t="s">
        <v>19861</v>
      </c>
      <c r="D12018" s="7" t="s">
        <v>19945</v>
      </c>
      <c r="E12018" s="7" t="s">
        <v>19497</v>
      </c>
      <c r="F12018" s="7">
        <v>222811.10417929408</v>
      </c>
      <c r="G12018" s="7">
        <v>245801.43844303521</v>
      </c>
      <c r="H12018" s="7">
        <v>0.10318307226394341</v>
      </c>
      <c r="I12018" s="7">
        <v>1480.2337260791837</v>
      </c>
      <c r="J12018" s="7">
        <v>1582.5633381857192</v>
      </c>
      <c r="K12018" s="7">
        <v>6.9130712470377428E-2</v>
      </c>
      <c r="L12018" s="7">
        <v>1.8730905555720478</v>
      </c>
      <c r="M12018" s="7">
        <v>2.0125538916464443</v>
      </c>
      <c r="N12018" s="8">
        <v>1.9687067737915154</v>
      </c>
    </row>
    <row r="12019" spans="1:14" x14ac:dyDescent="0.25">
      <c r="A12019" s="9" t="s">
        <v>19949</v>
      </c>
      <c r="B12019" s="10" t="s">
        <v>19950</v>
      </c>
      <c r="C12019" s="10" t="s">
        <v>19951</v>
      </c>
      <c r="D12019" s="10" t="s">
        <v>19952</v>
      </c>
      <c r="E12019" s="10" t="s">
        <v>19497</v>
      </c>
      <c r="F12019" s="10">
        <v>122063.92500139688</v>
      </c>
      <c r="G12019" s="10">
        <v>127876.8287191952</v>
      </c>
      <c r="H12019" s="10">
        <v>4.7621799132968975E-2</v>
      </c>
      <c r="I12019" s="10">
        <v>1295.668339120878</v>
      </c>
      <c r="J12019" s="10">
        <v>1382.4311598707286</v>
      </c>
      <c r="K12019" s="10">
        <v>6.6963757722689948E-2</v>
      </c>
      <c r="L12019" s="10">
        <v>1.4255093410920678</v>
      </c>
      <c r="M12019" s="10">
        <v>1.5732012368732533</v>
      </c>
      <c r="N12019" s="11">
        <v>1.536220005020041</v>
      </c>
    </row>
    <row r="12020" spans="1:14" x14ac:dyDescent="0.25">
      <c r="A12020" s="6" t="s">
        <v>19953</v>
      </c>
      <c r="B12020" s="7" t="s">
        <v>19950</v>
      </c>
      <c r="C12020" s="7" t="s">
        <v>19951</v>
      </c>
      <c r="D12020" s="7" t="s">
        <v>3957</v>
      </c>
      <c r="E12020" s="7" t="s">
        <v>19497</v>
      </c>
      <c r="F12020" s="7">
        <v>164794.41893875116</v>
      </c>
      <c r="G12020" s="7">
        <v>171627.16254231308</v>
      </c>
      <c r="H12020" s="7">
        <v>4.1462226982950379E-2</v>
      </c>
      <c r="I12020" s="7">
        <v>1364.1425728752117</v>
      </c>
      <c r="J12020" s="7">
        <v>1456.6807132975607</v>
      </c>
      <c r="K12020" s="7">
        <v>6.7836120844250003E-2</v>
      </c>
      <c r="L12020" s="7">
        <v>1.5956397795695538</v>
      </c>
      <c r="M12020" s="7">
        <v>1.7281616395377157</v>
      </c>
      <c r="N12020" s="8">
        <v>1.6903935499441438</v>
      </c>
    </row>
    <row r="12021" spans="1:14" x14ac:dyDescent="0.25">
      <c r="A12021" s="9" t="s">
        <v>19954</v>
      </c>
      <c r="B12021" s="10" t="s">
        <v>19860</v>
      </c>
      <c r="C12021" s="10" t="s">
        <v>19861</v>
      </c>
      <c r="D12021" s="10" t="s">
        <v>1566</v>
      </c>
      <c r="E12021" s="10" t="s">
        <v>19497</v>
      </c>
      <c r="F12021" s="10">
        <v>90320.575850272086</v>
      </c>
      <c r="G12021" s="10">
        <v>112360.5087568243</v>
      </c>
      <c r="H12021" s="10">
        <v>0.2440189591249802</v>
      </c>
      <c r="I12021" s="10">
        <v>1271.3835388172743</v>
      </c>
      <c r="J12021" s="10">
        <v>1356.0981075861055</v>
      </c>
      <c r="K12021" s="10">
        <v>6.6631796135758023E-2</v>
      </c>
      <c r="L12021" s="10">
        <v>1.3639461124517152</v>
      </c>
      <c r="M12021" s="10">
        <v>1.6066746526128703</v>
      </c>
      <c r="N12021" s="11">
        <v>1.554454647564024</v>
      </c>
    </row>
    <row r="12022" spans="1:14" x14ac:dyDescent="0.25">
      <c r="A12022" s="6" t="s">
        <v>19955</v>
      </c>
      <c r="B12022" s="7" t="s">
        <v>19512</v>
      </c>
      <c r="C12022" s="7" t="s">
        <v>1688</v>
      </c>
      <c r="D12022" s="7" t="s">
        <v>19956</v>
      </c>
      <c r="E12022" s="7" t="s">
        <v>19497</v>
      </c>
      <c r="F12022" s="7">
        <v>190707.6672223667</v>
      </c>
      <c r="G12022" s="7">
        <v>207063.46909688693</v>
      </c>
      <c r="H12022" s="7">
        <v>8.5763735211805775E-2</v>
      </c>
      <c r="I12022" s="7">
        <v>1419.6044111372539</v>
      </c>
      <c r="J12022" s="7">
        <v>1516.8203672579411</v>
      </c>
      <c r="K12022" s="7">
        <v>6.8481018626031828E-2</v>
      </c>
      <c r="L12022" s="7">
        <v>1.7298553433959012</v>
      </c>
      <c r="M12022" s="7">
        <v>1.8722473407688032</v>
      </c>
      <c r="N12022" s="8">
        <v>1.8303007565385059</v>
      </c>
    </row>
    <row r="12023" spans="1:14" x14ac:dyDescent="0.25">
      <c r="A12023" s="9" t="s">
        <v>19957</v>
      </c>
      <c r="B12023" s="10" t="s">
        <v>19938</v>
      </c>
      <c r="C12023" s="10" t="s">
        <v>19939</v>
      </c>
      <c r="D12023" s="10" t="s">
        <v>201</v>
      </c>
      <c r="E12023" s="10" t="s">
        <v>19497</v>
      </c>
      <c r="F12023" s="10">
        <v>154208.38577541526</v>
      </c>
      <c r="G12023" s="10">
        <v>166431.98707008929</v>
      </c>
      <c r="H12023" s="10">
        <v>7.9266774197845155E-2</v>
      </c>
      <c r="I12023" s="10">
        <v>1356.0115341243288</v>
      </c>
      <c r="J12023" s="10">
        <v>1447.8638786570255</v>
      </c>
      <c r="K12023" s="10">
        <v>6.7737141035464785E-2</v>
      </c>
      <c r="L12023" s="10">
        <v>1.5756979512493103</v>
      </c>
      <c r="M12023" s="10">
        <v>1.7265950909547636</v>
      </c>
      <c r="N12023" s="11">
        <v>1.6860213693919683</v>
      </c>
    </row>
    <row r="12024" spans="1:14" x14ac:dyDescent="0.25">
      <c r="A12024" s="6" t="s">
        <v>19958</v>
      </c>
      <c r="B12024" s="7" t="s">
        <v>19938</v>
      </c>
      <c r="C12024" s="7" t="s">
        <v>19939</v>
      </c>
      <c r="D12024" s="7" t="s">
        <v>19959</v>
      </c>
      <c r="E12024" s="7" t="s">
        <v>19497</v>
      </c>
      <c r="F12024" s="7">
        <v>122794.11257380917</v>
      </c>
      <c r="G12024" s="7">
        <v>134579.30423987829</v>
      </c>
      <c r="H12024" s="7">
        <v>9.5975217533212517E-2</v>
      </c>
      <c r="I12024" s="7">
        <v>1306.1584733765724</v>
      </c>
      <c r="J12024" s="7">
        <v>1393.8060631177989</v>
      </c>
      <c r="K12024" s="7">
        <v>6.7103335106533629E-2</v>
      </c>
      <c r="L12024" s="7">
        <v>1.4519005911596783</v>
      </c>
      <c r="M12024" s="7">
        <v>1.6197345378378547</v>
      </c>
      <c r="N12024" s="8">
        <v>1.5786854889949131</v>
      </c>
    </row>
    <row r="12025" spans="1:14" x14ac:dyDescent="0.25">
      <c r="A12025" s="9" t="s">
        <v>19960</v>
      </c>
      <c r="B12025" s="10" t="s">
        <v>11443</v>
      </c>
      <c r="C12025" s="10" t="s">
        <v>5519</v>
      </c>
      <c r="D12025" s="10" t="s">
        <v>201</v>
      </c>
      <c r="E12025" s="10" t="s">
        <v>19497</v>
      </c>
      <c r="F12025" s="10">
        <v>100574.17357352702</v>
      </c>
      <c r="G12025" s="10">
        <v>103121.19127372054</v>
      </c>
      <c r="H12025" s="10">
        <v>2.5324768871518171E-2</v>
      </c>
      <c r="I12025" s="10">
        <v>1256.9229592105819</v>
      </c>
      <c r="J12025" s="10">
        <v>1340.41787986801</v>
      </c>
      <c r="K12025" s="10">
        <v>6.6428033671902698E-2</v>
      </c>
      <c r="L12025" s="10">
        <v>1.3269733709786586</v>
      </c>
      <c r="M12025" s="10">
        <v>1.4715902274820944</v>
      </c>
      <c r="N12025" s="11">
        <v>1.4372894518306705</v>
      </c>
    </row>
    <row r="12026" spans="1:14" x14ac:dyDescent="0.25">
      <c r="A12026" s="6" t="s">
        <v>19961</v>
      </c>
      <c r="B12026" s="7" t="s">
        <v>11443</v>
      </c>
      <c r="C12026" s="7" t="s">
        <v>5519</v>
      </c>
      <c r="D12026" s="7" t="s">
        <v>4356</v>
      </c>
      <c r="E12026" s="7" t="s">
        <v>19497</v>
      </c>
      <c r="F12026" s="7">
        <v>106573.87824013759</v>
      </c>
      <c r="G12026" s="7">
        <v>115000.42334607184</v>
      </c>
      <c r="H12026" s="7">
        <v>7.9067640636546338E-2</v>
      </c>
      <c r="I12026" s="7">
        <v>1275.5153045177701</v>
      </c>
      <c r="J12026" s="7">
        <v>1360.5783586426821</v>
      </c>
      <c r="K12026" s="7">
        <v>6.6689167761159504E-2</v>
      </c>
      <c r="L12026" s="7">
        <v>1.3744668261635842</v>
      </c>
      <c r="M12026" s="7">
        <v>1.5405049492142369</v>
      </c>
      <c r="N12026" s="8">
        <v>1.5013998982496097</v>
      </c>
    </row>
    <row r="12027" spans="1:14" x14ac:dyDescent="0.25">
      <c r="A12027" s="9" t="s">
        <v>19962</v>
      </c>
      <c r="B12027" s="10" t="s">
        <v>11439</v>
      </c>
      <c r="C12027" s="10" t="s">
        <v>19864</v>
      </c>
      <c r="D12027" s="10" t="s">
        <v>19963</v>
      </c>
      <c r="E12027" s="10" t="s">
        <v>19497</v>
      </c>
      <c r="F12027" s="10">
        <v>83852.65483073848</v>
      </c>
      <c r="G12027" s="10">
        <v>90070.261026751657</v>
      </c>
      <c r="H12027" s="10">
        <v>7.4149187149336909E-2</v>
      </c>
      <c r="I12027" s="10">
        <v>1236.4967733886524</v>
      </c>
      <c r="J12027" s="10">
        <v>1318.2688890383643</v>
      </c>
      <c r="K12027" s="10">
        <v>6.6132089795603088E-2</v>
      </c>
      <c r="L12027" s="10">
        <v>1.2743408462075099</v>
      </c>
      <c r="M12027" s="10">
        <v>1.4458309118733208</v>
      </c>
      <c r="N12027" s="11">
        <v>1.4079820420872919</v>
      </c>
    </row>
    <row r="12028" spans="1:14" x14ac:dyDescent="0.25">
      <c r="A12028" s="6" t="s">
        <v>19964</v>
      </c>
      <c r="B12028" s="7" t="s">
        <v>201</v>
      </c>
      <c r="C12028" s="7" t="s">
        <v>11588</v>
      </c>
      <c r="D12028" s="7" t="s">
        <v>19267</v>
      </c>
      <c r="E12028" s="7" t="s">
        <v>19497</v>
      </c>
      <c r="F12028" s="7">
        <v>121218.38927457324</v>
      </c>
      <c r="G12028" s="7">
        <v>120178.16395791723</v>
      </c>
      <c r="H12028" s="7">
        <v>-8.5814151044342306E-3</v>
      </c>
      <c r="I12028" s="7">
        <v>1283.6190557350344</v>
      </c>
      <c r="J12028" s="7">
        <v>1369.365604238197</v>
      </c>
      <c r="K12028" s="7">
        <v>6.680061979452448E-2</v>
      </c>
      <c r="L12028" s="7">
        <v>1.3950458704419182</v>
      </c>
      <c r="M12028" s="7">
        <v>1.518976896874396</v>
      </c>
      <c r="N12028" s="8">
        <v>1.4868214305792731</v>
      </c>
    </row>
    <row r="12029" spans="1:14" x14ac:dyDescent="0.25">
      <c r="A12029" s="9" t="s">
        <v>19965</v>
      </c>
      <c r="B12029" s="10" t="s">
        <v>11443</v>
      </c>
      <c r="C12029" s="10" t="s">
        <v>5519</v>
      </c>
      <c r="D12029" s="10" t="s">
        <v>19966</v>
      </c>
      <c r="E12029" s="10" t="s">
        <v>19497</v>
      </c>
      <c r="F12029" s="10">
        <v>77074.903580912898</v>
      </c>
      <c r="G12029" s="10">
        <v>79191.743559377603</v>
      </c>
      <c r="H12029" s="10">
        <v>2.7464711340734343E-2</v>
      </c>
      <c r="I12029" s="10">
        <v>1219.4706599200515</v>
      </c>
      <c r="J12029" s="10">
        <v>1299.806742734198</v>
      </c>
      <c r="K12029" s="10">
        <v>6.5877831631810907E-2</v>
      </c>
      <c r="L12029" s="10">
        <v>1.2300995205302714</v>
      </c>
      <c r="M12029" s="10">
        <v>1.3829068785118097</v>
      </c>
      <c r="N12029" s="11">
        <v>1.349375315978111</v>
      </c>
    </row>
    <row r="12030" spans="1:14" x14ac:dyDescent="0.25">
      <c r="A12030" s="6" t="s">
        <v>19967</v>
      </c>
      <c r="B12030" s="7" t="s">
        <v>11443</v>
      </c>
      <c r="C12030" s="7" t="s">
        <v>5519</v>
      </c>
      <c r="D12030" s="7" t="s">
        <v>2820</v>
      </c>
      <c r="E12030" s="7" t="s">
        <v>19497</v>
      </c>
      <c r="F12030" s="7">
        <v>154337.28562834091</v>
      </c>
      <c r="G12030" s="7">
        <v>160558.43543869676</v>
      </c>
      <c r="H12030" s="7">
        <v>4.0308793724265601E-2</v>
      </c>
      <c r="I12030" s="7">
        <v>1346.818759755974</v>
      </c>
      <c r="J12030" s="7">
        <v>1437.8957584725367</v>
      </c>
      <c r="K12030" s="7">
        <v>6.7623797230938962E-2</v>
      </c>
      <c r="L12030" s="7">
        <v>1.5530688465512852</v>
      </c>
      <c r="M12030" s="7">
        <v>1.6881266764083589</v>
      </c>
      <c r="N12030" s="8">
        <v>1.650747082729191</v>
      </c>
    </row>
    <row r="12031" spans="1:14" x14ac:dyDescent="0.25">
      <c r="A12031" s="9" t="s">
        <v>19968</v>
      </c>
      <c r="B12031" s="10" t="s">
        <v>11439</v>
      </c>
      <c r="C12031" s="10" t="s">
        <v>19864</v>
      </c>
      <c r="D12031" s="10" t="s">
        <v>2542</v>
      </c>
      <c r="E12031" s="10" t="s">
        <v>19497</v>
      </c>
      <c r="F12031" s="10">
        <v>82986.287859202072</v>
      </c>
      <c r="G12031" s="10">
        <v>85199.421724462954</v>
      </c>
      <c r="H12031" s="10">
        <v>2.6668669274805691E-2</v>
      </c>
      <c r="I12031" s="10">
        <v>1228.8733575236865</v>
      </c>
      <c r="J12031" s="10">
        <v>1310.0024917013525</v>
      </c>
      <c r="K12031" s="10">
        <v>6.6019117170177707E-2</v>
      </c>
      <c r="L12031" s="10">
        <v>1.2545737837021864</v>
      </c>
      <c r="M12031" s="10">
        <v>1.4051775170890066</v>
      </c>
      <c r="N12031" s="11">
        <v>1.3714660265524325</v>
      </c>
    </row>
    <row r="12032" spans="1:14" x14ac:dyDescent="0.25">
      <c r="A12032" s="6" t="s">
        <v>19969</v>
      </c>
      <c r="B12032" s="7" t="s">
        <v>11443</v>
      </c>
      <c r="C12032" s="7" t="s">
        <v>5519</v>
      </c>
      <c r="D12032" s="7" t="s">
        <v>19970</v>
      </c>
      <c r="E12032" s="7" t="s">
        <v>19497</v>
      </c>
      <c r="F12032" s="7">
        <v>69398.468980620368</v>
      </c>
      <c r="G12032" s="7">
        <v>74795.231452002743</v>
      </c>
      <c r="H12032" s="7">
        <v>7.7764863557572575E-2</v>
      </c>
      <c r="I12032" s="7">
        <v>1212.5896199041908</v>
      </c>
      <c r="J12032" s="7">
        <v>1292.3453354240726</v>
      </c>
      <c r="K12032" s="7">
        <v>6.5773048202559567E-2</v>
      </c>
      <c r="L12032" s="7">
        <v>1.2121228704594014</v>
      </c>
      <c r="M12032" s="7">
        <v>1.3901923909621661</v>
      </c>
      <c r="N12032" s="8">
        <v>1.352616545646032</v>
      </c>
    </row>
    <row r="12033" spans="1:14" x14ac:dyDescent="0.25">
      <c r="A12033" s="9" t="s">
        <v>19971</v>
      </c>
      <c r="B12033" s="10" t="s">
        <v>201</v>
      </c>
      <c r="C12033" s="10" t="s">
        <v>5959</v>
      </c>
      <c r="D12033" s="10" t="s">
        <v>19972</v>
      </c>
      <c r="E12033" s="10" t="s">
        <v>19497</v>
      </c>
      <c r="F12033" s="10">
        <v>135997.45244981884</v>
      </c>
      <c r="G12033" s="10">
        <v>134597.1139629948</v>
      </c>
      <c r="H12033" s="10">
        <v>-1.0296799400273652E-2</v>
      </c>
      <c r="I12033" s="10">
        <v>1306.1863476128858</v>
      </c>
      <c r="J12033" s="10">
        <v>1393.8362883497571</v>
      </c>
      <c r="K12033" s="10">
        <v>6.7103703003063425E-2</v>
      </c>
      <c r="L12033" s="10">
        <v>1.45197055708287</v>
      </c>
      <c r="M12033" s="10">
        <v>1.5711378001214729</v>
      </c>
      <c r="N12033" s="11">
        <v>1.538601475240865</v>
      </c>
    </row>
    <row r="12034" spans="1:14" x14ac:dyDescent="0.25">
      <c r="A12034" s="6" t="s">
        <v>19973</v>
      </c>
      <c r="B12034" s="7" t="s">
        <v>11443</v>
      </c>
      <c r="C12034" s="7" t="s">
        <v>5519</v>
      </c>
      <c r="D12034" s="7" t="s">
        <v>19974</v>
      </c>
      <c r="E12034" s="7" t="s">
        <v>19497</v>
      </c>
      <c r="F12034" s="7">
        <v>76577.609178256316</v>
      </c>
      <c r="G12034" s="7">
        <v>78705.048509445638</v>
      </c>
      <c r="H12034" s="7">
        <v>2.7781480174408391E-2</v>
      </c>
      <c r="I12034" s="7">
        <v>1218.7089269753189</v>
      </c>
      <c r="J12034" s="7">
        <v>1298.9807629769098</v>
      </c>
      <c r="K12034" s="7">
        <v>6.5866290321525217E-2</v>
      </c>
      <c r="L12034" s="7">
        <v>1.228112254846325</v>
      </c>
      <c r="M12034" s="7">
        <v>1.381218804986188</v>
      </c>
      <c r="N12034" s="8">
        <v>1.3476808355210284</v>
      </c>
    </row>
    <row r="12035" spans="1:14" x14ac:dyDescent="0.25">
      <c r="A12035" s="9" t="s">
        <v>19975</v>
      </c>
      <c r="B12035" s="10" t="s">
        <v>19976</v>
      </c>
      <c r="C12035" s="10" t="s">
        <v>19977</v>
      </c>
      <c r="D12035" s="10" t="s">
        <v>19978</v>
      </c>
      <c r="E12035" s="10" t="s">
        <v>19497</v>
      </c>
      <c r="F12035" s="10">
        <v>83021.754730440749</v>
      </c>
      <c r="G12035" s="10">
        <v>92311.700139942404</v>
      </c>
      <c r="H12035" s="10">
        <v>0.11189772415272024</v>
      </c>
      <c r="I12035" s="10">
        <v>1240.0048797816974</v>
      </c>
      <c r="J12035" s="10">
        <v>1322.0728795144303</v>
      </c>
      <c r="K12035" s="10">
        <v>6.6183610299324763E-2</v>
      </c>
      <c r="L12035" s="10">
        <v>1.2834144583071878</v>
      </c>
      <c r="M12035" s="10">
        <v>1.4718853499689937</v>
      </c>
      <c r="N12035" s="11">
        <v>1.4308493054433962</v>
      </c>
    </row>
    <row r="12036" spans="1:14" x14ac:dyDescent="0.25">
      <c r="A12036" s="6" t="s">
        <v>19979</v>
      </c>
      <c r="B12036" s="7" t="s">
        <v>11443</v>
      </c>
      <c r="C12036" s="7" t="s">
        <v>5519</v>
      </c>
      <c r="D12036" s="7" t="s">
        <v>19980</v>
      </c>
      <c r="E12036" s="7" t="s">
        <v>19497</v>
      </c>
      <c r="F12036" s="7">
        <v>150239.65545428693</v>
      </c>
      <c r="G12036" s="7">
        <v>159925.6327009201</v>
      </c>
      <c r="H12036" s="7">
        <v>6.4470177446461913E-2</v>
      </c>
      <c r="I12036" s="7">
        <v>1345.8283517110417</v>
      </c>
      <c r="J12036" s="7">
        <v>1436.8218164798391</v>
      </c>
      <c r="K12036" s="7">
        <v>6.7611493436819992E-2</v>
      </c>
      <c r="L12036" s="7">
        <v>1.5506255361202328</v>
      </c>
      <c r="M12036" s="7">
        <v>1.6967403565008807</v>
      </c>
      <c r="N12036" s="8">
        <v>1.6574850607047167</v>
      </c>
    </row>
    <row r="12037" spans="1:14" x14ac:dyDescent="0.25">
      <c r="A12037" s="9" t="s">
        <v>19981</v>
      </c>
      <c r="B12037" s="10" t="s">
        <v>11443</v>
      </c>
      <c r="C12037" s="10" t="s">
        <v>5519</v>
      </c>
      <c r="D12037" s="10" t="s">
        <v>16220</v>
      </c>
      <c r="E12037" s="10" t="s">
        <v>19497</v>
      </c>
      <c r="F12037" s="10">
        <v>85817.021577642823</v>
      </c>
      <c r="G12037" s="10">
        <v>87952.737580905901</v>
      </c>
      <c r="H12037" s="10">
        <v>2.4886857688608922E-2</v>
      </c>
      <c r="I12037" s="10">
        <v>1233.1826090671334</v>
      </c>
      <c r="J12037" s="10">
        <v>1314.6751982825278</v>
      </c>
      <c r="K12037" s="10">
        <v>6.6083148283319695E-2</v>
      </c>
      <c r="L12037" s="10">
        <v>1.2657557340938494</v>
      </c>
      <c r="M12037" s="10">
        <v>1.4146860508810994</v>
      </c>
      <c r="N12037" s="11">
        <v>1.3810122775272347</v>
      </c>
    </row>
    <row r="12038" spans="1:14" x14ac:dyDescent="0.25">
      <c r="A12038" s="6" t="s">
        <v>19982</v>
      </c>
      <c r="B12038" s="7" t="s">
        <v>11439</v>
      </c>
      <c r="C12038" s="7" t="s">
        <v>19864</v>
      </c>
      <c r="D12038" s="7" t="s">
        <v>19983</v>
      </c>
      <c r="E12038" s="7" t="s">
        <v>19497</v>
      </c>
      <c r="F12038" s="7">
        <v>127744.95814017807</v>
      </c>
      <c r="G12038" s="7">
        <v>135432.80313067883</v>
      </c>
      <c r="H12038" s="7">
        <v>6.0181200905515764E-2</v>
      </c>
      <c r="I12038" s="7">
        <v>1307.4942959280991</v>
      </c>
      <c r="J12038" s="7">
        <v>1395.2545528995786</v>
      </c>
      <c r="K12038" s="7">
        <v>6.7120948247949813E-2</v>
      </c>
      <c r="L12038" s="7">
        <v>1.4552526285630918</v>
      </c>
      <c r="M12038" s="7">
        <v>1.606492386991824</v>
      </c>
      <c r="N12038" s="8">
        <v>1.5682685999061803</v>
      </c>
    </row>
    <row r="12039" spans="1:14" x14ac:dyDescent="0.25">
      <c r="A12039" s="9" t="s">
        <v>19984</v>
      </c>
      <c r="B12039" s="10" t="s">
        <v>11439</v>
      </c>
      <c r="C12039" s="10" t="s">
        <v>19864</v>
      </c>
      <c r="D12039" s="10" t="s">
        <v>19985</v>
      </c>
      <c r="E12039" s="10" t="s">
        <v>19497</v>
      </c>
      <c r="F12039" s="10">
        <v>78146.675095141109</v>
      </c>
      <c r="G12039" s="10">
        <v>86252.329195492508</v>
      </c>
      <c r="H12039" s="10">
        <v>0.10372359528390711</v>
      </c>
      <c r="I12039" s="10">
        <v>1230.5212771163563</v>
      </c>
      <c r="J12039" s="10">
        <v>1311.7894017130518</v>
      </c>
      <c r="K12039" s="10">
        <v>6.6043656544600288E-2</v>
      </c>
      <c r="L12039" s="10">
        <v>1.2588524808871364</v>
      </c>
      <c r="M12039" s="10">
        <v>1.4454641251800524</v>
      </c>
      <c r="N12039" s="11">
        <v>1.4053081065015531</v>
      </c>
    </row>
    <row r="12040" spans="1:14" x14ac:dyDescent="0.25">
      <c r="A12040" s="6" t="s">
        <v>19986</v>
      </c>
      <c r="B12040" s="7" t="s">
        <v>11443</v>
      </c>
      <c r="C12040" s="7" t="s">
        <v>5519</v>
      </c>
      <c r="D12040" s="7" t="s">
        <v>19987</v>
      </c>
      <c r="E12040" s="7" t="s">
        <v>19497</v>
      </c>
      <c r="F12040" s="7">
        <v>72175.398811939274</v>
      </c>
      <c r="G12040" s="7">
        <v>82024.67579936613</v>
      </c>
      <c r="H12040" s="7">
        <v>0.13646307674849434</v>
      </c>
      <c r="I12040" s="7">
        <v>1223.9045201323058</v>
      </c>
      <c r="J12040" s="7">
        <v>1304.614567848357</v>
      </c>
      <c r="K12040" s="7">
        <v>6.5944725579840366E-2</v>
      </c>
      <c r="L12040" s="7">
        <v>1.241653340242634</v>
      </c>
      <c r="M12040" s="7">
        <v>1.4450538578923295</v>
      </c>
      <c r="N12040" s="8">
        <v>1.4023422747391727</v>
      </c>
    </row>
    <row r="12041" spans="1:14" x14ac:dyDescent="0.25">
      <c r="A12041" s="9" t="s">
        <v>19988</v>
      </c>
      <c r="B12041" s="10" t="s">
        <v>11439</v>
      </c>
      <c r="C12041" s="10" t="s">
        <v>19864</v>
      </c>
      <c r="D12041" s="10" t="s">
        <v>19963</v>
      </c>
      <c r="E12041" s="10" t="s">
        <v>19497</v>
      </c>
      <c r="F12041" s="10">
        <v>51904.655748834302</v>
      </c>
      <c r="G12041" s="10">
        <v>62769.563775369468</v>
      </c>
      <c r="H12041" s="10">
        <v>0.20932434421895138</v>
      </c>
      <c r="I12041" s="10">
        <v>1193.7680862703924</v>
      </c>
      <c r="J12041" s="10">
        <v>1271.9363379005451</v>
      </c>
      <c r="K12041" s="10">
        <v>6.5480265831505416E-2</v>
      </c>
      <c r="L12041" s="10">
        <v>1.1626637876913575</v>
      </c>
      <c r="M12041" s="10">
        <v>1.4072237042280682</v>
      </c>
      <c r="N12041" s="11">
        <v>1.3591207105320773</v>
      </c>
    </row>
    <row r="12042" spans="1:14" x14ac:dyDescent="0.25">
      <c r="A12042" s="6" t="s">
        <v>19989</v>
      </c>
      <c r="B12042" s="7" t="s">
        <v>11439</v>
      </c>
      <c r="C12042" s="7" t="s">
        <v>19864</v>
      </c>
      <c r="D12042" s="7" t="s">
        <v>19990</v>
      </c>
      <c r="E12042" s="7" t="s">
        <v>19497</v>
      </c>
      <c r="F12042" s="7">
        <v>104498.04448967852</v>
      </c>
      <c r="G12042" s="7">
        <v>112806.69097688574</v>
      </c>
      <c r="H12042" s="7">
        <v>7.9510066698213533E-2</v>
      </c>
      <c r="I12042" s="7">
        <v>1272.0818645890736</v>
      </c>
      <c r="J12042" s="7">
        <v>1356.8553322217047</v>
      </c>
      <c r="K12042" s="7">
        <v>6.6641518908860359E-2</v>
      </c>
      <c r="L12042" s="7">
        <v>1.3657256066088097</v>
      </c>
      <c r="M12042" s="7">
        <v>1.5326413012256634</v>
      </c>
      <c r="N12042" s="8">
        <v>1.4935711962463101</v>
      </c>
    </row>
    <row r="12043" spans="1:14" x14ac:dyDescent="0.25">
      <c r="A12043" s="9" t="s">
        <v>19991</v>
      </c>
      <c r="B12043" s="10" t="s">
        <v>11443</v>
      </c>
      <c r="C12043" s="10" t="s">
        <v>5519</v>
      </c>
      <c r="D12043" s="10" t="s">
        <v>19992</v>
      </c>
      <c r="E12043" s="10" t="s">
        <v>19497</v>
      </c>
      <c r="F12043" s="10">
        <v>101724.0062504994</v>
      </c>
      <c r="G12043" s="10">
        <v>109811.47588603666</v>
      </c>
      <c r="H12043" s="10">
        <v>7.9504041706945194E-2</v>
      </c>
      <c r="I12043" s="10">
        <v>1267.3940133122237</v>
      </c>
      <c r="J12043" s="10">
        <v>1351.7720936843259</v>
      </c>
      <c r="K12043" s="10">
        <v>6.6576044612667418E-2</v>
      </c>
      <c r="L12043" s="10">
        <v>1.3537693511872093</v>
      </c>
      <c r="M12043" s="10">
        <v>1.5216043784405962</v>
      </c>
      <c r="N12043" s="11">
        <v>1.4826325739996877</v>
      </c>
    </row>
    <row r="12044" spans="1:14" x14ac:dyDescent="0.25">
      <c r="A12044" s="6" t="s">
        <v>19993</v>
      </c>
      <c r="B12044" s="7" t="s">
        <v>11443</v>
      </c>
      <c r="C12044" s="7" t="s">
        <v>5519</v>
      </c>
      <c r="D12044" s="7" t="s">
        <v>158</v>
      </c>
      <c r="E12044" s="7" t="s">
        <v>19497</v>
      </c>
      <c r="F12044" s="7">
        <v>143315.59355747388</v>
      </c>
      <c r="G12044" s="7">
        <v>150101.78447917182</v>
      </c>
      <c r="H12044" s="7">
        <v>4.7351378543301868E-2</v>
      </c>
      <c r="I12044" s="7">
        <v>1330.4529152121402</v>
      </c>
      <c r="J12044" s="7">
        <v>1420.149570129747</v>
      </c>
      <c r="K12044" s="7">
        <v>6.7418135502604157E-2</v>
      </c>
      <c r="L12044" s="7">
        <v>1.5125614504389082</v>
      </c>
      <c r="M12044" s="7">
        <v>1.6537362006856555</v>
      </c>
      <c r="N12044" s="8">
        <v>1.616098154011183</v>
      </c>
    </row>
    <row r="12045" spans="1:14" x14ac:dyDescent="0.25">
      <c r="A12045" s="9" t="s">
        <v>19994</v>
      </c>
      <c r="B12045" s="10" t="s">
        <v>19976</v>
      </c>
      <c r="C12045" s="10" t="s">
        <v>19977</v>
      </c>
      <c r="D12045" s="10" t="s">
        <v>19995</v>
      </c>
      <c r="E12045" s="10" t="s">
        <v>19497</v>
      </c>
      <c r="F12045" s="10">
        <v>88880.935847075001</v>
      </c>
      <c r="G12045" s="10">
        <v>96285.72226306134</v>
      </c>
      <c r="H12045" s="10">
        <v>8.3311301185292633E-2</v>
      </c>
      <c r="I12045" s="10">
        <v>1246.224675061512</v>
      </c>
      <c r="J12045" s="10">
        <v>1328.8172707490869</v>
      </c>
      <c r="K12045" s="10">
        <v>6.6274241988907995E-2</v>
      </c>
      <c r="L12045" s="10">
        <v>1.2994667850254602</v>
      </c>
      <c r="M12045" s="10">
        <v>1.4732930416043191</v>
      </c>
      <c r="N12045" s="11">
        <v>1.4344677900186871</v>
      </c>
    </row>
    <row r="12046" spans="1:14" x14ac:dyDescent="0.25">
      <c r="A12046" s="6" t="s">
        <v>19996</v>
      </c>
      <c r="B12046" s="7" t="s">
        <v>11439</v>
      </c>
      <c r="C12046" s="7" t="s">
        <v>19864</v>
      </c>
      <c r="D12046" s="7" t="s">
        <v>19997</v>
      </c>
      <c r="E12046" s="7" t="s">
        <v>19497</v>
      </c>
      <c r="F12046" s="7">
        <v>124816.41110266148</v>
      </c>
      <c r="G12046" s="7">
        <v>132832.32732530523</v>
      </c>
      <c r="H12046" s="7">
        <v>6.4221652840592072E-2</v>
      </c>
      <c r="I12046" s="7">
        <v>1303.4242563967539</v>
      </c>
      <c r="J12046" s="7">
        <v>1390.8412341800711</v>
      </c>
      <c r="K12046" s="7">
        <v>6.7067171225566033E-2</v>
      </c>
      <c r="L12046" s="7">
        <v>1.4450334246594576</v>
      </c>
      <c r="M12046" s="7">
        <v>1.5988848562721718</v>
      </c>
      <c r="N12046" s="8">
        <v>1.5604170664280912</v>
      </c>
    </row>
    <row r="12047" spans="1:14" x14ac:dyDescent="0.25">
      <c r="A12047" s="9" t="s">
        <v>19998</v>
      </c>
      <c r="B12047" s="10" t="s">
        <v>11439</v>
      </c>
      <c r="C12047" s="10" t="s">
        <v>19864</v>
      </c>
      <c r="D12047" s="10" t="s">
        <v>19870</v>
      </c>
      <c r="E12047" s="10" t="s">
        <v>19497</v>
      </c>
      <c r="F12047" s="10">
        <v>181312.01754367352</v>
      </c>
      <c r="G12047" s="10">
        <v>193098.04322911456</v>
      </c>
      <c r="H12047" s="10">
        <v>6.5004106429967234E-2</v>
      </c>
      <c r="I12047" s="10">
        <v>1397.7469359642675</v>
      </c>
      <c r="J12047" s="10">
        <v>1493.1193678943725</v>
      </c>
      <c r="K12047" s="10">
        <v>6.8232975137455867E-2</v>
      </c>
      <c r="L12047" s="10">
        <v>1.6773331464295469</v>
      </c>
      <c r="M12047" s="10">
        <v>1.8144371963120278</v>
      </c>
      <c r="N12047" s="11">
        <v>1.7743434274864405</v>
      </c>
    </row>
    <row r="12048" spans="1:14" x14ac:dyDescent="0.25">
      <c r="A12048" s="6" t="s">
        <v>19999</v>
      </c>
      <c r="B12048" s="7" t="s">
        <v>11443</v>
      </c>
      <c r="C12048" s="7" t="s">
        <v>5519</v>
      </c>
      <c r="D12048" s="7" t="s">
        <v>20000</v>
      </c>
      <c r="E12048" s="7" t="s">
        <v>19497</v>
      </c>
      <c r="F12048" s="7">
        <v>81206.287497458616</v>
      </c>
      <c r="G12048" s="7">
        <v>90366.186795383284</v>
      </c>
      <c r="H12048" s="7">
        <v>0.11279790740601621</v>
      </c>
      <c r="I12048" s="7">
        <v>1236.9599307747683</v>
      </c>
      <c r="J12048" s="7">
        <v>1318.7711104901416</v>
      </c>
      <c r="K12048" s="7">
        <v>6.6138908528856705E-2</v>
      </c>
      <c r="L12048" s="7">
        <v>1.2755396066739568</v>
      </c>
      <c r="M12048" s="7">
        <v>1.465066388846904</v>
      </c>
      <c r="N12048" s="8">
        <v>1.4240217938841164</v>
      </c>
    </row>
    <row r="12049" spans="1:14" x14ac:dyDescent="0.25">
      <c r="A12049" s="9" t="s">
        <v>20001</v>
      </c>
      <c r="B12049" s="10" t="s">
        <v>11443</v>
      </c>
      <c r="C12049" s="10" t="s">
        <v>5519</v>
      </c>
      <c r="D12049" s="10" t="s">
        <v>20002</v>
      </c>
      <c r="E12049" s="10" t="s">
        <v>19497</v>
      </c>
      <c r="F12049" s="10">
        <v>144264.8486432285</v>
      </c>
      <c r="G12049" s="10">
        <v>151523.99200070242</v>
      </c>
      <c r="H12049" s="10">
        <v>5.0318171236750885E-2</v>
      </c>
      <c r="I12049" s="10">
        <v>1332.6788312627509</v>
      </c>
      <c r="J12049" s="10">
        <v>1422.5632265324812</v>
      </c>
      <c r="K12049" s="10">
        <v>6.744640431075373E-2</v>
      </c>
      <c r="L12049" s="10">
        <v>1.5180875901732365</v>
      </c>
      <c r="M12049" s="10">
        <v>1.6602030109227512</v>
      </c>
      <c r="N12049" s="11">
        <v>1.6222898643350572</v>
      </c>
    </row>
    <row r="12050" spans="1:14" x14ac:dyDescent="0.25">
      <c r="A12050" s="6" t="s">
        <v>20003</v>
      </c>
      <c r="B12050" s="7" t="s">
        <v>11443</v>
      </c>
      <c r="C12050" s="7" t="s">
        <v>5519</v>
      </c>
      <c r="D12050" s="7" t="s">
        <v>20004</v>
      </c>
      <c r="E12050" s="7" t="s">
        <v>19497</v>
      </c>
      <c r="F12050" s="7">
        <v>90323.599935234</v>
      </c>
      <c r="G12050" s="7">
        <v>98488.983112056041</v>
      </c>
      <c r="H12050" s="7">
        <v>9.0401436420569817E-2</v>
      </c>
      <c r="I12050" s="7">
        <v>1249.673028141646</v>
      </c>
      <c r="J12050" s="7">
        <v>1332.5564681408616</v>
      </c>
      <c r="K12050" s="7">
        <v>6.6324100890990084E-2</v>
      </c>
      <c r="L12050" s="7">
        <v>1.3083472465059911</v>
      </c>
      <c r="M12050" s="7">
        <v>1.4847902847034202</v>
      </c>
      <c r="N12050" s="8">
        <v>1.4453078258376602</v>
      </c>
    </row>
    <row r="12051" spans="1:14" x14ac:dyDescent="0.25">
      <c r="A12051" s="9" t="s">
        <v>20005</v>
      </c>
      <c r="B12051" s="10" t="s">
        <v>11443</v>
      </c>
      <c r="C12051" s="10" t="s">
        <v>5519</v>
      </c>
      <c r="D12051" s="10" t="s">
        <v>20006</v>
      </c>
      <c r="E12051" s="10" t="s">
        <v>19497</v>
      </c>
      <c r="F12051" s="10">
        <v>108516.54806422428</v>
      </c>
      <c r="G12051" s="10">
        <v>118839.28311675218</v>
      </c>
      <c r="H12051" s="10">
        <v>9.5125906939267091E-2</v>
      </c>
      <c r="I12051" s="10">
        <v>1281.5235553885047</v>
      </c>
      <c r="J12051" s="10">
        <v>1367.0933631862733</v>
      </c>
      <c r="K12051" s="10">
        <v>6.6771935200073143E-2</v>
      </c>
      <c r="L12051" s="10">
        <v>1.3897314897285264</v>
      </c>
      <c r="M12051" s="10">
        <v>1.5619975428758441</v>
      </c>
      <c r="N12051" s="11">
        <v>1.5214765973520965</v>
      </c>
    </row>
    <row r="12052" spans="1:14" x14ac:dyDescent="0.25">
      <c r="A12052" s="6" t="s">
        <v>20007</v>
      </c>
      <c r="B12052" s="7" t="s">
        <v>19976</v>
      </c>
      <c r="C12052" s="7" t="s">
        <v>19977</v>
      </c>
      <c r="D12052" s="7" t="s">
        <v>6338</v>
      </c>
      <c r="E12052" s="7" t="s">
        <v>19497</v>
      </c>
      <c r="F12052" s="7">
        <v>79211.725558260383</v>
      </c>
      <c r="G12052" s="7">
        <v>88153.817791140464</v>
      </c>
      <c r="H12052" s="7">
        <v>0.11288849182187242</v>
      </c>
      <c r="I12052" s="7">
        <v>1233.4973223987995</v>
      </c>
      <c r="J12052" s="7">
        <v>1315.0164554686617</v>
      </c>
      <c r="K12052" s="7">
        <v>6.608780707470914E-2</v>
      </c>
      <c r="L12052" s="7">
        <v>1.2665715261339261</v>
      </c>
      <c r="M12052" s="7">
        <v>1.4568646855254326</v>
      </c>
      <c r="N12052" s="8">
        <v>1.4158876062557557</v>
      </c>
    </row>
    <row r="12053" spans="1:14" x14ac:dyDescent="0.25">
      <c r="A12053" s="9" t="s">
        <v>20008</v>
      </c>
      <c r="B12053" s="10" t="s">
        <v>11443</v>
      </c>
      <c r="C12053" s="10" t="s">
        <v>5519</v>
      </c>
      <c r="D12053" s="10" t="s">
        <v>19992</v>
      </c>
      <c r="E12053" s="10" t="s">
        <v>19497</v>
      </c>
      <c r="F12053" s="10">
        <v>82999.554584237019</v>
      </c>
      <c r="G12053" s="10">
        <v>92868.288960173959</v>
      </c>
      <c r="H12053" s="10">
        <v>0.11890105224505837</v>
      </c>
      <c r="I12053" s="10">
        <v>1240.8760044029557</v>
      </c>
      <c r="J12053" s="10">
        <v>1323.0174773662236</v>
      </c>
      <c r="K12053" s="10">
        <v>6.6196358598126073E-2</v>
      </c>
      <c r="L12053" s="10">
        <v>1.2856653865760204</v>
      </c>
      <c r="M12053" s="10">
        <v>1.477229226913658</v>
      </c>
      <c r="N12053" s="11">
        <v>1.435600744254532</v>
      </c>
    </row>
    <row r="12054" spans="1:14" x14ac:dyDescent="0.25">
      <c r="A12054" s="6" t="s">
        <v>20009</v>
      </c>
      <c r="B12054" s="7" t="s">
        <v>201</v>
      </c>
      <c r="C12054" s="7" t="s">
        <v>11588</v>
      </c>
      <c r="D12054" s="7" t="s">
        <v>1416</v>
      </c>
      <c r="E12054" s="7" t="s">
        <v>19497</v>
      </c>
      <c r="F12054" s="7">
        <v>121722.6585287685</v>
      </c>
      <c r="G12054" s="7">
        <v>128653.27037410764</v>
      </c>
      <c r="H12054" s="7">
        <v>5.6937729828675454E-2</v>
      </c>
      <c r="I12054" s="7">
        <v>1296.8835583598905</v>
      </c>
      <c r="J12054" s="7">
        <v>1383.7488742994303</v>
      </c>
      <c r="K12054" s="7">
        <v>6.6980042564032866E-2</v>
      </c>
      <c r="L12054" s="7">
        <v>1.4285727976138534</v>
      </c>
      <c r="M12054" s="7">
        <v>1.5803166608874943</v>
      </c>
      <c r="N12054" s="8">
        <v>1.5425617115069903</v>
      </c>
    </row>
    <row r="12055" spans="1:14" x14ac:dyDescent="0.25">
      <c r="A12055" s="9" t="s">
        <v>20010</v>
      </c>
      <c r="B12055" s="10" t="s">
        <v>201</v>
      </c>
      <c r="C12055" s="10" t="s">
        <v>11588</v>
      </c>
      <c r="D12055" s="10" t="s">
        <v>385</v>
      </c>
      <c r="E12055" s="10" t="s">
        <v>19497</v>
      </c>
      <c r="F12055" s="10">
        <v>118284.00342783</v>
      </c>
      <c r="G12055" s="10">
        <v>119375.01977190726</v>
      </c>
      <c r="H12055" s="10">
        <v>9.2237015357950237E-3</v>
      </c>
      <c r="I12055" s="10">
        <v>1282.3620440067668</v>
      </c>
      <c r="J12055" s="10">
        <v>1368.0025724179211</v>
      </c>
      <c r="K12055" s="10">
        <v>6.6783424237642483E-2</v>
      </c>
      <c r="L12055" s="10">
        <v>1.3918585610172443</v>
      </c>
      <c r="M12055" s="10">
        <v>1.5242732269943344</v>
      </c>
      <c r="N12055" s="11">
        <v>1.4906933685141692</v>
      </c>
    </row>
    <row r="12056" spans="1:14" x14ac:dyDescent="0.25">
      <c r="A12056" s="6" t="s">
        <v>20011</v>
      </c>
      <c r="B12056" s="7" t="s">
        <v>11439</v>
      </c>
      <c r="C12056" s="7" t="s">
        <v>19864</v>
      </c>
      <c r="D12056" s="7" t="s">
        <v>201</v>
      </c>
      <c r="E12056" s="7" t="s">
        <v>19497</v>
      </c>
      <c r="F12056" s="7">
        <v>86955.897843153478</v>
      </c>
      <c r="G12056" s="7">
        <v>89804.019201440693</v>
      </c>
      <c r="H12056" s="7">
        <v>3.2753630621174291E-2</v>
      </c>
      <c r="I12056" s="7">
        <v>1236.0800747400153</v>
      </c>
      <c r="J12056" s="7">
        <v>1317.8170447915797</v>
      </c>
      <c r="K12056" s="7">
        <v>6.6125950674155276E-2</v>
      </c>
      <c r="L12056" s="7">
        <v>1.2732621190586721</v>
      </c>
      <c r="M12056" s="7">
        <v>1.4253471337538584</v>
      </c>
      <c r="N12056" s="8">
        <v>1.3909435915039841</v>
      </c>
    </row>
    <row r="12057" spans="1:14" x14ac:dyDescent="0.25">
      <c r="A12057" s="9" t="s">
        <v>20012</v>
      </c>
      <c r="B12057" s="10" t="s">
        <v>11439</v>
      </c>
      <c r="C12057" s="10" t="s">
        <v>19864</v>
      </c>
      <c r="D12057" s="10" t="s">
        <v>11751</v>
      </c>
      <c r="E12057" s="10" t="s">
        <v>19497</v>
      </c>
      <c r="F12057" s="10">
        <v>92815.849286185519</v>
      </c>
      <c r="G12057" s="10">
        <v>102025.70713423226</v>
      </c>
      <c r="H12057" s="10">
        <v>9.9227210857591244E-2</v>
      </c>
      <c r="I12057" s="10">
        <v>1255.2084023035475</v>
      </c>
      <c r="J12057" s="10">
        <v>1338.5587121534952</v>
      </c>
      <c r="K12057" s="10">
        <v>6.6403562704793861E-2</v>
      </c>
      <c r="L12057" s="10">
        <v>1.3225738501681212</v>
      </c>
      <c r="M12057" s="10">
        <v>1.5020090378094448</v>
      </c>
      <c r="N12057" s="11">
        <v>1.4616874123788905</v>
      </c>
    </row>
    <row r="12058" spans="1:14" x14ac:dyDescent="0.25">
      <c r="A12058" s="6" t="s">
        <v>20013</v>
      </c>
      <c r="B12058" s="7" t="s">
        <v>201</v>
      </c>
      <c r="C12058" s="7" t="s">
        <v>11588</v>
      </c>
      <c r="D12058" s="7" t="s">
        <v>4665</v>
      </c>
      <c r="E12058" s="7" t="s">
        <v>19497</v>
      </c>
      <c r="F12058" s="7">
        <v>101236.13634617014</v>
      </c>
      <c r="G12058" s="7">
        <v>107832.84648524655</v>
      </c>
      <c r="H12058" s="7">
        <v>6.5161614984193081E-2</v>
      </c>
      <c r="I12058" s="7">
        <v>1264.2972339219073</v>
      </c>
      <c r="J12058" s="7">
        <v>1348.4141227486107</v>
      </c>
      <c r="K12058" s="7">
        <v>6.6532526189090058E-2</v>
      </c>
      <c r="L12058" s="7">
        <v>1.3458574786204676</v>
      </c>
      <c r="M12058" s="7">
        <v>1.5076394841610448</v>
      </c>
      <c r="N12058" s="8">
        <v>1.4699019613039286</v>
      </c>
    </row>
    <row r="12059" spans="1:14" x14ac:dyDescent="0.25">
      <c r="A12059" s="9" t="s">
        <v>20014</v>
      </c>
      <c r="B12059" s="10" t="s">
        <v>201</v>
      </c>
      <c r="C12059" s="10" t="s">
        <v>11588</v>
      </c>
      <c r="D12059" s="10" t="s">
        <v>20015</v>
      </c>
      <c r="E12059" s="10" t="s">
        <v>19497</v>
      </c>
      <c r="F12059" s="10">
        <v>142806.21415705836</v>
      </c>
      <c r="G12059" s="10">
        <v>152447.39200505338</v>
      </c>
      <c r="H12059" s="10">
        <v>6.7512313136399243E-2</v>
      </c>
      <c r="I12059" s="10">
        <v>1334.1240569838235</v>
      </c>
      <c r="J12059" s="10">
        <v>1424.1303468711417</v>
      </c>
      <c r="K12059" s="10">
        <v>6.7464707960370379E-2</v>
      </c>
      <c r="L12059" s="10">
        <v>1.5216727285840004</v>
      </c>
      <c r="M12059" s="10">
        <v>1.6713018094926104</v>
      </c>
      <c r="N12059" s="11">
        <v>1.6320083707833315</v>
      </c>
    </row>
    <row r="12060" spans="1:14" x14ac:dyDescent="0.25">
      <c r="A12060" s="6" t="s">
        <v>20016</v>
      </c>
      <c r="B12060" s="7" t="s">
        <v>20017</v>
      </c>
      <c r="C12060" s="7" t="s">
        <v>20018</v>
      </c>
      <c r="D12060" s="7" t="s">
        <v>16</v>
      </c>
      <c r="E12060" s="7" t="s">
        <v>19497</v>
      </c>
      <c r="F12060" s="7">
        <v>214600.63311404383</v>
      </c>
      <c r="G12060" s="7">
        <v>230622.92334396331</v>
      </c>
      <c r="H12060" s="7">
        <v>7.4660964403608546E-2</v>
      </c>
      <c r="I12060" s="7">
        <v>1456.4776286939716</v>
      </c>
      <c r="J12060" s="7">
        <v>1556.8035811894651</v>
      </c>
      <c r="K12060" s="7">
        <v>6.888259079231869E-2</v>
      </c>
      <c r="L12060" s="7">
        <v>1.8173902130093911</v>
      </c>
      <c r="M12060" s="7">
        <v>1.948646443587345</v>
      </c>
      <c r="N12060" s="8">
        <v>1.9071134056284484</v>
      </c>
    </row>
    <row r="12061" spans="1:14" x14ac:dyDescent="0.25">
      <c r="A12061" s="9" t="s">
        <v>20019</v>
      </c>
      <c r="B12061" s="10" t="s">
        <v>20020</v>
      </c>
      <c r="C12061" s="10" t="s">
        <v>20021</v>
      </c>
      <c r="D12061" s="10" t="s">
        <v>418</v>
      </c>
      <c r="E12061" s="10" t="s">
        <v>19497</v>
      </c>
      <c r="F12061" s="10">
        <v>131727.26773043055</v>
      </c>
      <c r="G12061" s="10">
        <v>146190.3392236355</v>
      </c>
      <c r="H12061" s="10">
        <v>0.10979557795734804</v>
      </c>
      <c r="I12061" s="10">
        <v>1324.3310598263567</v>
      </c>
      <c r="J12061" s="10">
        <v>1413.5113793298492</v>
      </c>
      <c r="K12061" s="10">
        <v>6.7339898767597869E-2</v>
      </c>
      <c r="L12061" s="10">
        <v>1.4973357632369297</v>
      </c>
      <c r="M12061" s="10">
        <v>1.667927640014196</v>
      </c>
      <c r="N12061" s="11">
        <v>1.6254766976842627</v>
      </c>
    </row>
    <row r="12062" spans="1:14" x14ac:dyDescent="0.25">
      <c r="A12062" s="6" t="s">
        <v>20022</v>
      </c>
      <c r="B12062" s="7" t="s">
        <v>20020</v>
      </c>
      <c r="C12062" s="7" t="s">
        <v>20021</v>
      </c>
      <c r="D12062" s="7" t="s">
        <v>20023</v>
      </c>
      <c r="E12062" s="7" t="s">
        <v>19497</v>
      </c>
      <c r="F12062" s="7">
        <v>113729.41448766884</v>
      </c>
      <c r="G12062" s="7">
        <v>126802.41389826924</v>
      </c>
      <c r="H12062" s="7">
        <v>0.11494826971098007</v>
      </c>
      <c r="I12062" s="7">
        <v>1293.9867580866703</v>
      </c>
      <c r="J12062" s="7">
        <v>1380.6077493118182</v>
      </c>
      <c r="K12062" s="7">
        <v>6.694117283953388E-2</v>
      </c>
      <c r="L12062" s="7">
        <v>1.4212675451942285</v>
      </c>
      <c r="M12062" s="7">
        <v>1.6001592420264963</v>
      </c>
      <c r="N12062" s="8">
        <v>1.5578185585435871</v>
      </c>
    </row>
    <row r="12063" spans="1:14" x14ac:dyDescent="0.25">
      <c r="A12063" s="9" t="s">
        <v>20024</v>
      </c>
      <c r="B12063" s="10" t="s">
        <v>20020</v>
      </c>
      <c r="C12063" s="10" t="s">
        <v>20021</v>
      </c>
      <c r="D12063" s="10" t="s">
        <v>20025</v>
      </c>
      <c r="E12063" s="10" t="s">
        <v>19497</v>
      </c>
      <c r="F12063" s="10">
        <v>205484.2695337075</v>
      </c>
      <c r="G12063" s="10">
        <v>226523.93889121912</v>
      </c>
      <c r="H12063" s="10">
        <v>0.10239065698437948</v>
      </c>
      <c r="I12063" s="10">
        <v>1450.06225319747</v>
      </c>
      <c r="J12063" s="10">
        <v>1549.8471139234034</v>
      </c>
      <c r="K12063" s="10">
        <v>6.8814190912081255E-2</v>
      </c>
      <c r="L12063" s="10">
        <v>1.8022555817910737</v>
      </c>
      <c r="M12063" s="10">
        <v>1.9465529050703276</v>
      </c>
      <c r="N12063" s="11">
        <v>1.9030371046136181</v>
      </c>
    </row>
    <row r="12064" spans="1:14" x14ac:dyDescent="0.25">
      <c r="A12064" s="6" t="s">
        <v>20026</v>
      </c>
      <c r="B12064" s="7" t="s">
        <v>20017</v>
      </c>
      <c r="C12064" s="7" t="s">
        <v>20018</v>
      </c>
      <c r="D12064" s="7" t="s">
        <v>649</v>
      </c>
      <c r="E12064" s="7" t="s">
        <v>19497</v>
      </c>
      <c r="F12064" s="7">
        <v>378211.05070190359</v>
      </c>
      <c r="G12064" s="7">
        <v>402621.12225772109</v>
      </c>
      <c r="H12064" s="7">
        <v>6.4540873436976606E-2</v>
      </c>
      <c r="I12064" s="7">
        <v>1725.6743147206689</v>
      </c>
      <c r="J12064" s="7">
        <v>1848.7051129857282</v>
      </c>
      <c r="K12064" s="7">
        <v>7.1294332433159038E-2</v>
      </c>
      <c r="L12064" s="7">
        <v>2.4191325257086191</v>
      </c>
      <c r="M12064" s="7">
        <v>2.5055292146974075</v>
      </c>
      <c r="N12064" s="8">
        <v>2.4634475009439005</v>
      </c>
    </row>
    <row r="12065" spans="1:14" x14ac:dyDescent="0.25">
      <c r="A12065" s="9" t="s">
        <v>20027</v>
      </c>
      <c r="B12065" s="10" t="s">
        <v>20017</v>
      </c>
      <c r="C12065" s="10" t="s">
        <v>20018</v>
      </c>
      <c r="D12065" s="10" t="s">
        <v>20028</v>
      </c>
      <c r="E12065" s="10" t="s">
        <v>19497</v>
      </c>
      <c r="F12065" s="10">
        <v>323373.54608441185</v>
      </c>
      <c r="G12065" s="10">
        <v>342582.50609869882</v>
      </c>
      <c r="H12065" s="10">
        <v>5.9401766925216454E-2</v>
      </c>
      <c r="I12065" s="10">
        <v>1631.7070720070305</v>
      </c>
      <c r="J12065" s="10">
        <v>1746.8123947222425</v>
      </c>
      <c r="K12065" s="10">
        <v>7.0542884007746706E-2</v>
      </c>
      <c r="L12065" s="10">
        <v>2.216136589639341</v>
      </c>
      <c r="M12065" s="10">
        <v>2.3136798660257636</v>
      </c>
      <c r="N12065" s="11">
        <v>2.2720597709635197</v>
      </c>
    </row>
    <row r="12066" spans="1:14" x14ac:dyDescent="0.25">
      <c r="A12066" s="6" t="s">
        <v>20029</v>
      </c>
      <c r="B12066" s="7" t="s">
        <v>20017</v>
      </c>
      <c r="C12066" s="7" t="s">
        <v>20030</v>
      </c>
      <c r="D12066" s="7" t="s">
        <v>18660</v>
      </c>
      <c r="E12066" s="7" t="s">
        <v>19497</v>
      </c>
      <c r="F12066" s="7">
        <v>177715.72115542463</v>
      </c>
      <c r="G12066" s="7">
        <v>189831.55959629439</v>
      </c>
      <c r="H12066" s="7">
        <v>6.8175389110756421E-2</v>
      </c>
      <c r="I12066" s="7">
        <v>1392.6345186571739</v>
      </c>
      <c r="J12066" s="7">
        <v>1487.5757541703374</v>
      </c>
      <c r="K12066" s="7">
        <v>6.817383472923616E-2</v>
      </c>
      <c r="L12066" s="7">
        <v>1.6649790263759154</v>
      </c>
      <c r="M12066" s="7">
        <v>1.8043774494509428</v>
      </c>
      <c r="N12066" s="8">
        <v>1.7641133254875268</v>
      </c>
    </row>
    <row r="12067" spans="1:14" x14ac:dyDescent="0.25">
      <c r="A12067" s="9" t="s">
        <v>20031</v>
      </c>
      <c r="B12067" s="10" t="s">
        <v>20017</v>
      </c>
      <c r="C12067" s="10" t="s">
        <v>20032</v>
      </c>
      <c r="D12067" s="10" t="s">
        <v>20033</v>
      </c>
      <c r="E12067" s="10" t="s">
        <v>19497</v>
      </c>
      <c r="F12067" s="10">
        <v>218597.03919079565</v>
      </c>
      <c r="G12067" s="10">
        <v>236673.66649638143</v>
      </c>
      <c r="H12067" s="10">
        <v>8.2693834154853998E-2</v>
      </c>
      <c r="I12067" s="10">
        <v>1465.9477278863847</v>
      </c>
      <c r="J12067" s="10">
        <v>1567.072416595016</v>
      </c>
      <c r="K12067" s="10">
        <v>6.8982465598847589E-2</v>
      </c>
      <c r="L12067" s="10">
        <v>1.8396590071675902</v>
      </c>
      <c r="M12067" s="10">
        <v>1.9727761389447735</v>
      </c>
      <c r="N12067" s="11">
        <v>1.9305555597610784</v>
      </c>
    </row>
    <row r="12068" spans="1:14" x14ac:dyDescent="0.25">
      <c r="A12068" s="6" t="s">
        <v>20034</v>
      </c>
      <c r="B12068" s="7" t="s">
        <v>20017</v>
      </c>
      <c r="C12068" s="7" t="s">
        <v>20030</v>
      </c>
      <c r="D12068" s="7" t="s">
        <v>20035</v>
      </c>
      <c r="E12068" s="7" t="s">
        <v>19497</v>
      </c>
      <c r="F12068" s="7">
        <v>427074.60046180128</v>
      </c>
      <c r="G12068" s="7">
        <v>463211.16458508768</v>
      </c>
      <c r="H12068" s="7">
        <v>8.4614172990413072E-2</v>
      </c>
      <c r="I12068" s="7">
        <v>1820.5046019199131</v>
      </c>
      <c r="J12068" s="7">
        <v>1951.5336674627833</v>
      </c>
      <c r="K12068" s="7">
        <v>7.1974036981113029E-2</v>
      </c>
      <c r="L12068" s="7">
        <v>2.6170002883937364</v>
      </c>
      <c r="M12068" s="7">
        <v>2.6985168384463289</v>
      </c>
      <c r="N12068" s="8">
        <v>2.6553817345057142</v>
      </c>
    </row>
    <row r="12069" spans="1:14" x14ac:dyDescent="0.25">
      <c r="A12069" s="9" t="s">
        <v>20036</v>
      </c>
      <c r="B12069" s="10" t="s">
        <v>20017</v>
      </c>
      <c r="C12069" s="10" t="s">
        <v>20032</v>
      </c>
      <c r="D12069" s="10" t="s">
        <v>20037</v>
      </c>
      <c r="E12069" s="10" t="s">
        <v>19497</v>
      </c>
      <c r="F12069" s="10">
        <v>378143.87462548789</v>
      </c>
      <c r="G12069" s="10">
        <v>404117.89922485937</v>
      </c>
      <c r="H12069" s="10">
        <v>6.8688206638534186E-2</v>
      </c>
      <c r="I12069" s="10">
        <v>1728.0169404098876</v>
      </c>
      <c r="J12069" s="10">
        <v>1851.2453226636453</v>
      </c>
      <c r="K12069" s="10">
        <v>7.1312022105829445E-2</v>
      </c>
      <c r="L12069" s="10">
        <v>2.4241031463344385</v>
      </c>
      <c r="M12069" s="10">
        <v>2.5118019121030066</v>
      </c>
      <c r="N12069" s="11">
        <v>2.469450857624659</v>
      </c>
    </row>
    <row r="12070" spans="1:14" x14ac:dyDescent="0.25">
      <c r="A12070" s="6" t="s">
        <v>20038</v>
      </c>
      <c r="B12070" s="7" t="s">
        <v>20017</v>
      </c>
      <c r="C12070" s="7" t="s">
        <v>20032</v>
      </c>
      <c r="D12070" s="7" t="s">
        <v>20039</v>
      </c>
      <c r="E12070" s="7" t="s">
        <v>19497</v>
      </c>
      <c r="F12070" s="7">
        <v>286963.98075362202</v>
      </c>
      <c r="G12070" s="7">
        <v>305568.8987796242</v>
      </c>
      <c r="H12070" s="7">
        <v>6.483363513825717E-2</v>
      </c>
      <c r="I12070" s="7">
        <v>1573.7765791814372</v>
      </c>
      <c r="J12070" s="7">
        <v>1683.9958725610966</v>
      </c>
      <c r="K12070" s="7">
        <v>7.0034905105137171E-2</v>
      </c>
      <c r="L12070" s="7">
        <v>2.0873363908076454</v>
      </c>
      <c r="M12070" s="7">
        <v>2.1956967323454748</v>
      </c>
      <c r="N12070" s="8">
        <v>2.1539474576208155</v>
      </c>
    </row>
    <row r="12071" spans="1:14" x14ac:dyDescent="0.25">
      <c r="A12071" s="9" t="s">
        <v>20040</v>
      </c>
      <c r="B12071" s="10" t="s">
        <v>20017</v>
      </c>
      <c r="C12071" s="10" t="s">
        <v>20032</v>
      </c>
      <c r="D12071" s="10" t="s">
        <v>20041</v>
      </c>
      <c r="E12071" s="10" t="s">
        <v>19497</v>
      </c>
      <c r="F12071" s="10">
        <v>296997.72313689388</v>
      </c>
      <c r="G12071" s="10">
        <v>316376.35714504943</v>
      </c>
      <c r="H12071" s="10">
        <v>6.5248426161245154E-2</v>
      </c>
      <c r="I12071" s="10">
        <v>1590.6914770973324</v>
      </c>
      <c r="J12071" s="10">
        <v>1702.3374230634586</v>
      </c>
      <c r="K12071" s="10">
        <v>7.0187052343962941E-2</v>
      </c>
      <c r="L12071" s="10">
        <v>2.125242321365846</v>
      </c>
      <c r="M12071" s="10">
        <v>2.2312168526492444</v>
      </c>
      <c r="N12071" s="11">
        <v>2.1893539053446007</v>
      </c>
    </row>
    <row r="12072" spans="1:14" x14ac:dyDescent="0.25">
      <c r="A12072" s="6" t="s">
        <v>20042</v>
      </c>
      <c r="B12072" s="7" t="s">
        <v>20017</v>
      </c>
      <c r="C12072" s="7" t="s">
        <v>20018</v>
      </c>
      <c r="D12072" s="7" t="s">
        <v>20043</v>
      </c>
      <c r="E12072" s="7" t="s">
        <v>19497</v>
      </c>
      <c r="F12072" s="7">
        <v>278243.57902769896</v>
      </c>
      <c r="G12072" s="7">
        <v>306328.4222145977</v>
      </c>
      <c r="H12072" s="7">
        <v>0.10093617716189207</v>
      </c>
      <c r="I12072" s="7">
        <v>1574.9653194877064</v>
      </c>
      <c r="J12072" s="7">
        <v>1685.2848747454454</v>
      </c>
      <c r="K12072" s="7">
        <v>7.004570443089056E-2</v>
      </c>
      <c r="L12072" s="7">
        <v>2.0900084824717018</v>
      </c>
      <c r="M12072" s="7">
        <v>2.2130607206206809</v>
      </c>
      <c r="N12072" s="8">
        <v>2.1687864564423189</v>
      </c>
    </row>
    <row r="12073" spans="1:14" x14ac:dyDescent="0.25">
      <c r="A12073" s="9" t="s">
        <v>20044</v>
      </c>
      <c r="B12073" s="10" t="s">
        <v>20020</v>
      </c>
      <c r="C12073" s="10" t="s">
        <v>20021</v>
      </c>
      <c r="D12073" s="10" t="s">
        <v>20045</v>
      </c>
      <c r="E12073" s="10" t="s">
        <v>19497</v>
      </c>
      <c r="F12073" s="10">
        <v>116992.4450286862</v>
      </c>
      <c r="G12073" s="10">
        <v>129623.34385785094</v>
      </c>
      <c r="H12073" s="10">
        <v>0.10796337170376841</v>
      </c>
      <c r="I12073" s="10">
        <v>1298.4018333690203</v>
      </c>
      <c r="J12073" s="10">
        <v>1385.3952051194501</v>
      </c>
      <c r="K12073" s="10">
        <v>6.7000345744047715E-2</v>
      </c>
      <c r="L12073" s="10">
        <v>1.4323979462508993</v>
      </c>
      <c r="M12073" s="10">
        <v>1.6072205562182731</v>
      </c>
      <c r="N12073" s="11">
        <v>1.5653572093348112</v>
      </c>
    </row>
    <row r="12074" spans="1:14" x14ac:dyDescent="0.25">
      <c r="A12074" s="6" t="s">
        <v>20046</v>
      </c>
      <c r="B12074" s="7" t="s">
        <v>20020</v>
      </c>
      <c r="C12074" s="7" t="s">
        <v>20021</v>
      </c>
      <c r="D12074" s="7" t="s">
        <v>2001</v>
      </c>
      <c r="E12074" s="7" t="s">
        <v>19497</v>
      </c>
      <c r="F12074" s="7">
        <v>150858.40747831273</v>
      </c>
      <c r="G12074" s="7">
        <v>165077.26331537147</v>
      </c>
      <c r="H12074" s="7">
        <v>9.4252989109028157E-2</v>
      </c>
      <c r="I12074" s="7">
        <v>1353.8912378214907</v>
      </c>
      <c r="J12074" s="7">
        <v>1445.564750284401</v>
      </c>
      <c r="K12074" s="7">
        <v>6.7711135061646235E-2</v>
      </c>
      <c r="L12074" s="7">
        <v>1.5704864579021816</v>
      </c>
      <c r="M12074" s="7">
        <v>1.728481598167122</v>
      </c>
      <c r="N12074" s="8">
        <v>1.6867780766934382</v>
      </c>
    </row>
    <row r="12075" spans="1:14" x14ac:dyDescent="0.25">
      <c r="A12075" s="9" t="s">
        <v>20047</v>
      </c>
      <c r="B12075" s="10" t="s">
        <v>20017</v>
      </c>
      <c r="C12075" s="10" t="s">
        <v>20018</v>
      </c>
      <c r="D12075" s="10" t="s">
        <v>20048</v>
      </c>
      <c r="E12075" s="10" t="s">
        <v>19497</v>
      </c>
      <c r="F12075" s="10">
        <v>140202.04630458821</v>
      </c>
      <c r="G12075" s="10">
        <v>150752.28995629583</v>
      </c>
      <c r="H12075" s="10">
        <v>7.5250282929446549E-2</v>
      </c>
      <c r="I12075" s="10">
        <v>950.2790338408912</v>
      </c>
      <c r="J12075" s="10">
        <v>1107.1111111111111</v>
      </c>
      <c r="K12075" s="10">
        <v>0.16503792221567509</v>
      </c>
      <c r="L12075" s="10">
        <v>1.5150897158789829</v>
      </c>
      <c r="M12075" s="10">
        <v>1.6687076105324334</v>
      </c>
      <c r="N12075" s="11">
        <v>1.5631310581446094</v>
      </c>
    </row>
    <row r="12076" spans="1:14" x14ac:dyDescent="0.25">
      <c r="A12076" s="6" t="s">
        <v>20049</v>
      </c>
      <c r="B12076" s="7" t="s">
        <v>20017</v>
      </c>
      <c r="C12076" s="7" t="s">
        <v>20018</v>
      </c>
      <c r="D12076" s="7" t="s">
        <v>20050</v>
      </c>
      <c r="E12076" s="7" t="s">
        <v>19497</v>
      </c>
      <c r="F12076" s="7">
        <v>257074.45939763644</v>
      </c>
      <c r="G12076" s="7">
        <v>273560.13600068953</v>
      </c>
      <c r="H12076" s="7">
        <v>6.4128022058984269E-2</v>
      </c>
      <c r="I12076" s="7">
        <v>1694.5908714030563</v>
      </c>
      <c r="J12076" s="7">
        <v>1815</v>
      </c>
      <c r="K12076" s="7">
        <v>7.1054984792435202E-2</v>
      </c>
      <c r="L12076" s="7">
        <v>1.9735860080412384</v>
      </c>
      <c r="M12076" s="7">
        <v>2.089414413306927</v>
      </c>
      <c r="N12076" s="8">
        <v>2.0928228725891636</v>
      </c>
    </row>
    <row r="12077" spans="1:14" x14ac:dyDescent="0.25">
      <c r="A12077" s="9" t="s">
        <v>20051</v>
      </c>
      <c r="B12077" s="10" t="s">
        <v>20017</v>
      </c>
      <c r="C12077" s="10" t="s">
        <v>20030</v>
      </c>
      <c r="D12077" s="10" t="s">
        <v>20052</v>
      </c>
      <c r="E12077" s="10" t="s">
        <v>19497</v>
      </c>
      <c r="F12077" s="10">
        <v>518729.9988283611</v>
      </c>
      <c r="G12077" s="10">
        <v>554287.67248896731</v>
      </c>
      <c r="H12077" s="10">
        <v>6.8547556032847887E-2</v>
      </c>
      <c r="I12077" s="10">
        <v>1963.0496649348001</v>
      </c>
      <c r="J12077" s="10">
        <v>2106.1014032628959</v>
      </c>
      <c r="K12077" s="10">
        <v>7.2872195178437849E-2</v>
      </c>
      <c r="L12077" s="10">
        <v>2.9022198170352032</v>
      </c>
      <c r="M12077" s="10">
        <v>2.9602937931712869</v>
      </c>
      <c r="N12077" s="11">
        <v>2.9190074243556747</v>
      </c>
    </row>
    <row r="12078" spans="1:14" x14ac:dyDescent="0.25">
      <c r="A12078" s="6" t="s">
        <v>20053</v>
      </c>
      <c r="B12078" s="7" t="s">
        <v>20020</v>
      </c>
      <c r="C12078" s="7" t="s">
        <v>20021</v>
      </c>
      <c r="D12078" s="7" t="s">
        <v>5989</v>
      </c>
      <c r="E12078" s="7" t="s">
        <v>19497</v>
      </c>
      <c r="F12078" s="7">
        <v>159563.17391054894</v>
      </c>
      <c r="G12078" s="7">
        <v>175221.0998534495</v>
      </c>
      <c r="H12078" s="7">
        <v>9.8129947901878595E-2</v>
      </c>
      <c r="I12078" s="7">
        <v>1369.7674923223667</v>
      </c>
      <c r="J12078" s="7">
        <v>1462.780055110009</v>
      </c>
      <c r="K12078" s="7">
        <v>6.7903905815391005E-2</v>
      </c>
      <c r="L12078" s="7">
        <v>1.6093949946443229</v>
      </c>
      <c r="M12078" s="7">
        <v>1.766180683667629</v>
      </c>
      <c r="N12078" s="8">
        <v>1.7239448683757659</v>
      </c>
    </row>
    <row r="12079" spans="1:14" x14ac:dyDescent="0.25">
      <c r="A12079" s="9" t="s">
        <v>20054</v>
      </c>
      <c r="B12079" s="10" t="s">
        <v>20017</v>
      </c>
      <c r="C12079" s="10" t="s">
        <v>20018</v>
      </c>
      <c r="D12079" s="10" t="s">
        <v>292</v>
      </c>
      <c r="E12079" s="10" t="s">
        <v>19497</v>
      </c>
      <c r="F12079" s="10">
        <v>233271.63267611733</v>
      </c>
      <c r="G12079" s="10">
        <v>251173.14114763029</v>
      </c>
      <c r="H12079" s="10">
        <v>7.6741043332808748E-2</v>
      </c>
      <c r="I12079" s="10">
        <v>1488.6410499670503</v>
      </c>
      <c r="J12079" s="10">
        <v>1591.6797606699549</v>
      </c>
      <c r="K12079" s="10">
        <v>6.9216625932211978E-2</v>
      </c>
      <c r="L12079" s="10">
        <v>1.8926749053252767</v>
      </c>
      <c r="M12079" s="10">
        <v>2.0194786857975804</v>
      </c>
      <c r="N12079" s="11">
        <v>1.9774825663030686</v>
      </c>
    </row>
    <row r="12080" spans="1:14" x14ac:dyDescent="0.25">
      <c r="A12080" s="6" t="s">
        <v>20055</v>
      </c>
      <c r="B12080" s="7" t="s">
        <v>20017</v>
      </c>
      <c r="C12080" s="7" t="s">
        <v>14768</v>
      </c>
      <c r="D12080" s="7" t="s">
        <v>20056</v>
      </c>
      <c r="E12080" s="7" t="s">
        <v>19497</v>
      </c>
      <c r="F12080" s="7">
        <v>142149.66834287671</v>
      </c>
      <c r="G12080" s="7">
        <v>152546.9458556321</v>
      </c>
      <c r="H12080" s="7">
        <v>7.3143171095385887E-2</v>
      </c>
      <c r="I12080" s="7">
        <v>1334.2798700494616</v>
      </c>
      <c r="J12080" s="7">
        <v>1424.2993016722016</v>
      </c>
      <c r="K12080" s="7">
        <v>6.7466678950498626E-2</v>
      </c>
      <c r="L12080" s="7">
        <v>1.5220591175185705</v>
      </c>
      <c r="M12080" s="7">
        <v>1.6742034629598908</v>
      </c>
      <c r="N12080" s="8">
        <v>1.6344647172783291</v>
      </c>
    </row>
    <row r="12081" spans="1:14" x14ac:dyDescent="0.25">
      <c r="A12081" s="9" t="s">
        <v>20057</v>
      </c>
      <c r="B12081" s="10" t="s">
        <v>20017</v>
      </c>
      <c r="C12081" s="10" t="s">
        <v>20032</v>
      </c>
      <c r="D12081" s="10" t="s">
        <v>20058</v>
      </c>
      <c r="E12081" s="10" t="s">
        <v>19497</v>
      </c>
      <c r="F12081" s="10">
        <v>236982.40742271792</v>
      </c>
      <c r="G12081" s="10">
        <v>252835.33408675331</v>
      </c>
      <c r="H12081" s="10">
        <v>6.6894951555444768E-2</v>
      </c>
      <c r="I12081" s="10">
        <v>1491.2425704107222</v>
      </c>
      <c r="J12081" s="10">
        <v>1594.5007010526751</v>
      </c>
      <c r="K12081" s="10">
        <v>6.9243014309545395E-2</v>
      </c>
      <c r="L12081" s="10">
        <v>1.8987215485905065</v>
      </c>
      <c r="M12081" s="10">
        <v>2.0209120327482459</v>
      </c>
      <c r="N12081" s="11">
        <v>1.9796088023489902</v>
      </c>
    </row>
    <row r="12082" spans="1:14" x14ac:dyDescent="0.25">
      <c r="A12082" s="6" t="s">
        <v>20059</v>
      </c>
      <c r="B12082" s="7" t="s">
        <v>20020</v>
      </c>
      <c r="C12082" s="7" t="s">
        <v>20021</v>
      </c>
      <c r="D12082" s="7" t="s">
        <v>1575</v>
      </c>
      <c r="E12082" s="7" t="s">
        <v>19497</v>
      </c>
      <c r="F12082" s="7">
        <v>170763.33516413849</v>
      </c>
      <c r="G12082" s="7">
        <v>186587.60987177771</v>
      </c>
      <c r="H12082" s="7">
        <v>9.2667870959704829E-2</v>
      </c>
      <c r="I12082" s="7">
        <v>1387.5573694719376</v>
      </c>
      <c r="J12082" s="7">
        <v>1482.0703831860094</v>
      </c>
      <c r="K12082" s="7">
        <v>6.8114670999182253E-2</v>
      </c>
      <c r="L12082" s="7">
        <v>1.6526839008552652</v>
      </c>
      <c r="M12082" s="7">
        <v>1.8038037995412972</v>
      </c>
      <c r="N12082" s="8">
        <v>1.7617409512430706</v>
      </c>
    </row>
    <row r="12083" spans="1:14" x14ac:dyDescent="0.25">
      <c r="A12083" s="9" t="s">
        <v>20060</v>
      </c>
      <c r="B12083" s="10" t="s">
        <v>20020</v>
      </c>
      <c r="C12083" s="10" t="s">
        <v>20021</v>
      </c>
      <c r="D12083" s="10" t="s">
        <v>9344</v>
      </c>
      <c r="E12083" s="10" t="s">
        <v>19497</v>
      </c>
      <c r="F12083" s="10">
        <v>165842.58171540155</v>
      </c>
      <c r="G12083" s="10">
        <v>179523.87863883143</v>
      </c>
      <c r="H12083" s="10">
        <v>8.2495682242260449E-2</v>
      </c>
      <c r="I12083" s="10">
        <v>1376.5018290598784</v>
      </c>
      <c r="J12083" s="10">
        <v>1470.0823857528037</v>
      </c>
      <c r="K12083" s="10">
        <v>6.7984331525980463E-2</v>
      </c>
      <c r="L12083" s="10">
        <v>1.6258201774644863</v>
      </c>
      <c r="M12083" s="10">
        <v>1.7744324801355735</v>
      </c>
      <c r="N12083" s="11">
        <v>1.7333015264456502</v>
      </c>
    </row>
    <row r="12084" spans="1:14" x14ac:dyDescent="0.25">
      <c r="A12084" s="6" t="s">
        <v>20061</v>
      </c>
      <c r="B12084" s="7" t="s">
        <v>20017</v>
      </c>
      <c r="C12084" s="7" t="s">
        <v>20018</v>
      </c>
      <c r="D12084" s="7" t="s">
        <v>20062</v>
      </c>
      <c r="E12084" s="7" t="s">
        <v>19497</v>
      </c>
      <c r="F12084" s="7">
        <v>108031.92702399856</v>
      </c>
      <c r="G12084" s="7">
        <v>125991.23308254137</v>
      </c>
      <c r="H12084" s="7">
        <v>0.16624072673028653</v>
      </c>
      <c r="I12084" s="7">
        <v>1292.7171681215343</v>
      </c>
      <c r="J12084" s="7">
        <v>1379.231078368924</v>
      </c>
      <c r="K12084" s="7">
        <v>6.6924082375346125E-2</v>
      </c>
      <c r="L12084" s="7">
        <v>1.4180629317405156</v>
      </c>
      <c r="M12084" s="7">
        <v>1.6206396014518927</v>
      </c>
      <c r="N12084" s="8">
        <v>1.5742486817639301</v>
      </c>
    </row>
    <row r="12085" spans="1:14" x14ac:dyDescent="0.25">
      <c r="A12085" s="9" t="s">
        <v>20063</v>
      </c>
      <c r="B12085" s="10" t="s">
        <v>20017</v>
      </c>
      <c r="C12085" s="10" t="s">
        <v>20018</v>
      </c>
      <c r="D12085" s="10" t="s">
        <v>13840</v>
      </c>
      <c r="E12085" s="10" t="s">
        <v>19497</v>
      </c>
      <c r="F12085" s="10">
        <v>233892.20307231919</v>
      </c>
      <c r="G12085" s="10">
        <v>252863.30601082064</v>
      </c>
      <c r="H12085" s="10">
        <v>8.1110454685125233E-2</v>
      </c>
      <c r="I12085" s="10">
        <v>1491.2863496439252</v>
      </c>
      <c r="J12085" s="10">
        <v>1594.5481727560657</v>
      </c>
      <c r="K12085" s="10">
        <v>6.924345759404045E-2</v>
      </c>
      <c r="L12085" s="10">
        <v>1.8988232492853401</v>
      </c>
      <c r="M12085" s="10">
        <v>2.0270499678687028</v>
      </c>
      <c r="N12085" s="11">
        <v>1.9847133582098131</v>
      </c>
    </row>
    <row r="12086" spans="1:14" x14ac:dyDescent="0.25">
      <c r="A12086" s="6" t="s">
        <v>20064</v>
      </c>
      <c r="B12086" s="7" t="s">
        <v>20017</v>
      </c>
      <c r="C12086" s="7" t="s">
        <v>20018</v>
      </c>
      <c r="D12086" s="7" t="s">
        <v>20065</v>
      </c>
      <c r="E12086" s="7" t="s">
        <v>19497</v>
      </c>
      <c r="F12086" s="7">
        <v>98268.381732076945</v>
      </c>
      <c r="G12086" s="7">
        <v>106905.66214485907</v>
      </c>
      <c r="H12086" s="7">
        <v>8.7894806656439853E-2</v>
      </c>
      <c r="I12086" s="7">
        <v>1262.8460852857911</v>
      </c>
      <c r="J12086" s="7">
        <v>1346.8405799387101</v>
      </c>
      <c r="K12086" s="7">
        <v>6.651206004563133E-2</v>
      </c>
      <c r="L12086" s="7">
        <v>1.3421462449208168</v>
      </c>
      <c r="M12086" s="7">
        <v>1.5147768976044258</v>
      </c>
      <c r="N12086" s="8">
        <v>1.4752182393825906</v>
      </c>
    </row>
    <row r="12087" spans="1:14" x14ac:dyDescent="0.25">
      <c r="A12087" s="9" t="s">
        <v>20066</v>
      </c>
      <c r="B12087" s="10" t="s">
        <v>20017</v>
      </c>
      <c r="C12087" s="10" t="s">
        <v>20018</v>
      </c>
      <c r="D12087" s="10" t="s">
        <v>20065</v>
      </c>
      <c r="E12087" s="10" t="s">
        <v>19497</v>
      </c>
      <c r="F12087" s="10">
        <v>171561.25476002027</v>
      </c>
      <c r="G12087" s="10">
        <v>191100.03904992485</v>
      </c>
      <c r="H12087" s="10">
        <v>0.11388809388947063</v>
      </c>
      <c r="I12087" s="10">
        <v>1394.619832848641</v>
      </c>
      <c r="J12087" s="10">
        <v>1489.728515640546</v>
      </c>
      <c r="K12087" s="10">
        <v>6.8196852326154495E-2</v>
      </c>
      <c r="L12087" s="10">
        <v>1.6697796655689987</v>
      </c>
      <c r="M12087" s="10">
        <v>1.8289662265257158</v>
      </c>
      <c r="N12087" s="11">
        <v>1.7852006891454941</v>
      </c>
    </row>
    <row r="12088" spans="1:14" x14ac:dyDescent="0.25">
      <c r="A12088" s="6" t="s">
        <v>20067</v>
      </c>
      <c r="B12088" s="7" t="s">
        <v>20017</v>
      </c>
      <c r="C12088" s="7" t="s">
        <v>20018</v>
      </c>
      <c r="D12088" s="7" t="s">
        <v>130</v>
      </c>
      <c r="E12088" s="7" t="s">
        <v>19497</v>
      </c>
      <c r="F12088" s="7">
        <v>173345.14707511512</v>
      </c>
      <c r="G12088" s="7">
        <v>185650.49473020795</v>
      </c>
      <c r="H12088" s="7">
        <v>7.0987552075862811E-2</v>
      </c>
      <c r="I12088" s="7">
        <v>1386.0906780058106</v>
      </c>
      <c r="J12088" s="7">
        <v>1480.4799866177823</v>
      </c>
      <c r="K12088" s="7">
        <v>6.8097499037920839E-2</v>
      </c>
      <c r="L12088" s="7">
        <v>1.6491271915831547</v>
      </c>
      <c r="M12088" s="7">
        <v>1.7909234636826494</v>
      </c>
      <c r="N12088" s="8">
        <v>1.7505371897504154</v>
      </c>
    </row>
    <row r="12089" spans="1:14" x14ac:dyDescent="0.25">
      <c r="A12089" s="9" t="s">
        <v>20068</v>
      </c>
      <c r="B12089" s="10" t="s">
        <v>20017</v>
      </c>
      <c r="C12089" s="10" t="s">
        <v>20018</v>
      </c>
      <c r="D12089" s="10" t="s">
        <v>20065</v>
      </c>
      <c r="E12089" s="10" t="s">
        <v>19497</v>
      </c>
      <c r="F12089" s="10">
        <v>85071.360897632854</v>
      </c>
      <c r="G12089" s="10">
        <v>98396.268986367504</v>
      </c>
      <c r="H12089" s="10">
        <v>0.15663212564294857</v>
      </c>
      <c r="I12089" s="10">
        <v>712.4292881656819</v>
      </c>
      <c r="J12089" s="10">
        <v>750</v>
      </c>
      <c r="K12089" s="10">
        <v>5.2736057400240816E-2</v>
      </c>
      <c r="L12089" s="10">
        <v>1.3079738283258222</v>
      </c>
      <c r="M12089" s="10">
        <v>1.5152794831128582</v>
      </c>
      <c r="N12089" s="11">
        <v>1.3113245013732737</v>
      </c>
    </row>
    <row r="12090" spans="1:14" x14ac:dyDescent="0.25">
      <c r="A12090" s="6" t="s">
        <v>20069</v>
      </c>
      <c r="B12090" s="7" t="s">
        <v>20070</v>
      </c>
      <c r="C12090" s="7" t="s">
        <v>20071</v>
      </c>
      <c r="D12090" s="7" t="s">
        <v>20072</v>
      </c>
      <c r="E12090" s="7" t="s">
        <v>19497</v>
      </c>
      <c r="F12090" s="7">
        <v>274088.28525188757</v>
      </c>
      <c r="G12090" s="7">
        <v>291176.56529226759</v>
      </c>
      <c r="H12090" s="7">
        <v>6.2345897142870824E-2</v>
      </c>
      <c r="I12090" s="7">
        <v>1551.2509451721526</v>
      </c>
      <c r="J12090" s="7">
        <v>1659.5703598661144</v>
      </c>
      <c r="K12090" s="7">
        <v>6.9827138562639765E-2</v>
      </c>
      <c r="L12090" s="7">
        <v>2.036467217959876</v>
      </c>
      <c r="M12090" s="7">
        <v>2.1472471208777564</v>
      </c>
      <c r="N12090" s="8">
        <v>2.1058060197157702</v>
      </c>
    </row>
    <row r="12091" spans="1:14" x14ac:dyDescent="0.25">
      <c r="A12091" s="9" t="s">
        <v>20073</v>
      </c>
      <c r="B12091" s="10" t="s">
        <v>20017</v>
      </c>
      <c r="C12091" s="10" t="s">
        <v>14768</v>
      </c>
      <c r="D12091" s="10" t="s">
        <v>1320</v>
      </c>
      <c r="E12091" s="10" t="s">
        <v>19497</v>
      </c>
      <c r="F12091" s="10">
        <v>178422.05776225627</v>
      </c>
      <c r="G12091" s="10">
        <v>187822.90005429872</v>
      </c>
      <c r="H12091" s="10">
        <v>5.2688789771547631E-2</v>
      </c>
      <c r="I12091" s="10">
        <v>1389.4907386904299</v>
      </c>
      <c r="J12091" s="10">
        <v>1484.166818490379</v>
      </c>
      <c r="K12091" s="10">
        <v>6.8137251414269656E-2</v>
      </c>
      <c r="L12091" s="10">
        <v>1.6573689512820113</v>
      </c>
      <c r="M12091" s="10">
        <v>1.7904689349416394</v>
      </c>
      <c r="N12091" s="11">
        <v>1.7514347504972845</v>
      </c>
    </row>
    <row r="12092" spans="1:14" x14ac:dyDescent="0.25">
      <c r="A12092" s="6" t="s">
        <v>20074</v>
      </c>
      <c r="B12092" s="7" t="s">
        <v>20017</v>
      </c>
      <c r="C12092" s="7" t="s">
        <v>14768</v>
      </c>
      <c r="D12092" s="7" t="s">
        <v>20075</v>
      </c>
      <c r="E12092" s="7" t="s">
        <v>19497</v>
      </c>
      <c r="F12092" s="7">
        <v>214022.33189263521</v>
      </c>
      <c r="G12092" s="7">
        <v>229761.42903710765</v>
      </c>
      <c r="H12092" s="7">
        <v>7.3539508729247915E-2</v>
      </c>
      <c r="I12092" s="7">
        <v>1455.1292924096324</v>
      </c>
      <c r="J12092" s="7">
        <v>1555.341522229586</v>
      </c>
      <c r="K12092" s="7">
        <v>6.886826506942649E-2</v>
      </c>
      <c r="L12092" s="7">
        <v>1.8142126207099201</v>
      </c>
      <c r="M12092" s="7">
        <v>1.9452122689664684</v>
      </c>
      <c r="N12092" s="8">
        <v>1.9037763416325415</v>
      </c>
    </row>
    <row r="12093" spans="1:14" x14ac:dyDescent="0.25">
      <c r="A12093" s="9" t="s">
        <v>20076</v>
      </c>
      <c r="B12093" s="10" t="s">
        <v>20017</v>
      </c>
      <c r="C12093" s="10" t="s">
        <v>20032</v>
      </c>
      <c r="D12093" s="10" t="s">
        <v>150</v>
      </c>
      <c r="E12093" s="10" t="s">
        <v>19497</v>
      </c>
      <c r="F12093" s="10">
        <v>208423.8764115574</v>
      </c>
      <c r="G12093" s="10">
        <v>229872.38575144039</v>
      </c>
      <c r="H12093" s="10">
        <v>0.1029081202651197</v>
      </c>
      <c r="I12093" s="10">
        <v>1455.3029522501388</v>
      </c>
      <c r="J12093" s="10">
        <v>1555.5298290553628</v>
      </c>
      <c r="K12093" s="10">
        <v>6.8870111649438168E-2</v>
      </c>
      <c r="L12093" s="10">
        <v>1.8146219789350844</v>
      </c>
      <c r="M12093" s="10">
        <v>1.958234718341392</v>
      </c>
      <c r="N12093" s="11">
        <v>1.9146301057205628</v>
      </c>
    </row>
    <row r="12094" spans="1:14" x14ac:dyDescent="0.25">
      <c r="A12094" s="6" t="s">
        <v>20077</v>
      </c>
      <c r="B12094" s="7" t="s">
        <v>20017</v>
      </c>
      <c r="C12094" s="7" t="s">
        <v>20032</v>
      </c>
      <c r="D12094" s="7" t="s">
        <v>1871</v>
      </c>
      <c r="E12094" s="7" t="s">
        <v>19497</v>
      </c>
      <c r="F12094" s="7">
        <v>227063.09642157811</v>
      </c>
      <c r="G12094" s="7">
        <v>246831.40269918949</v>
      </c>
      <c r="H12094" s="7">
        <v>8.7060850438278312E-2</v>
      </c>
      <c r="I12094" s="7">
        <v>1481.8457369387957</v>
      </c>
      <c r="J12094" s="7">
        <v>1584.311310815465</v>
      </c>
      <c r="K12094" s="7">
        <v>6.9147260961416462E-2</v>
      </c>
      <c r="L12094" s="7">
        <v>1.8768507905364207</v>
      </c>
      <c r="M12094" s="7">
        <v>2.0091735287099848</v>
      </c>
      <c r="N12094" s="8">
        <v>1.9664861786842103</v>
      </c>
    </row>
    <row r="12095" spans="1:14" x14ac:dyDescent="0.25">
      <c r="A12095" s="9" t="s">
        <v>20078</v>
      </c>
      <c r="B12095" s="10" t="s">
        <v>20017</v>
      </c>
      <c r="C12095" s="10" t="s">
        <v>20032</v>
      </c>
      <c r="D12095" s="10" t="s">
        <v>486</v>
      </c>
      <c r="E12095" s="10" t="s">
        <v>19497</v>
      </c>
      <c r="F12095" s="10">
        <v>241375.0963126712</v>
      </c>
      <c r="G12095" s="10">
        <v>259191.93512291333</v>
      </c>
      <c r="H12095" s="10">
        <v>7.3813906581160507E-2</v>
      </c>
      <c r="I12095" s="10">
        <v>1501.1913718757082</v>
      </c>
      <c r="J12095" s="10">
        <v>1605.288613898223</v>
      </c>
      <c r="K12095" s="10">
        <v>6.9343085746920746E-2</v>
      </c>
      <c r="L12095" s="10">
        <v>1.9217870100173948</v>
      </c>
      <c r="M12095" s="10">
        <v>2.0453002845037478</v>
      </c>
      <c r="N12095" s="11">
        <v>2.0034086128701669</v>
      </c>
    </row>
    <row r="12096" spans="1:14" x14ac:dyDescent="0.25">
      <c r="A12096" s="6" t="s">
        <v>20079</v>
      </c>
      <c r="B12096" s="7" t="s">
        <v>20070</v>
      </c>
      <c r="C12096" s="7" t="s">
        <v>20071</v>
      </c>
      <c r="D12096" s="7" t="s">
        <v>209</v>
      </c>
      <c r="E12096" s="7" t="s">
        <v>19497</v>
      </c>
      <c r="F12096" s="7">
        <v>241144.12946571084</v>
      </c>
      <c r="G12096" s="7">
        <v>252366.36278645883</v>
      </c>
      <c r="H12096" s="7">
        <v>4.6537451878312167E-2</v>
      </c>
      <c r="I12096" s="7">
        <v>1490.508577144059</v>
      </c>
      <c r="J12096" s="7">
        <v>1593.7048006200603</v>
      </c>
      <c r="K12096" s="7">
        <v>6.9235578418296639E-2</v>
      </c>
      <c r="L12096" s="7">
        <v>1.8970161894974182</v>
      </c>
      <c r="M12096" s="7">
        <v>2.0106578329185867</v>
      </c>
      <c r="N12096" s="8">
        <v>1.9708449813897975</v>
      </c>
    </row>
    <row r="12097" spans="1:14" x14ac:dyDescent="0.25">
      <c r="A12097" s="9" t="s">
        <v>20080</v>
      </c>
      <c r="B12097" s="10" t="s">
        <v>20020</v>
      </c>
      <c r="C12097" s="10" t="s">
        <v>20021</v>
      </c>
      <c r="D12097" s="10" t="s">
        <v>20081</v>
      </c>
      <c r="E12097" s="10" t="s">
        <v>19497</v>
      </c>
      <c r="F12097" s="10">
        <v>151983.19866081598</v>
      </c>
      <c r="G12097" s="10">
        <v>164606.03624995492</v>
      </c>
      <c r="H12097" s="10">
        <v>8.3054164541631934E-2</v>
      </c>
      <c r="I12097" s="10">
        <v>1353.1537140266057</v>
      </c>
      <c r="J12097" s="10">
        <v>1444.7650215483582</v>
      </c>
      <c r="K12097" s="10">
        <v>6.7702070039879589E-2</v>
      </c>
      <c r="L12097" s="10">
        <v>1.5686725884081589</v>
      </c>
      <c r="M12097" s="10">
        <v>1.7217902349606209</v>
      </c>
      <c r="N12097" s="11">
        <v>1.6809671989067865</v>
      </c>
    </row>
    <row r="12098" spans="1:14" x14ac:dyDescent="0.25">
      <c r="A12098" s="6" t="s">
        <v>20082</v>
      </c>
      <c r="B12098" s="7" t="s">
        <v>20017</v>
      </c>
      <c r="C12098" s="7" t="s">
        <v>20030</v>
      </c>
      <c r="D12098" s="7" t="s">
        <v>20083</v>
      </c>
      <c r="E12098" s="7" t="s">
        <v>19497</v>
      </c>
      <c r="F12098" s="7">
        <v>205918.6654362508</v>
      </c>
      <c r="G12098" s="7">
        <v>222172.39721395099</v>
      </c>
      <c r="H12098" s="7">
        <v>7.8932775439592623E-2</v>
      </c>
      <c r="I12098" s="7">
        <v>1370.4553735376403</v>
      </c>
      <c r="J12098" s="7">
        <v>1545.6666666666667</v>
      </c>
      <c r="K12098" s="7">
        <v>0.12784895919430256</v>
      </c>
      <c r="L12098" s="7">
        <v>1.7861448812375422</v>
      </c>
      <c r="M12098" s="7">
        <v>1.9214843013822092</v>
      </c>
      <c r="N12098" s="8">
        <v>1.8914506778193938</v>
      </c>
    </row>
    <row r="12099" spans="1:14" x14ac:dyDescent="0.25">
      <c r="A12099" s="9" t="s">
        <v>20084</v>
      </c>
      <c r="B12099" s="10" t="s">
        <v>20017</v>
      </c>
      <c r="C12099" s="10" t="s">
        <v>20032</v>
      </c>
      <c r="D12099" s="10" t="s">
        <v>20085</v>
      </c>
      <c r="E12099" s="10" t="s">
        <v>19497</v>
      </c>
      <c r="F12099" s="10">
        <v>343719.77420274721</v>
      </c>
      <c r="G12099" s="10">
        <v>363254.46938722447</v>
      </c>
      <c r="H12099" s="10">
        <v>5.6833201493244556E-2</v>
      </c>
      <c r="I12099" s="10">
        <v>1664.0610387699437</v>
      </c>
      <c r="J12099" s="10">
        <v>1781.8951908635113</v>
      </c>
      <c r="K12099" s="10">
        <v>7.0811195832497426E-2</v>
      </c>
      <c r="L12099" s="10">
        <v>2.2868393057916627</v>
      </c>
      <c r="M12099" s="10">
        <v>2.3787241252994247</v>
      </c>
      <c r="N12099" s="11">
        <v>2.337195641653345</v>
      </c>
    </row>
    <row r="12100" spans="1:14" x14ac:dyDescent="0.25">
      <c r="A12100" s="6" t="s">
        <v>20086</v>
      </c>
      <c r="B12100" s="7" t="s">
        <v>20017</v>
      </c>
      <c r="C12100" s="7" t="s">
        <v>20018</v>
      </c>
      <c r="D12100" s="7" t="s">
        <v>20087</v>
      </c>
      <c r="E12100" s="7" t="s">
        <v>19497</v>
      </c>
      <c r="F12100" s="7">
        <v>205111.49963144449</v>
      </c>
      <c r="G12100" s="7">
        <v>224856.77503967137</v>
      </c>
      <c r="H12100" s="7">
        <v>9.6266057455122053E-2</v>
      </c>
      <c r="I12100" s="7">
        <v>1447.4529527121483</v>
      </c>
      <c r="J12100" s="7">
        <v>1547.0177373072788</v>
      </c>
      <c r="K12100" s="7">
        <v>6.8786197443289704E-2</v>
      </c>
      <c r="L12100" s="7">
        <v>1.7960885595387288</v>
      </c>
      <c r="M12100" s="7">
        <v>1.9381967993648272</v>
      </c>
      <c r="N12100" s="8">
        <v>1.8951595968029076</v>
      </c>
    </row>
    <row r="12101" spans="1:14" x14ac:dyDescent="0.25">
      <c r="A12101" s="9" t="s">
        <v>20088</v>
      </c>
      <c r="B12101" s="10" t="s">
        <v>20020</v>
      </c>
      <c r="C12101" s="10" t="s">
        <v>20021</v>
      </c>
      <c r="D12101" s="10" t="s">
        <v>2198</v>
      </c>
      <c r="E12101" s="10" t="s">
        <v>19497</v>
      </c>
      <c r="F12101" s="10">
        <v>170337.53515788374</v>
      </c>
      <c r="G12101" s="10">
        <v>186184.44923553243</v>
      </c>
      <c r="H12101" s="10">
        <v>9.3032425665666593E-2</v>
      </c>
      <c r="I12101" s="10">
        <v>1386.9263773574908</v>
      </c>
      <c r="J12101" s="10">
        <v>1481.3861713278436</v>
      </c>
      <c r="K12101" s="10">
        <v>6.81072878218143E-2</v>
      </c>
      <c r="L12101" s="10">
        <v>1.6511540211889599</v>
      </c>
      <c r="M12101" s="10">
        <v>1.8025489871037523</v>
      </c>
      <c r="N12101" s="11">
        <v>1.7604668041633686</v>
      </c>
    </row>
    <row r="12102" spans="1:14" x14ac:dyDescent="0.25">
      <c r="A12102" s="6" t="s">
        <v>20089</v>
      </c>
      <c r="B12102" s="7" t="s">
        <v>20017</v>
      </c>
      <c r="C12102" s="7" t="s">
        <v>14768</v>
      </c>
      <c r="D12102" s="7" t="s">
        <v>20056</v>
      </c>
      <c r="E12102" s="7" t="s">
        <v>19497</v>
      </c>
      <c r="F12102" s="7">
        <v>192679.45743011063</v>
      </c>
      <c r="G12102" s="7">
        <v>204284.51534805971</v>
      </c>
      <c r="H12102" s="7">
        <v>6.0229866082939856E-2</v>
      </c>
      <c r="I12102" s="7">
        <v>1502.117516903128</v>
      </c>
      <c r="J12102" s="7">
        <v>1503</v>
      </c>
      <c r="K12102" s="7">
        <v>5.8749271407962475E-4</v>
      </c>
      <c r="L12102" s="7">
        <v>1.7194420776296524</v>
      </c>
      <c r="M12102" s="7">
        <v>1.8514223326411436</v>
      </c>
      <c r="N12102" s="8">
        <v>1.796512728938704</v>
      </c>
    </row>
    <row r="12103" spans="1:14" x14ac:dyDescent="0.25">
      <c r="A12103" s="9" t="s">
        <v>20090</v>
      </c>
      <c r="B12103" s="10" t="s">
        <v>20017</v>
      </c>
      <c r="C12103" s="10" t="s">
        <v>14768</v>
      </c>
      <c r="D12103" s="10" t="s">
        <v>1763</v>
      </c>
      <c r="E12103" s="10" t="s">
        <v>19497</v>
      </c>
      <c r="F12103" s="10">
        <v>230965.29832031691</v>
      </c>
      <c r="G12103" s="10">
        <v>244495.67958658628</v>
      </c>
      <c r="H12103" s="10">
        <v>5.8581879462708722E-2</v>
      </c>
      <c r="I12103" s="10">
        <v>1478.190065394793</v>
      </c>
      <c r="J12103" s="10">
        <v>1580.3473091065712</v>
      </c>
      <c r="K12103" s="10">
        <v>6.9109680888360017E-2</v>
      </c>
      <c r="L12103" s="10">
        <v>1.8683199137419404</v>
      </c>
      <c r="M12103" s="10">
        <v>1.9890852597022408</v>
      </c>
      <c r="N12103" s="11">
        <v>1.9485133244656967</v>
      </c>
    </row>
    <row r="12104" spans="1:14" x14ac:dyDescent="0.25">
      <c r="A12104" s="6" t="s">
        <v>20091</v>
      </c>
      <c r="B12104" s="7" t="s">
        <v>20020</v>
      </c>
      <c r="C12104" s="7" t="s">
        <v>20021</v>
      </c>
      <c r="D12104" s="7" t="s">
        <v>20092</v>
      </c>
      <c r="E12104" s="7" t="s">
        <v>19497</v>
      </c>
      <c r="F12104" s="7">
        <v>146629.66284900554</v>
      </c>
      <c r="G12104" s="7">
        <v>160606.36690498807</v>
      </c>
      <c r="H12104" s="7">
        <v>9.5319758529181647E-2</v>
      </c>
      <c r="I12104" s="7">
        <v>1346.893777936185</v>
      </c>
      <c r="J12104" s="7">
        <v>1437.9771039082452</v>
      </c>
      <c r="K12104" s="7">
        <v>6.7624728441187984E-2</v>
      </c>
      <c r="L12104" s="7">
        <v>1.5532538722771994</v>
      </c>
      <c r="M12104" s="7">
        <v>1.7130326224998544</v>
      </c>
      <c r="N12104" s="8">
        <v>1.6713538589026935</v>
      </c>
    </row>
    <row r="12105" spans="1:14" x14ac:dyDescent="0.25">
      <c r="A12105" s="9" t="s">
        <v>20093</v>
      </c>
      <c r="B12105" s="10" t="s">
        <v>20020</v>
      </c>
      <c r="C12105" s="10" t="s">
        <v>20021</v>
      </c>
      <c r="D12105" s="10" t="s">
        <v>20094</v>
      </c>
      <c r="E12105" s="10" t="s">
        <v>19497</v>
      </c>
      <c r="F12105" s="10">
        <v>209760.14184726577</v>
      </c>
      <c r="G12105" s="10">
        <v>227067.19535771888</v>
      </c>
      <c r="H12105" s="10">
        <v>8.2508780543517318E-2</v>
      </c>
      <c r="I12105" s="10">
        <v>1450.912511173239</v>
      </c>
      <c r="J12105" s="10">
        <v>1550.7690851750269</v>
      </c>
      <c r="K12105" s="10">
        <v>6.8823291020519081E-2</v>
      </c>
      <c r="L12105" s="10">
        <v>1.8042637243123014</v>
      </c>
      <c r="M12105" s="10">
        <v>1.9398435419792275</v>
      </c>
      <c r="N12105" s="11">
        <v>1.8977885155745691</v>
      </c>
    </row>
    <row r="12106" spans="1:14" x14ac:dyDescent="0.25">
      <c r="A12106" s="6" t="s">
        <v>20095</v>
      </c>
      <c r="B12106" s="7" t="s">
        <v>20020</v>
      </c>
      <c r="C12106" s="7" t="s">
        <v>20021</v>
      </c>
      <c r="D12106" s="7" t="s">
        <v>201</v>
      </c>
      <c r="E12106" s="7" t="s">
        <v>19497</v>
      </c>
      <c r="F12106" s="7">
        <v>186303.38411134851</v>
      </c>
      <c r="G12106" s="7">
        <v>204833.21197743909</v>
      </c>
      <c r="H12106" s="7">
        <v>9.9460500701456928E-2</v>
      </c>
      <c r="I12106" s="7">
        <v>1416.1138058324634</v>
      </c>
      <c r="J12106" s="7">
        <v>1513.0353539637451</v>
      </c>
      <c r="K12106" s="7">
        <v>6.8441920227100911E-2</v>
      </c>
      <c r="L12106" s="7">
        <v>1.7214996371045568</v>
      </c>
      <c r="M12106" s="7">
        <v>1.8704859197301593</v>
      </c>
      <c r="N12106" s="8">
        <v>1.8275519208613282</v>
      </c>
    </row>
    <row r="12107" spans="1:14" x14ac:dyDescent="0.25">
      <c r="A12107" s="9" t="s">
        <v>20096</v>
      </c>
      <c r="B12107" s="10" t="s">
        <v>20017</v>
      </c>
      <c r="C12107" s="10" t="s">
        <v>20032</v>
      </c>
      <c r="D12107" s="10" t="s">
        <v>2400</v>
      </c>
      <c r="E12107" s="10" t="s">
        <v>19497</v>
      </c>
      <c r="F12107" s="10">
        <v>226451.6097038541</v>
      </c>
      <c r="G12107" s="10">
        <v>243441.19701274295</v>
      </c>
      <c r="H12107" s="10">
        <v>7.5025244161908436E-2</v>
      </c>
      <c r="I12107" s="10">
        <v>1476.5396805876019</v>
      </c>
      <c r="J12107" s="10">
        <v>1578.5577259568565</v>
      </c>
      <c r="K12107" s="10">
        <v>6.9092654068501347E-2</v>
      </c>
      <c r="L12107" s="10">
        <v>1.8644644392600305</v>
      </c>
      <c r="M12107" s="10">
        <v>1.9925313539184468</v>
      </c>
      <c r="N12107" s="11">
        <v>1.9507712653215323</v>
      </c>
    </row>
    <row r="12108" spans="1:14" x14ac:dyDescent="0.25">
      <c r="A12108" s="6" t="s">
        <v>20097</v>
      </c>
      <c r="B12108" s="7" t="s">
        <v>20070</v>
      </c>
      <c r="C12108" s="7" t="s">
        <v>20071</v>
      </c>
      <c r="D12108" s="7" t="s">
        <v>20098</v>
      </c>
      <c r="E12108" s="7" t="s">
        <v>19497</v>
      </c>
      <c r="F12108" s="7">
        <v>284435.79057568795</v>
      </c>
      <c r="G12108" s="7">
        <v>299720.79043781332</v>
      </c>
      <c r="H12108" s="7">
        <v>5.3737962551017503E-2</v>
      </c>
      <c r="I12108" s="7">
        <v>1265.7597575951886</v>
      </c>
      <c r="J12108" s="7">
        <v>1350</v>
      </c>
      <c r="K12108" s="7">
        <v>6.6553105278729249E-2</v>
      </c>
      <c r="L12108" s="7">
        <v>2.0667205214594047</v>
      </c>
      <c r="M12108" s="7">
        <v>2.1718816635580547</v>
      </c>
      <c r="N12108" s="8">
        <v>2.0527894118271894</v>
      </c>
    </row>
    <row r="12109" spans="1:14" x14ac:dyDescent="0.25">
      <c r="A12109" s="9" t="s">
        <v>20099</v>
      </c>
      <c r="B12109" s="10" t="s">
        <v>19737</v>
      </c>
      <c r="C12109" s="10" t="s">
        <v>5757</v>
      </c>
      <c r="D12109" s="10" t="s">
        <v>20100</v>
      </c>
      <c r="E12109" s="10" t="s">
        <v>19497</v>
      </c>
      <c r="F12109" s="10">
        <v>197905.42469695371</v>
      </c>
      <c r="G12109" s="10">
        <v>211259.96018463987</v>
      </c>
      <c r="H12109" s="10">
        <v>6.7479380659401039E-2</v>
      </c>
      <c r="I12109" s="10">
        <v>1426.1723955748707</v>
      </c>
      <c r="J12109" s="10">
        <v>1523.9423149551881</v>
      </c>
      <c r="K12109" s="10">
        <v>6.8554067996041676E-2</v>
      </c>
      <c r="L12109" s="10">
        <v>1.7455448631004324</v>
      </c>
      <c r="M12109" s="10">
        <v>1.8788254406049787</v>
      </c>
      <c r="N12109" s="11">
        <v>1.8381722919919015</v>
      </c>
    </row>
    <row r="12110" spans="1:14" x14ac:dyDescent="0.25">
      <c r="A12110" s="6" t="s">
        <v>20101</v>
      </c>
      <c r="B12110" s="7" t="s">
        <v>20017</v>
      </c>
      <c r="C12110" s="7" t="s">
        <v>20018</v>
      </c>
      <c r="D12110" s="7" t="s">
        <v>1873</v>
      </c>
      <c r="E12110" s="7" t="s">
        <v>19497</v>
      </c>
      <c r="F12110" s="7">
        <v>217976.16970610281</v>
      </c>
      <c r="G12110" s="7">
        <v>237334.74679805723</v>
      </c>
      <c r="H12110" s="7">
        <v>8.8810520517245431E-2</v>
      </c>
      <c r="I12110" s="7">
        <v>1466.9823935255167</v>
      </c>
      <c r="J12110" s="7">
        <v>1568.1943489984842</v>
      </c>
      <c r="K12110" s="7">
        <v>6.8993299387684157E-2</v>
      </c>
      <c r="L12110" s="7">
        <v>1.8420868086024396</v>
      </c>
      <c r="M12110" s="7">
        <v>1.977651998584433</v>
      </c>
      <c r="N12110" s="8">
        <v>1.9349724663364651</v>
      </c>
    </row>
    <row r="12111" spans="1:14" x14ac:dyDescent="0.25">
      <c r="A12111" s="9" t="s">
        <v>20102</v>
      </c>
      <c r="B12111" s="10" t="s">
        <v>20017</v>
      </c>
      <c r="C12111" s="10" t="s">
        <v>14768</v>
      </c>
      <c r="D12111" s="10" t="s">
        <v>19213</v>
      </c>
      <c r="E12111" s="10" t="s">
        <v>19497</v>
      </c>
      <c r="F12111" s="10">
        <v>158887.37227489566</v>
      </c>
      <c r="G12111" s="10">
        <v>169731.807956745</v>
      </c>
      <c r="H12111" s="10">
        <v>6.8252344579574686E-2</v>
      </c>
      <c r="I12111" s="10">
        <v>1361.1761280141452</v>
      </c>
      <c r="J12111" s="10">
        <v>1453.4640696912995</v>
      </c>
      <c r="K12111" s="10">
        <v>6.7800147077068981E-2</v>
      </c>
      <c r="L12111" s="10">
        <v>1.5883723892397585</v>
      </c>
      <c r="M12111" s="10">
        <v>1.7334041980213106</v>
      </c>
      <c r="N12111" s="11">
        <v>1.6936037841361236</v>
      </c>
    </row>
    <row r="12112" spans="1:14" x14ac:dyDescent="0.25">
      <c r="A12112" s="6" t="s">
        <v>20103</v>
      </c>
      <c r="B12112" s="7" t="s">
        <v>20020</v>
      </c>
      <c r="C12112" s="7" t="s">
        <v>20021</v>
      </c>
      <c r="D12112" s="7" t="s">
        <v>20104</v>
      </c>
      <c r="E12112" s="7" t="s">
        <v>19497</v>
      </c>
      <c r="F12112" s="7">
        <v>133111.99599081802</v>
      </c>
      <c r="G12112" s="7">
        <v>149091.21229979969</v>
      </c>
      <c r="H12112" s="7">
        <v>0.12004339796755742</v>
      </c>
      <c r="I12112" s="7">
        <v>1328.8712551517685</v>
      </c>
      <c r="J12112" s="7">
        <v>1418.4345081755382</v>
      </c>
      <c r="K12112" s="7">
        <v>6.7397991096993654E-2</v>
      </c>
      <c r="L12112" s="7">
        <v>1.508631545397175</v>
      </c>
      <c r="M12112" s="7">
        <v>1.6829708945471278</v>
      </c>
      <c r="N12112" s="8">
        <v>1.6396446515201455</v>
      </c>
    </row>
    <row r="12113" spans="1:14" x14ac:dyDescent="0.25">
      <c r="A12113" s="9" t="s">
        <v>20105</v>
      </c>
      <c r="B12113" s="10" t="s">
        <v>20017</v>
      </c>
      <c r="C12113" s="10" t="s">
        <v>14768</v>
      </c>
      <c r="D12113" s="10" t="s">
        <v>20106</v>
      </c>
      <c r="E12113" s="10" t="s">
        <v>19497</v>
      </c>
      <c r="F12113" s="10">
        <v>228885.67987217524</v>
      </c>
      <c r="G12113" s="10">
        <v>241311.34018008545</v>
      </c>
      <c r="H12113" s="10">
        <v>5.4287626534126159E-2</v>
      </c>
      <c r="I12113" s="10">
        <v>1122.5540150873487</v>
      </c>
      <c r="J12113" s="10">
        <v>1161.0555555555554</v>
      </c>
      <c r="K12113" s="10">
        <v>3.4298162895271288E-2</v>
      </c>
      <c r="L12113" s="10">
        <v>1.8566692401488909</v>
      </c>
      <c r="M12113" s="10">
        <v>1.9764062613922815</v>
      </c>
      <c r="N12113" s="11">
        <v>1.8272592759267958</v>
      </c>
    </row>
    <row r="12114" spans="1:14" x14ac:dyDescent="0.25">
      <c r="A12114" s="6" t="s">
        <v>20107</v>
      </c>
      <c r="B12114" s="7" t="s">
        <v>20017</v>
      </c>
      <c r="C12114" s="7" t="s">
        <v>14768</v>
      </c>
      <c r="D12114" s="7" t="s">
        <v>20108</v>
      </c>
      <c r="E12114" s="7" t="s">
        <v>19497</v>
      </c>
      <c r="F12114" s="7">
        <v>154039.19422735306</v>
      </c>
      <c r="G12114" s="7">
        <v>165590.76468147687</v>
      </c>
      <c r="H12114" s="7">
        <v>7.4991111918401424E-2</v>
      </c>
      <c r="I12114" s="7">
        <v>1206.2767321315166</v>
      </c>
      <c r="J12114" s="7">
        <v>1285.5</v>
      </c>
      <c r="K12114" s="7">
        <v>6.567586504673284E-2</v>
      </c>
      <c r="L12114" s="7">
        <v>1.5724624026986205</v>
      </c>
      <c r="M12114" s="7">
        <v>1.7216854711297631</v>
      </c>
      <c r="N12114" s="8">
        <v>1.6397312517967593</v>
      </c>
    </row>
    <row r="12115" spans="1:14" x14ac:dyDescent="0.25">
      <c r="A12115" s="9" t="s">
        <v>20109</v>
      </c>
      <c r="B12115" s="10" t="s">
        <v>20020</v>
      </c>
      <c r="C12115" s="10" t="s">
        <v>20021</v>
      </c>
      <c r="D12115" s="10" t="s">
        <v>177</v>
      </c>
      <c r="E12115" s="10" t="s">
        <v>19497</v>
      </c>
      <c r="F12115" s="10">
        <v>222281.31470765709</v>
      </c>
      <c r="G12115" s="10">
        <v>249879.2467336019</v>
      </c>
      <c r="H12115" s="10">
        <v>0.12415767858059248</v>
      </c>
      <c r="I12115" s="10">
        <v>1486.6159584804846</v>
      </c>
      <c r="J12115" s="10">
        <v>1589.4838669697722</v>
      </c>
      <c r="K12115" s="10">
        <v>6.9196020601334091E-2</v>
      </c>
      <c r="L12115" s="10">
        <v>1.8879636508165301</v>
      </c>
      <c r="M12115" s="10">
        <v>2.0352541135812654</v>
      </c>
      <c r="N12115" s="11">
        <v>1.9898364345824247</v>
      </c>
    </row>
    <row r="12116" spans="1:14" x14ac:dyDescent="0.25">
      <c r="A12116" s="6" t="s">
        <v>20110</v>
      </c>
      <c r="B12116" s="7" t="s">
        <v>20017</v>
      </c>
      <c r="C12116" s="7" t="s">
        <v>20030</v>
      </c>
      <c r="D12116" s="7" t="s">
        <v>5194</v>
      </c>
      <c r="E12116" s="7" t="s">
        <v>19497</v>
      </c>
      <c r="F12116" s="7">
        <v>102135.67200678332</v>
      </c>
      <c r="G12116" s="7">
        <v>109405.02527627228</v>
      </c>
      <c r="H12116" s="7">
        <v>7.1173500175395768E-2</v>
      </c>
      <c r="I12116" s="7">
        <v>1138.3092516629349</v>
      </c>
      <c r="J12116" s="7">
        <v>1290.6210826210829</v>
      </c>
      <c r="K12116" s="7">
        <v>0.13380531761086759</v>
      </c>
      <c r="L12116" s="7">
        <v>1.3521449771220699</v>
      </c>
      <c r="M12116" s="7">
        <v>1.5162394697704582</v>
      </c>
      <c r="N12116" s="8">
        <v>1.4751864993475912</v>
      </c>
    </row>
    <row r="12117" spans="1:14" x14ac:dyDescent="0.25">
      <c r="A12117" s="9" t="s">
        <v>20111</v>
      </c>
      <c r="B12117" s="10" t="s">
        <v>20017</v>
      </c>
      <c r="C12117" s="10" t="s">
        <v>20030</v>
      </c>
      <c r="D12117" s="10" t="s">
        <v>5194</v>
      </c>
      <c r="E12117" s="10" t="s">
        <v>19497</v>
      </c>
      <c r="F12117" s="10">
        <v>49386.878064462064</v>
      </c>
      <c r="G12117" s="10">
        <v>53448.704618395306</v>
      </c>
      <c r="H12117" s="10">
        <v>8.2245056037588693E-2</v>
      </c>
      <c r="I12117" s="10">
        <v>1179.1798846972051</v>
      </c>
      <c r="J12117" s="10">
        <v>1256.1177242013271</v>
      </c>
      <c r="K12117" s="10">
        <v>6.5246906347862579E-2</v>
      </c>
      <c r="L12117" s="10">
        <v>1.1240352783000704</v>
      </c>
      <c r="M12117" s="10">
        <v>1.3112535902836417</v>
      </c>
      <c r="N12117" s="11">
        <v>1.2741616130659967</v>
      </c>
    </row>
    <row r="12118" spans="1:14" x14ac:dyDescent="0.25">
      <c r="A12118" s="6" t="s">
        <v>20112</v>
      </c>
      <c r="B12118" s="7" t="s">
        <v>20017</v>
      </c>
      <c r="C12118" s="7" t="s">
        <v>20030</v>
      </c>
      <c r="D12118" s="7" t="s">
        <v>5194</v>
      </c>
      <c r="E12118" s="7" t="s">
        <v>19497</v>
      </c>
      <c r="F12118" s="7">
        <v>48723.257707869307</v>
      </c>
      <c r="G12118" s="7">
        <v>52780.849140978971</v>
      </c>
      <c r="H12118" s="7">
        <v>8.3278327927861898E-2</v>
      </c>
      <c r="I12118" s="7">
        <v>1219.6488851427296</v>
      </c>
      <c r="J12118" s="7">
        <v>1300</v>
      </c>
      <c r="K12118" s="7">
        <v>6.5880529909939881E-2</v>
      </c>
      <c r="L12118" s="7">
        <v>1.1212575269407616</v>
      </c>
      <c r="M12118" s="7">
        <v>1.3091961381632087</v>
      </c>
      <c r="N12118" s="8">
        <v>1.2844882522196457</v>
      </c>
    </row>
    <row r="12119" spans="1:14" x14ac:dyDescent="0.25">
      <c r="A12119" s="9" t="s">
        <v>20113</v>
      </c>
      <c r="B12119" s="10" t="s">
        <v>20017</v>
      </c>
      <c r="C12119" s="10" t="s">
        <v>20030</v>
      </c>
      <c r="D12119" s="10" t="s">
        <v>5194</v>
      </c>
      <c r="E12119" s="10" t="s">
        <v>19497</v>
      </c>
      <c r="F12119" s="10">
        <v>50681.57962364488</v>
      </c>
      <c r="G12119" s="10">
        <v>57856.018330527091</v>
      </c>
      <c r="H12119" s="10">
        <v>0.14155909820014889</v>
      </c>
      <c r="I12119" s="10">
        <v>784.57457535847425</v>
      </c>
      <c r="J12119" s="10">
        <v>896.3888888888888</v>
      </c>
      <c r="K12119" s="10">
        <v>0.14251585131894734</v>
      </c>
      <c r="L12119" s="10">
        <v>1.1423327729298272</v>
      </c>
      <c r="M12119" s="10">
        <v>1.3564617636019487</v>
      </c>
      <c r="N12119" s="11">
        <v>1.2293455958298585</v>
      </c>
    </row>
    <row r="12120" spans="1:14" x14ac:dyDescent="0.25">
      <c r="A12120" s="6" t="s">
        <v>20114</v>
      </c>
      <c r="B12120" s="7" t="s">
        <v>20017</v>
      </c>
      <c r="C12120" s="7" t="s">
        <v>20030</v>
      </c>
      <c r="D12120" s="7" t="s">
        <v>5194</v>
      </c>
      <c r="E12120" s="7" t="s">
        <v>19497</v>
      </c>
      <c r="F12120" s="7">
        <v>170554.57522507259</v>
      </c>
      <c r="G12120" s="7">
        <v>178573.38543337095</v>
      </c>
      <c r="H12120" s="7">
        <v>4.7016095567746094E-2</v>
      </c>
      <c r="I12120" s="7">
        <v>1284.3130764739826</v>
      </c>
      <c r="J12120" s="7">
        <v>1551.7916666666667</v>
      </c>
      <c r="K12120" s="7">
        <v>0.20826587776170061</v>
      </c>
      <c r="L12120" s="7">
        <v>1.6221958396537506</v>
      </c>
      <c r="M12120" s="7">
        <v>1.755296272329939</v>
      </c>
      <c r="N12120" s="8">
        <v>1.753445165273626</v>
      </c>
    </row>
    <row r="12121" spans="1:14" x14ac:dyDescent="0.25">
      <c r="A12121" s="9" t="s">
        <v>20115</v>
      </c>
      <c r="B12121" s="10" t="s">
        <v>20017</v>
      </c>
      <c r="C12121" s="10" t="s">
        <v>20030</v>
      </c>
      <c r="D12121" s="10" t="s">
        <v>3495</v>
      </c>
      <c r="E12121" s="10" t="s">
        <v>19497</v>
      </c>
      <c r="F12121" s="10">
        <v>231641.93059538328</v>
      </c>
      <c r="G12121" s="10">
        <v>243926.56182743289</v>
      </c>
      <c r="H12121" s="10">
        <v>5.3032847725257411E-2</v>
      </c>
      <c r="I12121" s="10">
        <v>1203.1879763924987</v>
      </c>
      <c r="J12121" s="10">
        <v>1262.3753501400561</v>
      </c>
      <c r="K12121" s="10">
        <v>4.9192125344385496E-2</v>
      </c>
      <c r="L12121" s="10">
        <v>1.866239384709143</v>
      </c>
      <c r="M12121" s="10">
        <v>1.9847750054594901</v>
      </c>
      <c r="N12121" s="11">
        <v>1.8627099089799524</v>
      </c>
    </row>
    <row r="12122" spans="1:14" x14ac:dyDescent="0.25">
      <c r="A12122" s="6" t="s">
        <v>20116</v>
      </c>
      <c r="B12122" s="7" t="s">
        <v>20017</v>
      </c>
      <c r="C12122" s="7" t="s">
        <v>20030</v>
      </c>
      <c r="D12122" s="7" t="s">
        <v>5194</v>
      </c>
      <c r="E12122" s="7" t="s">
        <v>19497</v>
      </c>
      <c r="F12122" s="7">
        <v>49223.787131675803</v>
      </c>
      <c r="G12122" s="7">
        <v>55514.042636649545</v>
      </c>
      <c r="H12122" s="7">
        <v>0.12778893846885514</v>
      </c>
      <c r="I12122" s="7">
        <v>1311.8706300476474</v>
      </c>
      <c r="J12122" s="7">
        <v>1400</v>
      </c>
      <c r="K12122" s="7">
        <v>6.7178400014299977E-2</v>
      </c>
      <c r="L12122" s="7">
        <v>1.1326170021916933</v>
      </c>
      <c r="M12122" s="7">
        <v>1.3409825127790787</v>
      </c>
      <c r="N12122" s="8">
        <v>1.3384614500962866</v>
      </c>
    </row>
    <row r="12123" spans="1:14" x14ac:dyDescent="0.25">
      <c r="A12123" s="9" t="s">
        <v>20117</v>
      </c>
      <c r="B12123" s="10" t="s">
        <v>20017</v>
      </c>
      <c r="C12123" s="10" t="s">
        <v>20030</v>
      </c>
      <c r="D12123" s="10" t="s">
        <v>5194</v>
      </c>
      <c r="E12123" s="10" t="s">
        <v>19497</v>
      </c>
      <c r="F12123" s="10">
        <v>108912.92332156844</v>
      </c>
      <c r="G12123" s="10">
        <v>119328.2807117573</v>
      </c>
      <c r="H12123" s="10">
        <v>9.5630133436389611E-2</v>
      </c>
      <c r="I12123" s="10">
        <v>830.63017589413312</v>
      </c>
      <c r="J12123" s="10">
        <v>935.57936507936518</v>
      </c>
      <c r="K12123" s="10">
        <v>0.12634887610754009</v>
      </c>
      <c r="L12123" s="10">
        <v>1.391673020995204</v>
      </c>
      <c r="M12123" s="10">
        <v>1.5640199889171136</v>
      </c>
      <c r="N12123" s="11">
        <v>1.420628577008928</v>
      </c>
    </row>
    <row r="12124" spans="1:14" x14ac:dyDescent="0.25">
      <c r="A12124" s="6" t="s">
        <v>20118</v>
      </c>
      <c r="B12124" s="7" t="s">
        <v>20017</v>
      </c>
      <c r="C12124" s="7" t="s">
        <v>20030</v>
      </c>
      <c r="D12124" s="7" t="s">
        <v>5194</v>
      </c>
      <c r="E12124" s="7" t="s">
        <v>19497</v>
      </c>
      <c r="F12124" s="7">
        <v>62081.325901026808</v>
      </c>
      <c r="G12124" s="7">
        <v>68601.40647845011</v>
      </c>
      <c r="H12124" s="7">
        <v>0.10502482804278285</v>
      </c>
      <c r="I12124" s="7">
        <v>750.85501520939761</v>
      </c>
      <c r="J12124" s="7">
        <v>791.66666666666663</v>
      </c>
      <c r="K12124" s="7">
        <v>5.435357110305445E-2</v>
      </c>
      <c r="L12124" s="7">
        <v>1.1867018931576292</v>
      </c>
      <c r="M12124" s="7">
        <v>1.3797517155534955</v>
      </c>
      <c r="N12124" s="8">
        <v>1.2036386465869713</v>
      </c>
    </row>
    <row r="12125" spans="1:14" x14ac:dyDescent="0.25">
      <c r="A12125" s="9" t="s">
        <v>20119</v>
      </c>
      <c r="B12125" s="10" t="s">
        <v>20017</v>
      </c>
      <c r="C12125" s="10" t="s">
        <v>20030</v>
      </c>
      <c r="D12125" s="10" t="s">
        <v>5194</v>
      </c>
      <c r="E12125" s="10" t="s">
        <v>19497</v>
      </c>
      <c r="F12125" s="10">
        <v>122556.9387747291</v>
      </c>
      <c r="G12125" s="10">
        <v>131939.96355845654</v>
      </c>
      <c r="H12125" s="10">
        <v>7.6560534862691834E-2</v>
      </c>
      <c r="I12125" s="10">
        <v>960.153963783672</v>
      </c>
      <c r="J12125" s="10">
        <v>1061.5999999999999</v>
      </c>
      <c r="K12125" s="10">
        <v>0.10565600939307715</v>
      </c>
      <c r="L12125" s="10">
        <v>1.4415224889793525</v>
      </c>
      <c r="M12125" s="10">
        <v>1.6012841575016497</v>
      </c>
      <c r="N12125" s="11">
        <v>1.4832847532003939</v>
      </c>
    </row>
    <row r="12126" spans="1:14" x14ac:dyDescent="0.25">
      <c r="A12126" s="6" t="s">
        <v>20120</v>
      </c>
      <c r="B12126" s="7" t="s">
        <v>20017</v>
      </c>
      <c r="C12126" s="7" t="s">
        <v>20030</v>
      </c>
      <c r="D12126" s="7" t="s">
        <v>20121</v>
      </c>
      <c r="E12126" s="7" t="s">
        <v>19497</v>
      </c>
      <c r="F12126" s="7">
        <v>56131.411666225242</v>
      </c>
      <c r="G12126" s="7">
        <v>62154.001557916286</v>
      </c>
      <c r="H12126" s="7">
        <v>0.10729446691102709</v>
      </c>
      <c r="I12126" s="7">
        <v>862.00783497118596</v>
      </c>
      <c r="J12126" s="7">
        <v>912.19444444444434</v>
      </c>
      <c r="K12126" s="7">
        <v>5.8220595494861083E-2</v>
      </c>
      <c r="L12126" s="7">
        <v>1.160120667307696</v>
      </c>
      <c r="M12126" s="7">
        <v>1.3564173692071262</v>
      </c>
      <c r="N12126" s="8">
        <v>1.217092352666548</v>
      </c>
    </row>
    <row r="12127" spans="1:14" x14ac:dyDescent="0.25">
      <c r="A12127" s="9" t="s">
        <v>20122</v>
      </c>
      <c r="B12127" s="10" t="s">
        <v>20017</v>
      </c>
      <c r="C12127" s="10" t="s">
        <v>20030</v>
      </c>
      <c r="D12127" s="10" t="s">
        <v>5194</v>
      </c>
      <c r="E12127" s="10" t="s">
        <v>19497</v>
      </c>
      <c r="F12127" s="10">
        <v>242678.07896359425</v>
      </c>
      <c r="G12127" s="10">
        <v>258350.90636601049</v>
      </c>
      <c r="H12127" s="10">
        <v>6.45827899633548E-2</v>
      </c>
      <c r="I12127" s="10">
        <v>1647.1167816795869</v>
      </c>
      <c r="J12127" s="10">
        <v>1701.9027777777781</v>
      </c>
      <c r="K12127" s="10">
        <v>3.3261755758644602E-2</v>
      </c>
      <c r="L12127" s="10">
        <v>1.918740553158705</v>
      </c>
      <c r="M12127" s="10">
        <v>2.0385542090480238</v>
      </c>
      <c r="N12127" s="11">
        <v>2.0146324262412207</v>
      </c>
    </row>
    <row r="12128" spans="1:14" x14ac:dyDescent="0.25">
      <c r="A12128" s="6" t="s">
        <v>20123</v>
      </c>
      <c r="B12128" s="7" t="s">
        <v>20017</v>
      </c>
      <c r="C12128" s="7" t="s">
        <v>20030</v>
      </c>
      <c r="D12128" s="7" t="s">
        <v>5194</v>
      </c>
      <c r="E12128" s="7" t="s">
        <v>19497</v>
      </c>
      <c r="F12128" s="7">
        <v>177937.63501707694</v>
      </c>
      <c r="G12128" s="7">
        <v>196702.15646312319</v>
      </c>
      <c r="H12128" s="7">
        <v>0.10545560777092146</v>
      </c>
      <c r="I12128" s="7">
        <v>1403.387781884675</v>
      </c>
      <c r="J12128" s="7">
        <v>1499.235979465996</v>
      </c>
      <c r="K12128" s="7">
        <v>6.8297728410177588E-2</v>
      </c>
      <c r="L12128" s="7">
        <v>1.6909335909353294</v>
      </c>
      <c r="M12128" s="7">
        <v>1.8448224010012058</v>
      </c>
      <c r="N12128" s="8">
        <v>1.8015878915807684</v>
      </c>
    </row>
    <row r="12129" spans="1:14" x14ac:dyDescent="0.25">
      <c r="A12129" s="9" t="s">
        <v>20124</v>
      </c>
      <c r="B12129" s="10" t="s">
        <v>20017</v>
      </c>
      <c r="C12129" s="10" t="s">
        <v>20030</v>
      </c>
      <c r="D12129" s="10" t="s">
        <v>5194</v>
      </c>
      <c r="E12129" s="10" t="s">
        <v>19497</v>
      </c>
      <c r="F12129" s="10">
        <v>135584.7330724826</v>
      </c>
      <c r="G12129" s="10">
        <v>149665.90622816171</v>
      </c>
      <c r="H12129" s="10">
        <v>0.10385515269002606</v>
      </c>
      <c r="I12129" s="10">
        <v>1657.2142814647259</v>
      </c>
      <c r="J12129" s="10">
        <v>1628.1994949494949</v>
      </c>
      <c r="K12129" s="10">
        <v>-1.7508168279594064E-2</v>
      </c>
      <c r="L12129" s="10">
        <v>1.5108667387792654</v>
      </c>
      <c r="M12129" s="10">
        <v>1.6777282562425815</v>
      </c>
      <c r="N12129" s="11">
        <v>1.6731103549421622</v>
      </c>
    </row>
    <row r="12130" spans="1:14" x14ac:dyDescent="0.25">
      <c r="A12130" s="6" t="s">
        <v>20125</v>
      </c>
      <c r="B12130" s="7" t="s">
        <v>20017</v>
      </c>
      <c r="C12130" s="7" t="s">
        <v>20030</v>
      </c>
      <c r="D12130" s="7" t="s">
        <v>20126</v>
      </c>
      <c r="E12130" s="7" t="s">
        <v>19497</v>
      </c>
      <c r="F12130" s="7">
        <v>306096.40055987885</v>
      </c>
      <c r="G12130" s="7">
        <v>324884.99257571343</v>
      </c>
      <c r="H12130" s="7">
        <v>6.1381290278057818E-2</v>
      </c>
      <c r="I12130" s="7">
        <v>1288.815193821418</v>
      </c>
      <c r="J12130" s="7">
        <v>1375</v>
      </c>
      <c r="K12130" s="7">
        <v>6.6871345551908518E-2</v>
      </c>
      <c r="L12130" s="7">
        <v>2.1549111947019655</v>
      </c>
      <c r="M12130" s="7">
        <v>2.2573166321653604</v>
      </c>
      <c r="N12130" s="8">
        <v>2.134358618917588</v>
      </c>
    </row>
    <row r="12131" spans="1:14" x14ac:dyDescent="0.25">
      <c r="A12131" s="9" t="s">
        <v>20127</v>
      </c>
      <c r="B12131" s="10" t="s">
        <v>20017</v>
      </c>
      <c r="C12131" s="10" t="s">
        <v>20030</v>
      </c>
      <c r="D12131" s="10" t="s">
        <v>20128</v>
      </c>
      <c r="E12131" s="10" t="s">
        <v>19497</v>
      </c>
      <c r="F12131" s="10">
        <v>132702.51981272167</v>
      </c>
      <c r="G12131" s="10">
        <v>141093.7937528411</v>
      </c>
      <c r="H12131" s="10">
        <v>6.3233719690942811E-2</v>
      </c>
      <c r="I12131" s="10">
        <v>1316.3543882124281</v>
      </c>
      <c r="J12131" s="10">
        <v>1404.8619316077825</v>
      </c>
      <c r="K12131" s="10">
        <v>6.7236865837888127E-2</v>
      </c>
      <c r="L12131" s="10">
        <v>1.4774364921032408</v>
      </c>
      <c r="M12131" s="10">
        <v>1.6284155399331071</v>
      </c>
      <c r="N12131" s="11">
        <v>1.5897805379338545</v>
      </c>
    </row>
    <row r="12132" spans="1:14" x14ac:dyDescent="0.25">
      <c r="A12132" s="6" t="s">
        <v>20129</v>
      </c>
      <c r="B12132" s="7" t="s">
        <v>20017</v>
      </c>
      <c r="C12132" s="7" t="s">
        <v>20030</v>
      </c>
      <c r="D12132" s="7" t="s">
        <v>20130</v>
      </c>
      <c r="E12132" s="7" t="s">
        <v>19497</v>
      </c>
      <c r="F12132" s="7">
        <v>187234.85602472952</v>
      </c>
      <c r="G12132" s="7">
        <v>204430.3215718673</v>
      </c>
      <c r="H12132" s="7">
        <v>9.1839019252198645E-2</v>
      </c>
      <c r="I12132" s="7">
        <v>1216.7715624330435</v>
      </c>
      <c r="J12132" s="7">
        <v>1410.4301948051946</v>
      </c>
      <c r="K12132" s="7">
        <v>0.15915775676488797</v>
      </c>
      <c r="L12132" s="7">
        <v>1.7199889084908724</v>
      </c>
      <c r="M12132" s="7">
        <v>1.8657580693237077</v>
      </c>
      <c r="N12132" s="8">
        <v>1.8129739888355267</v>
      </c>
    </row>
    <row r="12133" spans="1:14" x14ac:dyDescent="0.25">
      <c r="A12133" s="9" t="s">
        <v>20131</v>
      </c>
      <c r="B12133" s="10" t="s">
        <v>20017</v>
      </c>
      <c r="C12133" s="10" t="s">
        <v>20030</v>
      </c>
      <c r="D12133" s="10" t="s">
        <v>5194</v>
      </c>
      <c r="E12133" s="10" t="s">
        <v>19497</v>
      </c>
      <c r="F12133" s="10">
        <v>108228.82188660681</v>
      </c>
      <c r="G12133" s="10">
        <v>117624.64572091978</v>
      </c>
      <c r="H12133" s="10">
        <v>8.6814433258426707E-2</v>
      </c>
      <c r="I12133" s="10">
        <v>1279.6225101232219</v>
      </c>
      <c r="J12133" s="10">
        <v>1365.0319781330597</v>
      </c>
      <c r="K12133" s="10">
        <v>6.6745831160482855E-2</v>
      </c>
      <c r="L12133" s="10">
        <v>1.3849060273223621</v>
      </c>
      <c r="M12133" s="10">
        <v>1.5537160146607376</v>
      </c>
      <c r="N12133" s="11">
        <v>1.5139020501090696</v>
      </c>
    </row>
    <row r="12134" spans="1:14" x14ac:dyDescent="0.25">
      <c r="A12134" s="6" t="s">
        <v>20132</v>
      </c>
      <c r="B12134" s="7" t="s">
        <v>20017</v>
      </c>
      <c r="C12134" s="7" t="s">
        <v>20030</v>
      </c>
      <c r="D12134" s="7" t="s">
        <v>20133</v>
      </c>
      <c r="E12134" s="7" t="s">
        <v>19497</v>
      </c>
      <c r="F12134" s="7">
        <v>113748.61928754172</v>
      </c>
      <c r="G12134" s="7">
        <v>117514.35206903232</v>
      </c>
      <c r="H12134" s="7">
        <v>3.3105744975869281E-2</v>
      </c>
      <c r="I12134" s="7">
        <v>937.25840600054801</v>
      </c>
      <c r="J12134" s="7">
        <v>1062.8888888888889</v>
      </c>
      <c r="K12134" s="7">
        <v>0.13404039065856876</v>
      </c>
      <c r="L12134" s="7">
        <v>1.3844676572578749</v>
      </c>
      <c r="M12134" s="7">
        <v>1.5284849705441905</v>
      </c>
      <c r="N12134" s="8">
        <v>1.4261425163628934</v>
      </c>
    </row>
    <row r="12135" spans="1:14" x14ac:dyDescent="0.25">
      <c r="A12135" s="9" t="s">
        <v>20134</v>
      </c>
      <c r="B12135" s="10" t="s">
        <v>20017</v>
      </c>
      <c r="C12135" s="10" t="s">
        <v>20030</v>
      </c>
      <c r="D12135" s="10" t="s">
        <v>20135</v>
      </c>
      <c r="E12135" s="10" t="s">
        <v>19497</v>
      </c>
      <c r="F12135" s="10">
        <v>138151.01516526352</v>
      </c>
      <c r="G12135" s="10">
        <v>147887.73431168924</v>
      </c>
      <c r="H12135" s="10">
        <v>7.0478809980354773E-2</v>
      </c>
      <c r="I12135" s="10">
        <v>1306.2975671965637</v>
      </c>
      <c r="J12135" s="10">
        <v>1419.5</v>
      </c>
      <c r="K12135" s="10">
        <v>8.6658993820511551E-2</v>
      </c>
      <c r="L12135" s="10">
        <v>1.5039479757735983</v>
      </c>
      <c r="M12135" s="10">
        <v>1.6562398281122952</v>
      </c>
      <c r="N12135" s="11">
        <v>1.6213503039010204</v>
      </c>
    </row>
    <row r="12136" spans="1:14" x14ac:dyDescent="0.25">
      <c r="A12136" s="6" t="s">
        <v>20136</v>
      </c>
      <c r="B12136" s="7" t="s">
        <v>20017</v>
      </c>
      <c r="C12136" s="7" t="s">
        <v>20030</v>
      </c>
      <c r="D12136" s="7" t="s">
        <v>20133</v>
      </c>
      <c r="E12136" s="7" t="s">
        <v>19497</v>
      </c>
      <c r="F12136" s="7">
        <v>275670.90499582677</v>
      </c>
      <c r="G12136" s="7">
        <v>298886.53443589469</v>
      </c>
      <c r="H12136" s="7">
        <v>8.4215015147932878E-2</v>
      </c>
      <c r="I12136" s="7">
        <v>1543.6606140449342</v>
      </c>
      <c r="J12136" s="7">
        <v>1736.813492063492</v>
      </c>
      <c r="K12136" s="7">
        <v>0.1251265182651965</v>
      </c>
      <c r="L12136" s="7">
        <v>2.0637735736206859</v>
      </c>
      <c r="M12136" s="7">
        <v>2.1817535334668507</v>
      </c>
      <c r="N12136" s="8">
        <v>2.1636365785403822</v>
      </c>
    </row>
    <row r="12137" spans="1:14" x14ac:dyDescent="0.25">
      <c r="A12137" s="9" t="s">
        <v>20137</v>
      </c>
      <c r="B12137" s="10" t="s">
        <v>20017</v>
      </c>
      <c r="C12137" s="10" t="s">
        <v>20030</v>
      </c>
      <c r="D12137" s="10" t="s">
        <v>20128</v>
      </c>
      <c r="E12137" s="10" t="s">
        <v>19497</v>
      </c>
      <c r="F12137" s="10">
        <v>113254.1876025146</v>
      </c>
      <c r="G12137" s="10">
        <v>120465.626628445</v>
      </c>
      <c r="H12137" s="10">
        <v>6.3674811312409901E-2</v>
      </c>
      <c r="I12137" s="10">
        <v>1127.427140237812</v>
      </c>
      <c r="J12137" s="10">
        <v>1200</v>
      </c>
      <c r="K12137" s="10">
        <v>6.4370332389621213E-2</v>
      </c>
      <c r="L12137" s="10">
        <v>1.3961862497334732</v>
      </c>
      <c r="M12137" s="10">
        <v>1.5534613808582405</v>
      </c>
      <c r="N12137" s="11">
        <v>1.4700963288276865</v>
      </c>
    </row>
    <row r="12138" spans="1:14" x14ac:dyDescent="0.25">
      <c r="A12138" s="6" t="s">
        <v>20138</v>
      </c>
      <c r="B12138" s="7" t="s">
        <v>20017</v>
      </c>
      <c r="C12138" s="7" t="s">
        <v>20030</v>
      </c>
      <c r="D12138" s="7" t="s">
        <v>20139</v>
      </c>
      <c r="E12138" s="7" t="s">
        <v>19497</v>
      </c>
      <c r="F12138" s="7">
        <v>192545.64599133327</v>
      </c>
      <c r="G12138" s="7">
        <v>204793.52470042359</v>
      </c>
      <c r="H12138" s="7">
        <v>6.3610260549031655E-2</v>
      </c>
      <c r="I12138" s="7">
        <v>1263.0763090732071</v>
      </c>
      <c r="J12138" s="7">
        <v>1359.4444444444443</v>
      </c>
      <c r="K12138" s="7">
        <v>7.6296368381691987E-2</v>
      </c>
      <c r="L12138" s="7">
        <v>1.7213508382507743</v>
      </c>
      <c r="M12138" s="7">
        <v>1.8546748133593853</v>
      </c>
      <c r="N12138" s="8">
        <v>1.7773343002279041</v>
      </c>
    </row>
    <row r="12139" spans="1:14" x14ac:dyDescent="0.25">
      <c r="A12139" s="9" t="s">
        <v>20140</v>
      </c>
      <c r="B12139" s="10" t="s">
        <v>20017</v>
      </c>
      <c r="C12139" s="10" t="s">
        <v>20030</v>
      </c>
      <c r="D12139" s="10" t="s">
        <v>20141</v>
      </c>
      <c r="E12139" s="10" t="s">
        <v>19497</v>
      </c>
      <c r="F12139" s="10">
        <v>113045.83293167058</v>
      </c>
      <c r="G12139" s="10">
        <v>120529.10779157977</v>
      </c>
      <c r="H12139" s="10">
        <v>6.6196821818566079E-2</v>
      </c>
      <c r="I12139" s="10">
        <v>1079.3693642818046</v>
      </c>
      <c r="J12139" s="10">
        <v>1147.8888888888887</v>
      </c>
      <c r="K12139" s="10">
        <v>6.3481072258036467E-2</v>
      </c>
      <c r="L12139" s="10">
        <v>1.3964380524183511</v>
      </c>
      <c r="M12139" s="10">
        <v>1.5548572597803858</v>
      </c>
      <c r="N12139" s="11">
        <v>1.4572666979792865</v>
      </c>
    </row>
    <row r="12140" spans="1:14" x14ac:dyDescent="0.25">
      <c r="A12140" s="6" t="s">
        <v>20142</v>
      </c>
      <c r="B12140" s="7" t="s">
        <v>20017</v>
      </c>
      <c r="C12140" s="7" t="s">
        <v>20030</v>
      </c>
      <c r="D12140" s="7" t="s">
        <v>20143</v>
      </c>
      <c r="E12140" s="7" t="s">
        <v>19497</v>
      </c>
      <c r="F12140" s="7">
        <v>218396.93459028457</v>
      </c>
      <c r="G12140" s="7">
        <v>230062.33323687059</v>
      </c>
      <c r="H12140" s="7">
        <v>5.3413747168523484E-2</v>
      </c>
      <c r="I12140" s="7">
        <v>1455.6002416050267</v>
      </c>
      <c r="J12140" s="7">
        <v>1555.8521926749129</v>
      </c>
      <c r="K12140" s="7">
        <v>6.8873271798404467E-2</v>
      </c>
      <c r="L12140" s="7">
        <v>1.815322694413513</v>
      </c>
      <c r="M12140" s="7">
        <v>1.9375646620398086</v>
      </c>
      <c r="N12140" s="8">
        <v>1.8976140577137</v>
      </c>
    </row>
    <row r="12141" spans="1:14" x14ac:dyDescent="0.25">
      <c r="A12141" s="9" t="s">
        <v>20144</v>
      </c>
      <c r="B12141" s="10" t="s">
        <v>20017</v>
      </c>
      <c r="C12141" s="10" t="s">
        <v>20030</v>
      </c>
      <c r="D12141" s="10" t="s">
        <v>5194</v>
      </c>
      <c r="E12141" s="10" t="s">
        <v>19497</v>
      </c>
      <c r="F12141" s="10">
        <v>40479.55629303438</v>
      </c>
      <c r="G12141" s="10">
        <v>47012.866341205307</v>
      </c>
      <c r="H12141" s="10">
        <v>0.16139776831731631</v>
      </c>
      <c r="I12141" s="10">
        <v>1169.1070679644438</v>
      </c>
      <c r="J12141" s="10">
        <v>1245.1953362730283</v>
      </c>
      <c r="K12141" s="10">
        <v>6.5082378161534268E-2</v>
      </c>
      <c r="L12141" s="10">
        <v>1.0972114700871536</v>
      </c>
      <c r="M12141" s="10">
        <v>1.324698440188592</v>
      </c>
      <c r="N12141" s="11">
        <v>1.2811453575188836</v>
      </c>
    </row>
    <row r="12142" spans="1:14" x14ac:dyDescent="0.25">
      <c r="A12142" s="6" t="s">
        <v>20145</v>
      </c>
      <c r="B12142" s="7" t="s">
        <v>20017</v>
      </c>
      <c r="C12142" s="7" t="s">
        <v>20030</v>
      </c>
      <c r="D12142" s="7" t="s">
        <v>20146</v>
      </c>
      <c r="E12142" s="7" t="s">
        <v>19497</v>
      </c>
      <c r="F12142" s="7">
        <v>76957.980314959554</v>
      </c>
      <c r="G12142" s="7">
        <v>86677.333181396752</v>
      </c>
      <c r="H12142" s="7">
        <v>0.12629428197906972</v>
      </c>
      <c r="I12142" s="7">
        <v>972.18720298120036</v>
      </c>
      <c r="J12142" s="7">
        <v>1031.6666666666667</v>
      </c>
      <c r="K12142" s="7">
        <v>6.1181080663346862E-2</v>
      </c>
      <c r="L12142" s="7">
        <v>1.2605786701032584</v>
      </c>
      <c r="M12142" s="7">
        <v>1.4576464182793234</v>
      </c>
      <c r="N12142" s="8">
        <v>1.3390685969537035</v>
      </c>
    </row>
    <row r="12143" spans="1:14" x14ac:dyDescent="0.25">
      <c r="A12143" s="9" t="s">
        <v>20147</v>
      </c>
      <c r="B12143" s="10" t="s">
        <v>20017</v>
      </c>
      <c r="C12143" s="10" t="s">
        <v>20030</v>
      </c>
      <c r="D12143" s="10" t="s">
        <v>20148</v>
      </c>
      <c r="E12143" s="10" t="s">
        <v>19497</v>
      </c>
      <c r="F12143" s="10">
        <v>153915.50183668206</v>
      </c>
      <c r="G12143" s="10">
        <v>163883.10207564573</v>
      </c>
      <c r="H12143" s="10">
        <v>6.4760210115418881E-2</v>
      </c>
      <c r="I12143" s="10">
        <v>959.70652683740127</v>
      </c>
      <c r="J12143" s="10">
        <v>1018.1333333333332</v>
      </c>
      <c r="K12143" s="10">
        <v>6.0879867815915076E-2</v>
      </c>
      <c r="L12143" s="10">
        <v>1.5658887272620698</v>
      </c>
      <c r="M12143" s="10">
        <v>1.7110099321413201</v>
      </c>
      <c r="N12143" s="11">
        <v>1.5602355464704551</v>
      </c>
    </row>
    <row r="12144" spans="1:14" x14ac:dyDescent="0.25">
      <c r="A12144" s="6" t="s">
        <v>20149</v>
      </c>
      <c r="B12144" s="7" t="s">
        <v>20017</v>
      </c>
      <c r="C12144" s="7" t="s">
        <v>20030</v>
      </c>
      <c r="D12144" s="7" t="s">
        <v>20150</v>
      </c>
      <c r="E12144" s="7" t="s">
        <v>19497</v>
      </c>
      <c r="F12144" s="7">
        <v>178737.40674956061</v>
      </c>
      <c r="G12144" s="7">
        <v>191696.81129314995</v>
      </c>
      <c r="H12144" s="7">
        <v>7.2505273402268339E-2</v>
      </c>
      <c r="I12144" s="7">
        <v>1304.9539991797785</v>
      </c>
      <c r="J12144" s="7">
        <v>1392.5</v>
      </c>
      <c r="K12144" s="7">
        <v>6.7087422909350075E-2</v>
      </c>
      <c r="L12144" s="7">
        <v>1.6720368065135283</v>
      </c>
      <c r="M12144" s="7">
        <v>1.8128325163886243</v>
      </c>
      <c r="N12144" s="8">
        <v>1.7471563876956457</v>
      </c>
    </row>
    <row r="12145" spans="1:14" x14ac:dyDescent="0.25">
      <c r="A12145" s="9" t="s">
        <v>20151</v>
      </c>
      <c r="B12145" s="10" t="s">
        <v>20017</v>
      </c>
      <c r="C12145" s="10" t="s">
        <v>20030</v>
      </c>
      <c r="D12145" s="10" t="s">
        <v>10746</v>
      </c>
      <c r="E12145" s="10" t="s">
        <v>19497</v>
      </c>
      <c r="F12145" s="10">
        <v>247958.99179246623</v>
      </c>
      <c r="G12145" s="10">
        <v>261042.76412498523</v>
      </c>
      <c r="H12145" s="10">
        <v>5.276587163844295E-2</v>
      </c>
      <c r="I12145" s="10">
        <v>1504.0881291493681</v>
      </c>
      <c r="J12145" s="10">
        <v>1608.4296922595645</v>
      </c>
      <c r="K12145" s="10">
        <v>6.9371974346480875E-2</v>
      </c>
      <c r="L12145" s="10">
        <v>1.9284856057649096</v>
      </c>
      <c r="M12145" s="10">
        <v>2.0426173438146713</v>
      </c>
      <c r="N12145" s="11">
        <v>2.0022242717058423</v>
      </c>
    </row>
    <row r="12146" spans="1:14" x14ac:dyDescent="0.25">
      <c r="A12146" s="6" t="s">
        <v>20152</v>
      </c>
      <c r="B12146" s="7" t="s">
        <v>20017</v>
      </c>
      <c r="C12146" s="7" t="s">
        <v>20030</v>
      </c>
      <c r="D12146" s="7" t="s">
        <v>20128</v>
      </c>
      <c r="E12146" s="7" t="s">
        <v>19497</v>
      </c>
      <c r="F12146" s="7">
        <v>121892.90829715336</v>
      </c>
      <c r="G12146" s="7">
        <v>129699.41496104612</v>
      </c>
      <c r="H12146" s="7">
        <v>6.4043977397453419E-2</v>
      </c>
      <c r="I12146" s="7">
        <v>1298.5208932720418</v>
      </c>
      <c r="J12146" s="7">
        <v>1385.5243068873078</v>
      </c>
      <c r="K12146" s="7">
        <v>6.7001935868765961E-2</v>
      </c>
      <c r="L12146" s="7">
        <v>1.4326977991041381</v>
      </c>
      <c r="M12146" s="7">
        <v>1.5873933441168491</v>
      </c>
      <c r="N12146" s="8">
        <v>1.5490356451346601</v>
      </c>
    </row>
    <row r="12147" spans="1:14" x14ac:dyDescent="0.25">
      <c r="A12147" s="9" t="s">
        <v>20153</v>
      </c>
      <c r="B12147" s="10" t="s">
        <v>20017</v>
      </c>
      <c r="C12147" s="10" t="s">
        <v>20030</v>
      </c>
      <c r="D12147" s="10" t="s">
        <v>20154</v>
      </c>
      <c r="E12147" s="10" t="s">
        <v>19497</v>
      </c>
      <c r="F12147" s="10">
        <v>260279.28087234977</v>
      </c>
      <c r="G12147" s="10">
        <v>279569.97446449363</v>
      </c>
      <c r="H12147" s="10">
        <v>7.4115363802640513E-2</v>
      </c>
      <c r="I12147" s="10">
        <v>1533.0853143304525</v>
      </c>
      <c r="J12147" s="10">
        <v>1639.8725859187346</v>
      </c>
      <c r="K12147" s="10">
        <v>6.9655139599924629E-2</v>
      </c>
      <c r="L12147" s="10">
        <v>1.9951150018226844</v>
      </c>
      <c r="M12147" s="10">
        <v>2.1136458333744761</v>
      </c>
      <c r="N12147" s="11">
        <v>2.0714900877989044</v>
      </c>
    </row>
    <row r="12148" spans="1:14" x14ac:dyDescent="0.25">
      <c r="A12148" s="6" t="s">
        <v>20155</v>
      </c>
      <c r="B12148" s="7" t="s">
        <v>20017</v>
      </c>
      <c r="C12148" s="7" t="s">
        <v>20030</v>
      </c>
      <c r="D12148" s="7" t="s">
        <v>20148</v>
      </c>
      <c r="E12148" s="7" t="s">
        <v>19497</v>
      </c>
      <c r="F12148" s="7">
        <v>157026.04746475842</v>
      </c>
      <c r="G12148" s="7">
        <v>168421.93305368253</v>
      </c>
      <c r="H12148" s="7">
        <v>7.2573218092888095E-2</v>
      </c>
      <c r="I12148" s="7">
        <v>1026.4428876456659</v>
      </c>
      <c r="J12148" s="7">
        <v>1137.7777777777776</v>
      </c>
      <c r="K12148" s="7">
        <v>0.10846671692321683</v>
      </c>
      <c r="L12148" s="7">
        <v>1.5833445601509981</v>
      </c>
      <c r="M12148" s="7">
        <v>1.730679297408517</v>
      </c>
      <c r="N12148" s="8">
        <v>1.6177459568423758</v>
      </c>
    </row>
    <row r="12149" spans="1:14" x14ac:dyDescent="0.25">
      <c r="A12149" s="9" t="s">
        <v>20156</v>
      </c>
      <c r="B12149" s="10" t="s">
        <v>20017</v>
      </c>
      <c r="C12149" s="10" t="s">
        <v>20030</v>
      </c>
      <c r="D12149" s="10" t="s">
        <v>5194</v>
      </c>
      <c r="E12149" s="10" t="s">
        <v>19497</v>
      </c>
      <c r="F12149" s="10">
        <v>115618.92530388624</v>
      </c>
      <c r="G12149" s="10">
        <v>126767.330336838</v>
      </c>
      <c r="H12149" s="10">
        <v>9.6423704022935056E-2</v>
      </c>
      <c r="I12149" s="10">
        <v>1199.5906556259101</v>
      </c>
      <c r="J12149" s="10">
        <v>1278.25</v>
      </c>
      <c r="K12149" s="10">
        <v>6.5571821525275048E-2</v>
      </c>
      <c r="L12149" s="10">
        <v>1.4211289825100266</v>
      </c>
      <c r="M12149" s="10">
        <v>1.5915497856407688</v>
      </c>
      <c r="N12149" s="11">
        <v>1.5236053438375095</v>
      </c>
    </row>
    <row r="12150" spans="1:14" x14ac:dyDescent="0.25">
      <c r="A12150" s="6" t="s">
        <v>20157</v>
      </c>
      <c r="B12150" s="7" t="s">
        <v>20017</v>
      </c>
      <c r="C12150" s="7" t="s">
        <v>20030</v>
      </c>
      <c r="D12150" s="7" t="s">
        <v>20158</v>
      </c>
      <c r="E12150" s="7" t="s">
        <v>19497</v>
      </c>
      <c r="F12150" s="7">
        <v>281716.12578545039</v>
      </c>
      <c r="G12150" s="7">
        <v>295288.5141964099</v>
      </c>
      <c r="H12150" s="7">
        <v>4.8177534648108783E-2</v>
      </c>
      <c r="I12150" s="7">
        <v>1557.6866115052708</v>
      </c>
      <c r="J12150" s="7">
        <v>1666.5488293580477</v>
      </c>
      <c r="K12150" s="7">
        <v>6.9887111469474503E-2</v>
      </c>
      <c r="L12150" s="7">
        <v>2.0510465626276826</v>
      </c>
      <c r="M12150" s="7">
        <v>2.1549506662957452</v>
      </c>
      <c r="N12150" s="8">
        <v>2.1144694648092388</v>
      </c>
    </row>
    <row r="12151" spans="1:14" x14ac:dyDescent="0.25">
      <c r="A12151" s="9" t="s">
        <v>20159</v>
      </c>
      <c r="B12151" s="10" t="s">
        <v>20017</v>
      </c>
      <c r="C12151" s="10" t="s">
        <v>20030</v>
      </c>
      <c r="D12151" s="10" t="s">
        <v>20160</v>
      </c>
      <c r="E12151" s="10" t="s">
        <v>19497</v>
      </c>
      <c r="F12151" s="10">
        <v>98264.360176079033</v>
      </c>
      <c r="G12151" s="10">
        <v>108985.74710977932</v>
      </c>
      <c r="H12151" s="10">
        <v>0.10910758401610438</v>
      </c>
      <c r="I12151" s="10">
        <v>1094.1504606179542</v>
      </c>
      <c r="J12151" s="10">
        <v>1163.9166666666667</v>
      </c>
      <c r="K12151" s="10">
        <v>6.3762899674063109E-2</v>
      </c>
      <c r="L12151" s="10">
        <v>1.3504688586655971</v>
      </c>
      <c r="M12151" s="10">
        <v>1.5322796027329437</v>
      </c>
      <c r="N12151" s="11">
        <v>1.4409316783481012</v>
      </c>
    </row>
    <row r="12152" spans="1:14" x14ac:dyDescent="0.25">
      <c r="A12152" s="6" t="s">
        <v>20161</v>
      </c>
      <c r="B12152" s="7" t="s">
        <v>20017</v>
      </c>
      <c r="C12152" s="7" t="s">
        <v>20030</v>
      </c>
      <c r="D12152" s="7" t="s">
        <v>20162</v>
      </c>
      <c r="E12152" s="7" t="s">
        <v>19497</v>
      </c>
      <c r="F12152" s="7">
        <v>224200.07829360533</v>
      </c>
      <c r="G12152" s="7">
        <v>241087.74003897389</v>
      </c>
      <c r="H12152" s="7">
        <v>7.5324067118536037E-2</v>
      </c>
      <c r="I12152" s="7">
        <v>1472.8562535398412</v>
      </c>
      <c r="J12152" s="7">
        <v>1574.5636277628153</v>
      </c>
      <c r="K12152" s="7">
        <v>6.9054514979674395E-2</v>
      </c>
      <c r="L12152" s="7">
        <v>1.8558502606168457</v>
      </c>
      <c r="M12152" s="7">
        <v>1.9846555164452027</v>
      </c>
      <c r="N12152" s="8">
        <v>1.9429087872218309</v>
      </c>
    </row>
    <row r="12153" spans="1:14" x14ac:dyDescent="0.25">
      <c r="A12153" s="9" t="s">
        <v>20163</v>
      </c>
      <c r="B12153" s="10" t="s">
        <v>20017</v>
      </c>
      <c r="C12153" s="10" t="s">
        <v>20030</v>
      </c>
      <c r="D12153" s="10" t="s">
        <v>1912</v>
      </c>
      <c r="E12153" s="10" t="s">
        <v>19497</v>
      </c>
      <c r="F12153" s="10">
        <v>348302.78382396017</v>
      </c>
      <c r="G12153" s="10">
        <v>367769.03365658148</v>
      </c>
      <c r="H12153" s="10">
        <v>5.5888872373928478E-2</v>
      </c>
      <c r="I12153" s="10">
        <v>1425.610782097046</v>
      </c>
      <c r="J12153" s="10">
        <v>1523.3333333333333</v>
      </c>
      <c r="K12153" s="10">
        <v>6.8547848026611624E-2</v>
      </c>
      <c r="L12153" s="10">
        <v>2.3021655464159156</v>
      </c>
      <c r="M12153" s="10">
        <v>2.3926792795731417</v>
      </c>
      <c r="N12153" s="11">
        <v>2.2894210427678376</v>
      </c>
    </row>
    <row r="12154" spans="1:14" x14ac:dyDescent="0.25">
      <c r="A12154" s="6" t="s">
        <v>20164</v>
      </c>
      <c r="B12154" s="7" t="s">
        <v>20017</v>
      </c>
      <c r="C12154" s="7" t="s">
        <v>20030</v>
      </c>
      <c r="D12154" s="7" t="s">
        <v>20165</v>
      </c>
      <c r="E12154" s="7" t="s">
        <v>19497</v>
      </c>
      <c r="F12154" s="7">
        <v>315306.61767939228</v>
      </c>
      <c r="G12154" s="7">
        <v>332200.54178439826</v>
      </c>
      <c r="H12154" s="7">
        <v>5.3579351519300912E-2</v>
      </c>
      <c r="I12154" s="7">
        <v>1615.4581205324953</v>
      </c>
      <c r="J12154" s="7">
        <v>1729.1929585564139</v>
      </c>
      <c r="K12154" s="7">
        <v>7.040407707160419E-2</v>
      </c>
      <c r="L12154" s="7">
        <v>2.1802984942737327</v>
      </c>
      <c r="M12154" s="7">
        <v>2.277841579691656</v>
      </c>
      <c r="N12154" s="8">
        <v>2.2366781394575064</v>
      </c>
    </row>
    <row r="12155" spans="1:14" x14ac:dyDescent="0.25">
      <c r="A12155" s="9" t="s">
        <v>20166</v>
      </c>
      <c r="B12155" s="10" t="s">
        <v>20017</v>
      </c>
      <c r="C12155" s="10" t="s">
        <v>20030</v>
      </c>
      <c r="D12155" s="10" t="s">
        <v>20167</v>
      </c>
      <c r="E12155" s="10" t="s">
        <v>19497</v>
      </c>
      <c r="F12155" s="10">
        <v>335244.61886220978</v>
      </c>
      <c r="G12155" s="10">
        <v>353248.73552394885</v>
      </c>
      <c r="H12155" s="10">
        <v>5.370441656257878E-2</v>
      </c>
      <c r="I12155" s="10">
        <v>1648.4009306160817</v>
      </c>
      <c r="J12155" s="10">
        <v>1764.9142628079776</v>
      </c>
      <c r="K12155" s="10">
        <v>7.0682641600032084E-2</v>
      </c>
      <c r="L12155" s="10">
        <v>2.2527256231698978</v>
      </c>
      <c r="M12155" s="10">
        <v>2.3455749958997782</v>
      </c>
      <c r="N12155" s="11">
        <v>2.3042937597735369</v>
      </c>
    </row>
    <row r="12156" spans="1:14" x14ac:dyDescent="0.25">
      <c r="A12156" s="6" t="s">
        <v>20168</v>
      </c>
      <c r="B12156" s="7" t="s">
        <v>20017</v>
      </c>
      <c r="C12156" s="7" t="s">
        <v>20030</v>
      </c>
      <c r="D12156" s="7" t="s">
        <v>20169</v>
      </c>
      <c r="E12156" s="7" t="s">
        <v>19497</v>
      </c>
      <c r="F12156" s="7">
        <v>157292.73123917507</v>
      </c>
      <c r="G12156" s="7">
        <v>172781.47551557966</v>
      </c>
      <c r="H12156" s="7">
        <v>9.8470820325783637E-2</v>
      </c>
      <c r="I12156" s="7">
        <v>1365.9492035783437</v>
      </c>
      <c r="J12156" s="7">
        <v>1458.6397205848275</v>
      </c>
      <c r="K12156" s="7">
        <v>6.785795310957736E-2</v>
      </c>
      <c r="L12156" s="7">
        <v>1.6000613013834759</v>
      </c>
      <c r="M12156" s="7">
        <v>1.7577033031066507</v>
      </c>
      <c r="N12156" s="8">
        <v>1.7154957152890042</v>
      </c>
    </row>
    <row r="12157" spans="1:14" x14ac:dyDescent="0.25">
      <c r="A12157" s="9" t="s">
        <v>20170</v>
      </c>
      <c r="B12157" s="10" t="s">
        <v>20017</v>
      </c>
      <c r="C12157" s="10" t="s">
        <v>20030</v>
      </c>
      <c r="D12157" s="10" t="s">
        <v>20171</v>
      </c>
      <c r="E12157" s="10" t="s">
        <v>19497</v>
      </c>
      <c r="F12157" s="10">
        <v>237972.56994163911</v>
      </c>
      <c r="G12157" s="10">
        <v>256050.16988479116</v>
      </c>
      <c r="H12157" s="10">
        <v>7.5965057433238781E-2</v>
      </c>
      <c r="I12157" s="10">
        <v>1496.2741529994778</v>
      </c>
      <c r="J12157" s="10">
        <v>1599.9566622188222</v>
      </c>
      <c r="K12157" s="10">
        <v>6.9293791523097031E-2</v>
      </c>
      <c r="L12157" s="10">
        <v>1.910398372840711</v>
      </c>
      <c r="M12157" s="10">
        <v>2.0356232468844615</v>
      </c>
      <c r="N12157" s="11">
        <v>1.9936172679020321</v>
      </c>
    </row>
    <row r="12158" spans="1:14" x14ac:dyDescent="0.25">
      <c r="A12158" s="6" t="s">
        <v>20172</v>
      </c>
      <c r="B12158" s="7" t="s">
        <v>20017</v>
      </c>
      <c r="C12158" s="7" t="s">
        <v>20030</v>
      </c>
      <c r="D12158" s="7" t="s">
        <v>2382</v>
      </c>
      <c r="E12158" s="7" t="s">
        <v>19497</v>
      </c>
      <c r="F12158" s="7">
        <v>136871.0183598602</v>
      </c>
      <c r="G12158" s="7">
        <v>147845.51394732067</v>
      </c>
      <c r="H12158" s="7">
        <v>8.0181295638543482E-2</v>
      </c>
      <c r="I12158" s="7">
        <v>1326.9215959669975</v>
      </c>
      <c r="J12158" s="7">
        <v>1416.3204089608887</v>
      </c>
      <c r="K12158" s="7">
        <v>6.7373093682103771E-2</v>
      </c>
      <c r="L12158" s="7">
        <v>1.5037835979445435</v>
      </c>
      <c r="M12158" s="7">
        <v>1.6604823559769315</v>
      </c>
      <c r="N12158" s="8">
        <v>1.6203168167336708</v>
      </c>
    </row>
    <row r="12159" spans="1:14" x14ac:dyDescent="0.25">
      <c r="A12159" s="9" t="s">
        <v>20173</v>
      </c>
      <c r="B12159" s="10" t="s">
        <v>20017</v>
      </c>
      <c r="C12159" s="10" t="s">
        <v>20030</v>
      </c>
      <c r="D12159" s="10" t="s">
        <v>20174</v>
      </c>
      <c r="E12159" s="10" t="s">
        <v>19497</v>
      </c>
      <c r="F12159" s="10">
        <v>318693.88996655762</v>
      </c>
      <c r="G12159" s="10">
        <v>337182.87656720419</v>
      </c>
      <c r="H12159" s="10">
        <v>5.8014876289553999E-2</v>
      </c>
      <c r="I12159" s="10">
        <v>1623.2560394681429</v>
      </c>
      <c r="J12159" s="10">
        <v>1737.6485770699082</v>
      </c>
      <c r="K12159" s="10">
        <v>7.0471037729356492E-2</v>
      </c>
      <c r="L12159" s="10">
        <v>2.1975250780182418</v>
      </c>
      <c r="M12159" s="10">
        <v>2.295733970080728</v>
      </c>
      <c r="N12159" s="11">
        <v>2.2542368528059824</v>
      </c>
    </row>
    <row r="12160" spans="1:14" x14ac:dyDescent="0.25">
      <c r="A12160" s="6" t="s">
        <v>20175</v>
      </c>
      <c r="B12160" s="7" t="s">
        <v>20017</v>
      </c>
      <c r="C12160" s="7" t="s">
        <v>20030</v>
      </c>
      <c r="D12160" s="7" t="s">
        <v>374</v>
      </c>
      <c r="E12160" s="7" t="s">
        <v>19497</v>
      </c>
      <c r="F12160" s="7">
        <v>141913.19746635493</v>
      </c>
      <c r="G12160" s="7">
        <v>152861.68527953286</v>
      </c>
      <c r="H12160" s="7">
        <v>7.7149187028737159E-2</v>
      </c>
      <c r="I12160" s="7">
        <v>1334.7724729395566</v>
      </c>
      <c r="J12160" s="7">
        <v>1424.8334521489712</v>
      </c>
      <c r="K12160" s="7">
        <v>6.7472907207229274E-2</v>
      </c>
      <c r="L12160" s="7">
        <v>1.5232805156855511</v>
      </c>
      <c r="M12160" s="7">
        <v>1.6771424910285961</v>
      </c>
      <c r="N12160" s="8">
        <v>1.6370807355088624</v>
      </c>
    </row>
    <row r="12161" spans="1:14" x14ac:dyDescent="0.25">
      <c r="A12161" s="9" t="s">
        <v>20176</v>
      </c>
      <c r="B12161" s="10" t="s">
        <v>20017</v>
      </c>
      <c r="C12161" s="10" t="s">
        <v>20030</v>
      </c>
      <c r="D12161" s="10" t="s">
        <v>20177</v>
      </c>
      <c r="E12161" s="10" t="s">
        <v>19497</v>
      </c>
      <c r="F12161" s="10">
        <v>313433.94059905526</v>
      </c>
      <c r="G12161" s="10">
        <v>337297.56950025051</v>
      </c>
      <c r="H12161" s="10">
        <v>7.6136071465603028E-2</v>
      </c>
      <c r="I12161" s="10">
        <v>1623.4355469146262</v>
      </c>
      <c r="J12161" s="10">
        <v>1737.8432247060687</v>
      </c>
      <c r="K12161" s="10">
        <v>7.0472571583686625E-2</v>
      </c>
      <c r="L12161" s="10">
        <v>2.1979210276651164</v>
      </c>
      <c r="M12161" s="10">
        <v>2.3034480875574159</v>
      </c>
      <c r="N12161" s="11">
        <v>2.2607111187131013</v>
      </c>
    </row>
    <row r="12162" spans="1:14" x14ac:dyDescent="0.25">
      <c r="A12162" s="6" t="s">
        <v>20178</v>
      </c>
      <c r="B12162" s="7" t="s">
        <v>20017</v>
      </c>
      <c r="C12162" s="7" t="s">
        <v>20030</v>
      </c>
      <c r="D12162" s="7" t="s">
        <v>20158</v>
      </c>
      <c r="E12162" s="7" t="s">
        <v>19497</v>
      </c>
      <c r="F12162" s="7">
        <v>280426.64180614601</v>
      </c>
      <c r="G12162" s="7">
        <v>296797.67942081176</v>
      </c>
      <c r="H12162" s="7">
        <v>5.8379038129988951E-2</v>
      </c>
      <c r="I12162" s="7">
        <v>1560.0486262219447</v>
      </c>
      <c r="J12162" s="7">
        <v>1669.1100633914193</v>
      </c>
      <c r="K12162" s="7">
        <v>6.9908998563458044E-2</v>
      </c>
      <c r="L12162" s="7">
        <v>2.0563882390898174</v>
      </c>
      <c r="M12162" s="7">
        <v>2.1641694596523187</v>
      </c>
      <c r="N12162" s="8">
        <v>2.1229529545834493</v>
      </c>
    </row>
    <row r="12163" spans="1:14" x14ac:dyDescent="0.25">
      <c r="A12163" s="9" t="s">
        <v>20179</v>
      </c>
      <c r="B12163" s="10" t="s">
        <v>20070</v>
      </c>
      <c r="C12163" s="10" t="s">
        <v>20180</v>
      </c>
      <c r="D12163" s="10" t="s">
        <v>20181</v>
      </c>
      <c r="E12163" s="10" t="s">
        <v>19497</v>
      </c>
      <c r="F12163" s="10">
        <v>216164.31492735489</v>
      </c>
      <c r="G12163" s="10">
        <v>242284.02440254367</v>
      </c>
      <c r="H12163" s="10">
        <v>0.12083266141299354</v>
      </c>
      <c r="I12163" s="10">
        <v>1474.7285742283852</v>
      </c>
      <c r="J12163" s="10">
        <v>1576.5938655234154</v>
      </c>
      <c r="K12163" s="10">
        <v>6.9073925246432966E-2</v>
      </c>
      <c r="L12163" s="10">
        <v>1.8602305356847619</v>
      </c>
      <c r="M12163" s="10">
        <v>2.0081579109579586</v>
      </c>
      <c r="N12163" s="11">
        <v>1.9630719340996339</v>
      </c>
    </row>
    <row r="12164" spans="1:14" x14ac:dyDescent="0.25">
      <c r="A12164" s="6" t="s">
        <v>20182</v>
      </c>
      <c r="B12164" s="7" t="s">
        <v>20070</v>
      </c>
      <c r="C12164" s="7" t="s">
        <v>20180</v>
      </c>
      <c r="D12164" s="7" t="s">
        <v>1602</v>
      </c>
      <c r="E12164" s="7" t="s">
        <v>19497</v>
      </c>
      <c r="F12164" s="7">
        <v>334435.32345724537</v>
      </c>
      <c r="G12164" s="7">
        <v>356596.11017976445</v>
      </c>
      <c r="H12164" s="7">
        <v>6.6263295675321063E-2</v>
      </c>
      <c r="I12164" s="7">
        <v>1653.6399515472669</v>
      </c>
      <c r="J12164" s="7">
        <v>1770.5951582807174</v>
      </c>
      <c r="K12164" s="7">
        <v>7.0725919886017882E-2</v>
      </c>
      <c r="L12164" s="7">
        <v>2.264160669042564</v>
      </c>
      <c r="M12164" s="7">
        <v>2.3613042041194117</v>
      </c>
      <c r="N12164" s="8">
        <v>2.3191615382463211</v>
      </c>
    </row>
    <row r="12165" spans="1:14" x14ac:dyDescent="0.25">
      <c r="A12165" s="9" t="s">
        <v>20183</v>
      </c>
      <c r="B12165" s="10" t="s">
        <v>20070</v>
      </c>
      <c r="C12165" s="10" t="s">
        <v>20071</v>
      </c>
      <c r="D12165" s="10" t="s">
        <v>20184</v>
      </c>
      <c r="E12165" s="10" t="s">
        <v>19497</v>
      </c>
      <c r="F12165" s="10">
        <v>132004.01881240238</v>
      </c>
      <c r="G12165" s="10">
        <v>143935.8231153714</v>
      </c>
      <c r="H12165" s="10">
        <v>9.0389704876530377E-2</v>
      </c>
      <c r="I12165" s="10">
        <v>1320.802486453081</v>
      </c>
      <c r="J12165" s="10">
        <v>1409.6851956278233</v>
      </c>
      <c r="K12165" s="10">
        <v>6.7294474447447766E-2</v>
      </c>
      <c r="L12165" s="10">
        <v>1.4885415516095222</v>
      </c>
      <c r="M12165" s="10">
        <v>1.651022653733456</v>
      </c>
      <c r="N12165" s="11">
        <v>1.6101581578744164</v>
      </c>
    </row>
    <row r="12166" spans="1:14" x14ac:dyDescent="0.25">
      <c r="A12166" s="6" t="s">
        <v>20185</v>
      </c>
      <c r="B12166" s="7" t="s">
        <v>20017</v>
      </c>
      <c r="C12166" s="7" t="s">
        <v>20186</v>
      </c>
      <c r="D12166" s="7" t="s">
        <v>1402</v>
      </c>
      <c r="E12166" s="7" t="s">
        <v>19497</v>
      </c>
      <c r="F12166" s="7">
        <v>245397.97036305661</v>
      </c>
      <c r="G12166" s="7">
        <v>261308.39059305607</v>
      </c>
      <c r="H12166" s="7">
        <v>6.4835174498226802E-2</v>
      </c>
      <c r="I12166" s="7">
        <v>1504.5038646941427</v>
      </c>
      <c r="J12166" s="7">
        <v>1608.8804921714543</v>
      </c>
      <c r="K12166" s="7">
        <v>6.9376111239521976E-2</v>
      </c>
      <c r="L12166" s="7">
        <v>1.9294463341759003</v>
      </c>
      <c r="M12166" s="7">
        <v>2.0486235848285186</v>
      </c>
      <c r="N12166" s="8">
        <v>2.0073533115551192</v>
      </c>
    </row>
    <row r="12167" spans="1:14" x14ac:dyDescent="0.25">
      <c r="A12167" s="9" t="s">
        <v>20187</v>
      </c>
      <c r="B12167" s="10" t="s">
        <v>20188</v>
      </c>
      <c r="C12167" s="10" t="s">
        <v>5288</v>
      </c>
      <c r="D12167" s="10" t="s">
        <v>20189</v>
      </c>
      <c r="E12167" s="10" t="s">
        <v>19497</v>
      </c>
      <c r="F12167" s="10">
        <v>250354.0990083424</v>
      </c>
      <c r="G12167" s="10">
        <v>362657.51785337302</v>
      </c>
      <c r="H12167" s="10">
        <v>0.44857831083999311</v>
      </c>
      <c r="I12167" s="10">
        <v>1663.1267419247081</v>
      </c>
      <c r="J12167" s="10">
        <v>1780.8820926552753</v>
      </c>
      <c r="K12167" s="10">
        <v>7.0803594075031812E-2</v>
      </c>
      <c r="L12167" s="10">
        <v>2.2848096982104251</v>
      </c>
      <c r="M12167" s="10">
        <v>2.4556604303673848</v>
      </c>
      <c r="N12167" s="11">
        <v>2.4009685316436769</v>
      </c>
    </row>
    <row r="12168" spans="1:14" x14ac:dyDescent="0.25">
      <c r="A12168" s="6" t="s">
        <v>20190</v>
      </c>
      <c r="B12168" s="7" t="s">
        <v>20017</v>
      </c>
      <c r="C12168" s="7" t="s">
        <v>20186</v>
      </c>
      <c r="D12168" s="7" t="s">
        <v>201</v>
      </c>
      <c r="E12168" s="7" t="s">
        <v>19497</v>
      </c>
      <c r="F12168" s="7">
        <v>163320.63041235603</v>
      </c>
      <c r="G12168" s="7">
        <v>174853.70398513254</v>
      </c>
      <c r="H12168" s="7">
        <v>7.0616146555750603E-2</v>
      </c>
      <c r="I12168" s="7">
        <v>1369.1924761254797</v>
      </c>
      <c r="J12168" s="7">
        <v>1462.1565403440718</v>
      </c>
      <c r="K12168" s="7">
        <v>6.7897001947936755E-2</v>
      </c>
      <c r="L12168" s="7">
        <v>1.607990349827098</v>
      </c>
      <c r="M12168" s="7">
        <v>1.7526350435889082</v>
      </c>
      <c r="N12168" s="8">
        <v>1.7125271660495867</v>
      </c>
    </row>
    <row r="12169" spans="1:14" x14ac:dyDescent="0.25">
      <c r="A12169" s="9" t="s">
        <v>20191</v>
      </c>
      <c r="B12169" s="10" t="s">
        <v>20070</v>
      </c>
      <c r="C12169" s="10" t="s">
        <v>20071</v>
      </c>
      <c r="D12169" s="10" t="s">
        <v>20192</v>
      </c>
      <c r="E12169" s="10" t="s">
        <v>19497</v>
      </c>
      <c r="F12169" s="10">
        <v>213704.6758131301</v>
      </c>
      <c r="G12169" s="10">
        <v>224785.72871496808</v>
      </c>
      <c r="H12169" s="10">
        <v>5.1852178056822615E-2</v>
      </c>
      <c r="I12169" s="10">
        <v>1447.3417571572802</v>
      </c>
      <c r="J12169" s="10">
        <v>1546.8971631899894</v>
      </c>
      <c r="K12169" s="10">
        <v>6.8785002256996811E-2</v>
      </c>
      <c r="L12169" s="10">
        <v>1.7958256049103776</v>
      </c>
      <c r="M12169" s="10">
        <v>1.9187560651637687</v>
      </c>
      <c r="N12169" s="11">
        <v>1.8790167799277211</v>
      </c>
    </row>
    <row r="12170" spans="1:14" x14ac:dyDescent="0.25">
      <c r="A12170" s="6" t="s">
        <v>20193</v>
      </c>
      <c r="B12170" s="7" t="s">
        <v>20188</v>
      </c>
      <c r="C12170" s="7" t="s">
        <v>5288</v>
      </c>
      <c r="D12170" s="7" t="s">
        <v>12812</v>
      </c>
      <c r="E12170" s="7" t="s">
        <v>19497</v>
      </c>
      <c r="F12170" s="7">
        <v>213393.03162061732</v>
      </c>
      <c r="G12170" s="7">
        <v>313382.07514688</v>
      </c>
      <c r="H12170" s="7">
        <v>0.46856751959937049</v>
      </c>
      <c r="I12170" s="7">
        <v>1586.0050862163394</v>
      </c>
      <c r="J12170" s="7">
        <v>1697.2557680960485</v>
      </c>
      <c r="K12170" s="7">
        <v>7.0145223900331191E-2</v>
      </c>
      <c r="L12170" s="7">
        <v>2.1147651293619258</v>
      </c>
      <c r="M12170" s="7">
        <v>2.2990052291622685</v>
      </c>
      <c r="N12170" s="8">
        <v>2.244119745102485</v>
      </c>
    </row>
    <row r="12171" spans="1:14" x14ac:dyDescent="0.25">
      <c r="A12171" s="9" t="s">
        <v>20194</v>
      </c>
      <c r="B12171" s="10" t="s">
        <v>20070</v>
      </c>
      <c r="C12171" s="10" t="s">
        <v>20071</v>
      </c>
      <c r="D12171" s="10" t="s">
        <v>20195</v>
      </c>
      <c r="E12171" s="10" t="s">
        <v>19497</v>
      </c>
      <c r="F12171" s="10">
        <v>152115.68536497856</v>
      </c>
      <c r="G12171" s="10">
        <v>161405.95098387767</v>
      </c>
      <c r="H12171" s="10">
        <v>6.1073686100210661E-2</v>
      </c>
      <c r="I12171" s="10">
        <v>1053.9517687627645</v>
      </c>
      <c r="J12171" s="10">
        <v>1186.1111111111111</v>
      </c>
      <c r="K12171" s="10">
        <v>0.12539410840734075</v>
      </c>
      <c r="L12171" s="10">
        <v>1.5563395634754471</v>
      </c>
      <c r="M12171" s="10">
        <v>1.7005063681569954</v>
      </c>
      <c r="N12171" s="11">
        <v>1.6072250691170988</v>
      </c>
    </row>
    <row r="12172" spans="1:14" x14ac:dyDescent="0.25">
      <c r="A12172" s="6" t="s">
        <v>20196</v>
      </c>
      <c r="B12172" s="7" t="s">
        <v>20070</v>
      </c>
      <c r="C12172" s="7" t="s">
        <v>20071</v>
      </c>
      <c r="D12172" s="7" t="s">
        <v>20195</v>
      </c>
      <c r="E12172" s="7" t="s">
        <v>19497</v>
      </c>
      <c r="F12172" s="7">
        <v>196416.27019713423</v>
      </c>
      <c r="G12172" s="7">
        <v>207336.23786957597</v>
      </c>
      <c r="H12172" s="7">
        <v>5.5596044367820716E-2</v>
      </c>
      <c r="I12172" s="7">
        <v>1420.0313251986988</v>
      </c>
      <c r="J12172" s="7">
        <v>1517.283288515704</v>
      </c>
      <c r="K12172" s="7">
        <v>6.8485787314161661E-2</v>
      </c>
      <c r="L12172" s="7">
        <v>1.7308764476387704</v>
      </c>
      <c r="M12172" s="7">
        <v>1.8600141426618741</v>
      </c>
      <c r="N12172" s="8">
        <v>1.8203332293655516</v>
      </c>
    </row>
    <row r="12173" spans="1:14" x14ac:dyDescent="0.25">
      <c r="A12173" s="9" t="s">
        <v>20197</v>
      </c>
      <c r="B12173" s="10" t="s">
        <v>20070</v>
      </c>
      <c r="C12173" s="10" t="s">
        <v>20071</v>
      </c>
      <c r="D12173" s="10" t="s">
        <v>407</v>
      </c>
      <c r="E12173" s="10" t="s">
        <v>19497</v>
      </c>
      <c r="F12173" s="10">
        <v>230894.26384118359</v>
      </c>
      <c r="G12173" s="10">
        <v>242340.20604474985</v>
      </c>
      <c r="H12173" s="10">
        <v>4.9572224156417932E-2</v>
      </c>
      <c r="I12173" s="10">
        <v>1474.8165048694789</v>
      </c>
      <c r="J12173" s="10">
        <v>1576.6892124952001</v>
      </c>
      <c r="K12173" s="10">
        <v>6.9074835607930041E-2</v>
      </c>
      <c r="L12173" s="10">
        <v>1.8604361668022387</v>
      </c>
      <c r="M12173" s="10">
        <v>1.9778912057485731</v>
      </c>
      <c r="N12173" s="11">
        <v>1.9380151421910043</v>
      </c>
    </row>
    <row r="12174" spans="1:14" x14ac:dyDescent="0.25">
      <c r="A12174" s="6" t="s">
        <v>20198</v>
      </c>
      <c r="B12174" s="7" t="s">
        <v>20188</v>
      </c>
      <c r="C12174" s="7" t="s">
        <v>5288</v>
      </c>
      <c r="D12174" s="7" t="s">
        <v>8466</v>
      </c>
      <c r="E12174" s="7" t="s">
        <v>19497</v>
      </c>
      <c r="F12174" s="7">
        <v>280499.18560328701</v>
      </c>
      <c r="G12174" s="7">
        <v>356321.34541919059</v>
      </c>
      <c r="H12174" s="7">
        <v>0.27031151499719386</v>
      </c>
      <c r="I12174" s="7">
        <v>1653.2099135384358</v>
      </c>
      <c r="J12174" s="7">
        <v>1770.1288495925935</v>
      </c>
      <c r="K12174" s="7">
        <v>7.0722377779547138E-2</v>
      </c>
      <c r="L12174" s="7">
        <v>2.2632228917955404</v>
      </c>
      <c r="M12174" s="7">
        <v>2.4357532889709628</v>
      </c>
      <c r="N12174" s="8">
        <v>2.3810248496929765</v>
      </c>
    </row>
    <row r="12175" spans="1:14" x14ac:dyDescent="0.25">
      <c r="A12175" s="9" t="s">
        <v>20199</v>
      </c>
      <c r="B12175" s="10" t="s">
        <v>20070</v>
      </c>
      <c r="C12175" s="10" t="s">
        <v>20180</v>
      </c>
      <c r="D12175" s="10" t="s">
        <v>20200</v>
      </c>
      <c r="E12175" s="10" t="s">
        <v>19497</v>
      </c>
      <c r="F12175" s="10">
        <v>209658.45991479943</v>
      </c>
      <c r="G12175" s="10">
        <v>227919.25089323305</v>
      </c>
      <c r="H12175" s="10">
        <v>8.7097801757460222E-2</v>
      </c>
      <c r="I12175" s="10">
        <v>1452.2460747100649</v>
      </c>
      <c r="J12175" s="10">
        <v>1552.2151254101157</v>
      </c>
      <c r="K12175" s="10">
        <v>6.8837542370365268E-2</v>
      </c>
      <c r="L12175" s="10">
        <v>1.8074119329029743</v>
      </c>
      <c r="M12175" s="10">
        <v>1.944743287904503</v>
      </c>
      <c r="N12175" s="11">
        <v>1.902335065735425</v>
      </c>
    </row>
    <row r="12176" spans="1:14" x14ac:dyDescent="0.25">
      <c r="A12176" s="6" t="s">
        <v>20201</v>
      </c>
      <c r="B12176" s="7" t="s">
        <v>20017</v>
      </c>
      <c r="C12176" s="7" t="s">
        <v>20186</v>
      </c>
      <c r="D12176" s="7" t="s">
        <v>20202</v>
      </c>
      <c r="E12176" s="7" t="s">
        <v>19497</v>
      </c>
      <c r="F12176" s="7">
        <v>395177.13003685366</v>
      </c>
      <c r="G12176" s="7">
        <v>420504.45540294488</v>
      </c>
      <c r="H12176" s="7">
        <v>6.4091070664259411E-2</v>
      </c>
      <c r="I12176" s="7">
        <v>1753.663759076534</v>
      </c>
      <c r="J12176" s="7">
        <v>1879.0552699738905</v>
      </c>
      <c r="K12176" s="7">
        <v>7.1502595778900474E-2</v>
      </c>
      <c r="L12176" s="7">
        <v>2.4782427899654431</v>
      </c>
      <c r="M12176" s="7">
        <v>2.5606956787372099</v>
      </c>
      <c r="N12176" s="8">
        <v>2.5186719974057659</v>
      </c>
    </row>
    <row r="12177" spans="1:14" x14ac:dyDescent="0.25">
      <c r="A12177" s="9" t="s">
        <v>20203</v>
      </c>
      <c r="B12177" s="10" t="s">
        <v>20070</v>
      </c>
      <c r="C12177" s="10" t="s">
        <v>20180</v>
      </c>
      <c r="D12177" s="10" t="s">
        <v>1425</v>
      </c>
      <c r="E12177" s="10" t="s">
        <v>19497</v>
      </c>
      <c r="F12177" s="10">
        <v>239306.59852348707</v>
      </c>
      <c r="G12177" s="10">
        <v>257747.93823730221</v>
      </c>
      <c r="H12177" s="10">
        <v>7.7061559637709623E-2</v>
      </c>
      <c r="I12177" s="10">
        <v>1498.931352999381</v>
      </c>
      <c r="J12177" s="10">
        <v>1602.8379783364503</v>
      </c>
      <c r="K12177" s="10">
        <v>6.9320469632682485E-2</v>
      </c>
      <c r="L12177" s="10">
        <v>1.9165554325956204</v>
      </c>
      <c r="M12177" s="10">
        <v>2.0418120640615567</v>
      </c>
      <c r="N12177" s="11">
        <v>1.999704296821931</v>
      </c>
    </row>
    <row r="12178" spans="1:14" x14ac:dyDescent="0.25">
      <c r="A12178" s="6" t="s">
        <v>20204</v>
      </c>
      <c r="B12178" s="7" t="s">
        <v>20017</v>
      </c>
      <c r="C12178" s="7" t="s">
        <v>20186</v>
      </c>
      <c r="D12178" s="7" t="s">
        <v>14542</v>
      </c>
      <c r="E12178" s="7" t="s">
        <v>19497</v>
      </c>
      <c r="F12178" s="7">
        <v>257617.58923987957</v>
      </c>
      <c r="G12178" s="7">
        <v>291850.3105073403</v>
      </c>
      <c r="H12178" s="7">
        <v>0.13288192537034058</v>
      </c>
      <c r="I12178" s="7">
        <v>1552.3054328369615</v>
      </c>
      <c r="J12178" s="7">
        <v>1660.7137861436113</v>
      </c>
      <c r="K12178" s="7">
        <v>6.9836999222842977E-2</v>
      </c>
      <c r="L12178" s="7">
        <v>2.0388585766279461</v>
      </c>
      <c r="M12178" s="7">
        <v>2.1787431947808091</v>
      </c>
      <c r="N12178" s="8">
        <v>2.1323331270620174</v>
      </c>
    </row>
    <row r="12179" spans="1:14" x14ac:dyDescent="0.25">
      <c r="A12179" s="9" t="s">
        <v>20205</v>
      </c>
      <c r="B12179" s="10" t="s">
        <v>20070</v>
      </c>
      <c r="C12179" s="10" t="s">
        <v>20071</v>
      </c>
      <c r="D12179" s="10" t="s">
        <v>389</v>
      </c>
      <c r="E12179" s="10" t="s">
        <v>19497</v>
      </c>
      <c r="F12179" s="10">
        <v>419237.05418084998</v>
      </c>
      <c r="G12179" s="10">
        <v>443627.21763756342</v>
      </c>
      <c r="H12179" s="10">
        <v>5.8177499372925254E-2</v>
      </c>
      <c r="I12179" s="10">
        <v>2258.9879502211529</v>
      </c>
      <c r="J12179" s="10">
        <v>2427</v>
      </c>
      <c r="K12179" s="10">
        <v>7.4374920752631218E-2</v>
      </c>
      <c r="L12179" s="10">
        <v>2.5537843873291921</v>
      </c>
      <c r="M12179" s="10">
        <v>2.6292110801700872</v>
      </c>
      <c r="N12179" s="11">
        <v>2.6993045257575212</v>
      </c>
    </row>
    <row r="12180" spans="1:14" x14ac:dyDescent="0.25">
      <c r="A12180" s="6" t="s">
        <v>20206</v>
      </c>
      <c r="B12180" s="7" t="s">
        <v>20070</v>
      </c>
      <c r="C12180" s="7" t="s">
        <v>20180</v>
      </c>
      <c r="D12180" s="7" t="s">
        <v>2572</v>
      </c>
      <c r="E12180" s="7" t="s">
        <v>19497</v>
      </c>
      <c r="F12180" s="7">
        <v>184628.18057798641</v>
      </c>
      <c r="G12180" s="7">
        <v>201065.53875424131</v>
      </c>
      <c r="H12180" s="7">
        <v>8.9029519355046716E-2</v>
      </c>
      <c r="I12180" s="7">
        <v>1177.1391784798434</v>
      </c>
      <c r="J12180" s="7">
        <v>1430.5555555555557</v>
      </c>
      <c r="K12180" s="7">
        <v>0.21528157562725417</v>
      </c>
      <c r="L12180" s="7">
        <v>1.7073564269242389</v>
      </c>
      <c r="M12180" s="7">
        <v>1.8528268413042852</v>
      </c>
      <c r="N12180" s="8">
        <v>1.8067909789727961</v>
      </c>
    </row>
    <row r="12181" spans="1:14" x14ac:dyDescent="0.25">
      <c r="A12181" s="9" t="s">
        <v>20207</v>
      </c>
      <c r="B12181" s="10" t="s">
        <v>20070</v>
      </c>
      <c r="C12181" s="10" t="s">
        <v>20180</v>
      </c>
      <c r="D12181" s="10" t="s">
        <v>20208</v>
      </c>
      <c r="E12181" s="10" t="s">
        <v>19497</v>
      </c>
      <c r="F12181" s="10">
        <v>218467.9009409486</v>
      </c>
      <c r="G12181" s="10">
        <v>234253.07119972823</v>
      </c>
      <c r="H12181" s="10">
        <v>7.2253956717633905E-2</v>
      </c>
      <c r="I12181" s="10">
        <v>1391.7961422985763</v>
      </c>
      <c r="J12181" s="10">
        <v>1486.6666666666667</v>
      </c>
      <c r="K12181" s="10">
        <v>6.8164094930892705E-2</v>
      </c>
      <c r="L12181" s="10">
        <v>1.8307607023312771</v>
      </c>
      <c r="M12181" s="10">
        <v>1.960029671646329</v>
      </c>
      <c r="N12181" s="11">
        <v>1.8996545859173803</v>
      </c>
    </row>
    <row r="12182" spans="1:14" x14ac:dyDescent="0.25">
      <c r="A12182" s="6" t="s">
        <v>20209</v>
      </c>
      <c r="B12182" s="7" t="s">
        <v>20070</v>
      </c>
      <c r="C12182" s="7" t="s">
        <v>20071</v>
      </c>
      <c r="D12182" s="7" t="s">
        <v>20210</v>
      </c>
      <c r="E12182" s="7" t="s">
        <v>19497</v>
      </c>
      <c r="F12182" s="7">
        <v>91650.556679245201</v>
      </c>
      <c r="G12182" s="7">
        <v>100876.50578478099</v>
      </c>
      <c r="H12182" s="7">
        <v>0.10066440881340619</v>
      </c>
      <c r="I12182" s="7">
        <v>1253.4097718713485</v>
      </c>
      <c r="J12182" s="7">
        <v>1336.608379903706</v>
      </c>
      <c r="K12182" s="7">
        <v>6.6377819847488057E-2</v>
      </c>
      <c r="L12182" s="7">
        <v>1.317954990593784</v>
      </c>
      <c r="M12182" s="7">
        <v>1.4984247259041763</v>
      </c>
      <c r="N12182" s="8">
        <v>1.4580236036469367</v>
      </c>
    </row>
    <row r="12183" spans="1:14" x14ac:dyDescent="0.25">
      <c r="A12183" s="9" t="s">
        <v>20211</v>
      </c>
      <c r="B12183" s="10" t="s">
        <v>20017</v>
      </c>
      <c r="C12183" s="10" t="s">
        <v>20186</v>
      </c>
      <c r="D12183" s="10" t="s">
        <v>201</v>
      </c>
      <c r="E12183" s="10" t="s">
        <v>19497</v>
      </c>
      <c r="F12183" s="10">
        <v>297666.83222019637</v>
      </c>
      <c r="G12183" s="10">
        <v>315385.93634307972</v>
      </c>
      <c r="H12183" s="10">
        <v>5.9526632479415108E-2</v>
      </c>
      <c r="I12183" s="10">
        <v>1589.1413562277767</v>
      </c>
      <c r="J12183" s="10">
        <v>1700.6565604088278</v>
      </c>
      <c r="K12183" s="10">
        <v>7.0173244025163534E-2</v>
      </c>
      <c r="L12183" s="10">
        <v>2.1217788779926305</v>
      </c>
      <c r="M12183" s="10">
        <v>2.2256379108186586</v>
      </c>
      <c r="N12183" s="11">
        <v>2.1841799674188525</v>
      </c>
    </row>
    <row r="12184" spans="1:14" x14ac:dyDescent="0.25">
      <c r="A12184" s="6" t="s">
        <v>20212</v>
      </c>
      <c r="B12184" s="7" t="s">
        <v>20017</v>
      </c>
      <c r="C12184" s="7" t="s">
        <v>20186</v>
      </c>
      <c r="D12184" s="7" t="s">
        <v>1007</v>
      </c>
      <c r="E12184" s="7" t="s">
        <v>19497</v>
      </c>
      <c r="F12184" s="7">
        <v>282932.10100345267</v>
      </c>
      <c r="G12184" s="7">
        <v>313963.76186737901</v>
      </c>
      <c r="H12184" s="7">
        <v>0.10967882666501549</v>
      </c>
      <c r="I12184" s="7">
        <v>1586.9154918976371</v>
      </c>
      <c r="J12184" s="7">
        <v>1698.2429600888227</v>
      </c>
      <c r="K12184" s="7">
        <v>7.015336907327048E-2</v>
      </c>
      <c r="L12184" s="7">
        <v>2.1168019791852215</v>
      </c>
      <c r="M12184" s="7">
        <v>2.241562887376249</v>
      </c>
      <c r="N12184" s="8">
        <v>2.1966373005376219</v>
      </c>
    </row>
    <row r="12185" spans="1:14" x14ac:dyDescent="0.25">
      <c r="A12185" s="9" t="s">
        <v>20213</v>
      </c>
      <c r="B12185" s="10" t="s">
        <v>20017</v>
      </c>
      <c r="C12185" s="10" t="s">
        <v>20186</v>
      </c>
      <c r="D12185" s="10" t="s">
        <v>2941</v>
      </c>
      <c r="E12185" s="10" t="s">
        <v>19497</v>
      </c>
      <c r="F12185" s="10">
        <v>188468.32325538216</v>
      </c>
      <c r="G12185" s="10">
        <v>205268.82679653569</v>
      </c>
      <c r="H12185" s="10">
        <v>8.9142319785952454E-2</v>
      </c>
      <c r="I12185" s="10">
        <v>1416.7955924234016</v>
      </c>
      <c r="J12185" s="10">
        <v>1513.7746444549857</v>
      </c>
      <c r="K12185" s="10">
        <v>6.8449572083791821E-2</v>
      </c>
      <c r="L12185" s="10">
        <v>1.7231326284414741</v>
      </c>
      <c r="M12185" s="10">
        <v>1.8674924457794313</v>
      </c>
      <c r="N12185" s="11">
        <v>1.8253255998864644</v>
      </c>
    </row>
    <row r="12186" spans="1:14" x14ac:dyDescent="0.25">
      <c r="A12186" s="6" t="s">
        <v>20214</v>
      </c>
      <c r="B12186" s="7" t="s">
        <v>20070</v>
      </c>
      <c r="C12186" s="7" t="s">
        <v>20180</v>
      </c>
      <c r="D12186" s="7" t="s">
        <v>3234</v>
      </c>
      <c r="E12186" s="7" t="s">
        <v>19497</v>
      </c>
      <c r="F12186" s="7">
        <v>226863.26360061049</v>
      </c>
      <c r="G12186" s="7">
        <v>246329.09248912605</v>
      </c>
      <c r="H12186" s="7">
        <v>8.5804235465751194E-2</v>
      </c>
      <c r="I12186" s="7">
        <v>1481.0595644976866</v>
      </c>
      <c r="J12186" s="7">
        <v>1583.4588302622942</v>
      </c>
      <c r="K12186" s="7">
        <v>6.9139194816473987E-2</v>
      </c>
      <c r="L12186" s="7">
        <v>1.8750172422862039</v>
      </c>
      <c r="M12186" s="7">
        <v>2.0069353217679859</v>
      </c>
      <c r="N12186" s="8">
        <v>1.9643464991170303</v>
      </c>
    </row>
    <row r="12187" spans="1:14" x14ac:dyDescent="0.25">
      <c r="A12187" s="9" t="s">
        <v>20215</v>
      </c>
      <c r="B12187" s="10" t="s">
        <v>20017</v>
      </c>
      <c r="C12187" s="10" t="s">
        <v>20186</v>
      </c>
      <c r="D12187" s="10" t="s">
        <v>5867</v>
      </c>
      <c r="E12187" s="10" t="s">
        <v>19497</v>
      </c>
      <c r="F12187" s="10">
        <v>295543.19553618022</v>
      </c>
      <c r="G12187" s="10">
        <v>317486.85236942378</v>
      </c>
      <c r="H12187" s="10">
        <v>7.4248560496995866E-2</v>
      </c>
      <c r="I12187" s="10">
        <v>1666.7706450234059</v>
      </c>
      <c r="J12187" s="10">
        <v>1784.8333333333333</v>
      </c>
      <c r="K12187" s="10">
        <v>7.0833193914492915E-2</v>
      </c>
      <c r="L12187" s="10">
        <v>2.1291231876063241</v>
      </c>
      <c r="M12187" s="10">
        <v>2.2385245579246282</v>
      </c>
      <c r="N12187" s="11">
        <v>2.2150789266414961</v>
      </c>
    </row>
    <row r="12188" spans="1:14" x14ac:dyDescent="0.25">
      <c r="A12188" s="6" t="s">
        <v>20216</v>
      </c>
      <c r="B12188" s="7" t="s">
        <v>20070</v>
      </c>
      <c r="C12188" s="7" t="s">
        <v>20180</v>
      </c>
      <c r="D12188" s="7" t="s">
        <v>20217</v>
      </c>
      <c r="E12188" s="7" t="s">
        <v>19497</v>
      </c>
      <c r="F12188" s="7">
        <v>195328.48706974811</v>
      </c>
      <c r="G12188" s="7">
        <v>212447.47038652876</v>
      </c>
      <c r="H12188" s="7">
        <v>8.7642020749732139E-2</v>
      </c>
      <c r="I12188" s="7">
        <v>1428.0309837053876</v>
      </c>
      <c r="J12188" s="7">
        <v>1525.9576619131458</v>
      </c>
      <c r="K12188" s="7">
        <v>6.8574617305335109E-2</v>
      </c>
      <c r="L12188" s="7">
        <v>1.7499769030574672</v>
      </c>
      <c r="M12188" s="7">
        <v>1.8917170877597722</v>
      </c>
      <c r="N12188" s="8">
        <v>1.8495310932707123</v>
      </c>
    </row>
    <row r="12189" spans="1:14" x14ac:dyDescent="0.25">
      <c r="A12189" s="9" t="s">
        <v>20218</v>
      </c>
      <c r="B12189" s="10" t="s">
        <v>20070</v>
      </c>
      <c r="C12189" s="10" t="s">
        <v>20071</v>
      </c>
      <c r="D12189" s="10" t="s">
        <v>20219</v>
      </c>
      <c r="E12189" s="10" t="s">
        <v>19497</v>
      </c>
      <c r="F12189" s="10">
        <v>218590.40138433487</v>
      </c>
      <c r="G12189" s="10">
        <v>228256.81235056071</v>
      </c>
      <c r="H12189" s="10">
        <v>4.4221571052563968E-2</v>
      </c>
      <c r="I12189" s="10">
        <v>1452.7743966705088</v>
      </c>
      <c r="J12189" s="10">
        <v>1552.7880076094154</v>
      </c>
      <c r="K12189" s="10">
        <v>6.8843181135432557E-2</v>
      </c>
      <c r="L12189" s="10">
        <v>1.8086586935277311</v>
      </c>
      <c r="M12189" s="10">
        <v>1.9273941424073877</v>
      </c>
      <c r="N12189" s="11">
        <v>1.8881588100189339</v>
      </c>
    </row>
    <row r="12190" spans="1:14" x14ac:dyDescent="0.25">
      <c r="A12190" s="6" t="s">
        <v>20220</v>
      </c>
      <c r="B12190" s="7" t="s">
        <v>20070</v>
      </c>
      <c r="C12190" s="7" t="s">
        <v>20071</v>
      </c>
      <c r="D12190" s="7" t="s">
        <v>20221</v>
      </c>
      <c r="E12190" s="7" t="s">
        <v>19497</v>
      </c>
      <c r="F12190" s="7">
        <v>337086.97656158655</v>
      </c>
      <c r="G12190" s="7">
        <v>354836.09438666113</v>
      </c>
      <c r="H12190" s="7">
        <v>5.2654415801293299E-2</v>
      </c>
      <c r="I12190" s="7">
        <v>1650.8853272439299</v>
      </c>
      <c r="J12190" s="7">
        <v>1767.6082008053659</v>
      </c>
      <c r="K12190" s="7">
        <v>7.0703198844403681E-2</v>
      </c>
      <c r="L12190" s="7">
        <v>2.2581510623297647</v>
      </c>
      <c r="M12190" s="7">
        <v>2.3502254263525812</v>
      </c>
      <c r="N12190" s="8">
        <v>2.3090087691961614</v>
      </c>
    </row>
    <row r="12191" spans="1:14" x14ac:dyDescent="0.25">
      <c r="A12191" s="9" t="s">
        <v>20222</v>
      </c>
      <c r="B12191" s="10" t="s">
        <v>20070</v>
      </c>
      <c r="C12191" s="10" t="s">
        <v>20180</v>
      </c>
      <c r="D12191" s="10" t="s">
        <v>18683</v>
      </c>
      <c r="E12191" s="10" t="s">
        <v>19497</v>
      </c>
      <c r="F12191" s="10">
        <v>165045.98219944452</v>
      </c>
      <c r="G12191" s="10">
        <v>178836.89991152054</v>
      </c>
      <c r="H12191" s="10">
        <v>8.3558033514628802E-2</v>
      </c>
      <c r="I12191" s="10">
        <v>689.37385193945249</v>
      </c>
      <c r="J12191" s="10">
        <v>725</v>
      </c>
      <c r="K12191" s="10">
        <v>5.1678995309030869E-2</v>
      </c>
      <c r="L12191" s="10">
        <v>1.6232008781619309</v>
      </c>
      <c r="M12191" s="10">
        <v>1.7724791297935516</v>
      </c>
      <c r="N12191" s="11">
        <v>1.5362177410619311</v>
      </c>
    </row>
    <row r="12192" spans="1:14" x14ac:dyDescent="0.25">
      <c r="A12192" s="6" t="s">
        <v>20223</v>
      </c>
      <c r="B12192" s="7" t="s">
        <v>20188</v>
      </c>
      <c r="C12192" s="7" t="s">
        <v>5288</v>
      </c>
      <c r="D12192" s="7" t="s">
        <v>20224</v>
      </c>
      <c r="E12192" s="7" t="s">
        <v>19497</v>
      </c>
      <c r="F12192" s="7">
        <v>174635.69808871785</v>
      </c>
      <c r="G12192" s="7">
        <v>251890.4059869425</v>
      </c>
      <c r="H12192" s="7">
        <v>0.44237637976502353</v>
      </c>
      <c r="I12192" s="7">
        <v>1489.7636507789525</v>
      </c>
      <c r="J12192" s="7">
        <v>1592.8970449590993</v>
      </c>
      <c r="K12192" s="7">
        <v>6.9228024275005906E-2</v>
      </c>
      <c r="L12192" s="7">
        <v>1.8952849130252249</v>
      </c>
      <c r="M12192" s="7">
        <v>2.0973525295803057</v>
      </c>
      <c r="N12192" s="8">
        <v>2.042538994673607</v>
      </c>
    </row>
    <row r="12193" spans="1:14" x14ac:dyDescent="0.25">
      <c r="A12193" s="9" t="s">
        <v>20225</v>
      </c>
      <c r="B12193" s="10" t="s">
        <v>20070</v>
      </c>
      <c r="C12193" s="10" t="s">
        <v>20180</v>
      </c>
      <c r="D12193" s="10" t="s">
        <v>20226</v>
      </c>
      <c r="E12193" s="10" t="s">
        <v>19497</v>
      </c>
      <c r="F12193" s="10">
        <v>209030.85174057729</v>
      </c>
      <c r="G12193" s="10">
        <v>230177.73584762719</v>
      </c>
      <c r="H12193" s="10">
        <v>0.10116632990279706</v>
      </c>
      <c r="I12193" s="10">
        <v>1455.7808597776045</v>
      </c>
      <c r="J12193" s="10">
        <v>1556.0480447190964</v>
      </c>
      <c r="K12193" s="10">
        <v>6.8875191116889278E-2</v>
      </c>
      <c r="L12193" s="10">
        <v>1.8157483726156496</v>
      </c>
      <c r="M12193" s="10">
        <v>1.9585296594659121</v>
      </c>
      <c r="N12193" s="11">
        <v>1.9150487085406147</v>
      </c>
    </row>
    <row r="12194" spans="1:14" x14ac:dyDescent="0.25">
      <c r="A12194" s="6" t="s">
        <v>20227</v>
      </c>
      <c r="B12194" s="7" t="s">
        <v>20017</v>
      </c>
      <c r="C12194" s="7" t="s">
        <v>20186</v>
      </c>
      <c r="D12194" s="7" t="s">
        <v>201</v>
      </c>
      <c r="E12194" s="7" t="s">
        <v>19497</v>
      </c>
      <c r="F12194" s="7">
        <v>246982.03545386621</v>
      </c>
      <c r="G12194" s="7">
        <v>268364.27513718006</v>
      </c>
      <c r="H12194" s="7">
        <v>8.6574068611997651E-2</v>
      </c>
      <c r="I12194" s="7">
        <v>1515.5471241483745</v>
      </c>
      <c r="J12194" s="7">
        <v>1620.8551728344773</v>
      </c>
      <c r="K12194" s="7">
        <v>6.9485169420435033E-2</v>
      </c>
      <c r="L12194" s="7">
        <v>1.9549079616733733</v>
      </c>
      <c r="M12194" s="7">
        <v>2.0814796836101994</v>
      </c>
      <c r="N12194" s="8">
        <v>2.0385573057374433</v>
      </c>
    </row>
    <row r="12195" spans="1:14" x14ac:dyDescent="0.25">
      <c r="A12195" s="9" t="s">
        <v>20228</v>
      </c>
      <c r="B12195" s="10" t="s">
        <v>20017</v>
      </c>
      <c r="C12195" s="10" t="s">
        <v>20186</v>
      </c>
      <c r="D12195" s="10" t="s">
        <v>329</v>
      </c>
      <c r="E12195" s="10" t="s">
        <v>19497</v>
      </c>
      <c r="F12195" s="10">
        <v>243675.81647927931</v>
      </c>
      <c r="G12195" s="10">
        <v>265013.62560327828</v>
      </c>
      <c r="H12195" s="10">
        <v>8.7566379923521911E-2</v>
      </c>
      <c r="I12195" s="10">
        <v>1510.3029776616108</v>
      </c>
      <c r="J12195" s="10">
        <v>1615.1687195016214</v>
      </c>
      <c r="K12195" s="10">
        <v>6.9433579481100696E-2</v>
      </c>
      <c r="L12195" s="10">
        <v>1.9428309266312336</v>
      </c>
      <c r="M12195" s="10">
        <v>2.0706742694990048</v>
      </c>
      <c r="N12195" s="11">
        <v>2.0277191892525628</v>
      </c>
    </row>
    <row r="12196" spans="1:14" x14ac:dyDescent="0.25">
      <c r="A12196" s="6" t="s">
        <v>20229</v>
      </c>
      <c r="B12196" s="7" t="s">
        <v>20188</v>
      </c>
      <c r="C12196" s="7" t="s">
        <v>5288</v>
      </c>
      <c r="D12196" s="7" t="s">
        <v>331</v>
      </c>
      <c r="E12196" s="7" t="s">
        <v>19497</v>
      </c>
      <c r="F12196" s="7">
        <v>303893.80129122903</v>
      </c>
      <c r="G12196" s="7">
        <v>390157.29632566497</v>
      </c>
      <c r="H12196" s="7">
        <v>0.2838606600987148</v>
      </c>
      <c r="I12196" s="7">
        <v>1706.1670137296542</v>
      </c>
      <c r="J12196" s="7">
        <v>1827.5525084550645</v>
      </c>
      <c r="K12196" s="7">
        <v>7.1145142151156457E-2</v>
      </c>
      <c r="L12196" s="7">
        <v>2.377574511183953</v>
      </c>
      <c r="M12196" s="7">
        <v>2.541272875750515</v>
      </c>
      <c r="N12196" s="8">
        <v>2.4867773636125561</v>
      </c>
    </row>
    <row r="12197" spans="1:14" x14ac:dyDescent="0.25">
      <c r="A12197" s="9" t="s">
        <v>20230</v>
      </c>
      <c r="B12197" s="10" t="s">
        <v>20070</v>
      </c>
      <c r="C12197" s="10" t="s">
        <v>20071</v>
      </c>
      <c r="D12197" s="10" t="s">
        <v>20231</v>
      </c>
      <c r="E12197" s="10" t="s">
        <v>19497</v>
      </c>
      <c r="F12197" s="10">
        <v>225605.06620171235</v>
      </c>
      <c r="G12197" s="10">
        <v>237724.84421760569</v>
      </c>
      <c r="H12197" s="10">
        <v>5.3721213889129149E-2</v>
      </c>
      <c r="I12197" s="10">
        <v>1467.5929402244544</v>
      </c>
      <c r="J12197" s="10">
        <v>1568.8563910142443</v>
      </c>
      <c r="K12197" s="10">
        <v>6.8999685140419528E-2</v>
      </c>
      <c r="L12197" s="10">
        <v>1.8435189529123215</v>
      </c>
      <c r="M12197" s="10">
        <v>1.9639272166828379</v>
      </c>
      <c r="N12197" s="11">
        <v>1.9238220957669423</v>
      </c>
    </row>
    <row r="12198" spans="1:14" x14ac:dyDescent="0.25">
      <c r="A12198" s="6" t="s">
        <v>20232</v>
      </c>
      <c r="B12198" s="7" t="s">
        <v>20017</v>
      </c>
      <c r="C12198" s="7" t="s">
        <v>20186</v>
      </c>
      <c r="D12198" s="7" t="s">
        <v>20233</v>
      </c>
      <c r="E12198" s="7" t="s">
        <v>19497</v>
      </c>
      <c r="F12198" s="7">
        <v>367443.3633304055</v>
      </c>
      <c r="G12198" s="7">
        <v>398622.01545085263</v>
      </c>
      <c r="H12198" s="7">
        <v>8.4852946690484252E-2</v>
      </c>
      <c r="I12198" s="7">
        <v>1719.415259066164</v>
      </c>
      <c r="J12198" s="7">
        <v>1841.9181500401041</v>
      </c>
      <c r="K12198" s="7">
        <v>7.1246832507740429E-2</v>
      </c>
      <c r="L12198" s="7">
        <v>2.4058309219145508</v>
      </c>
      <c r="M12198" s="7">
        <v>2.5010364392669757</v>
      </c>
      <c r="N12198" s="8">
        <v>2.4576226267103625</v>
      </c>
    </row>
    <row r="12199" spans="1:14" x14ac:dyDescent="0.25">
      <c r="A12199" s="9" t="s">
        <v>20234</v>
      </c>
      <c r="B12199" s="10" t="s">
        <v>20017</v>
      </c>
      <c r="C12199" s="10" t="s">
        <v>20186</v>
      </c>
      <c r="D12199" s="10" t="s">
        <v>20235</v>
      </c>
      <c r="E12199" s="10" t="s">
        <v>19497</v>
      </c>
      <c r="F12199" s="10">
        <v>243927.99254956664</v>
      </c>
      <c r="G12199" s="10">
        <v>263847.31889464945</v>
      </c>
      <c r="H12199" s="10">
        <v>8.1660682469787318E-2</v>
      </c>
      <c r="I12199" s="10">
        <v>1499.6955838373301</v>
      </c>
      <c r="J12199" s="10">
        <v>1603.6666666666667</v>
      </c>
      <c r="K12199" s="10">
        <v>6.932812495406683E-2</v>
      </c>
      <c r="L12199" s="10">
        <v>1.9386211697371456</v>
      </c>
      <c r="M12199" s="10">
        <v>2.0642699083644986</v>
      </c>
      <c r="N12199" s="11">
        <v>2.0194315655454487</v>
      </c>
    </row>
    <row r="12200" spans="1:14" x14ac:dyDescent="0.25">
      <c r="A12200" s="6" t="s">
        <v>20236</v>
      </c>
      <c r="B12200" s="7" t="s">
        <v>20070</v>
      </c>
      <c r="C12200" s="7" t="s">
        <v>20071</v>
      </c>
      <c r="D12200" s="7" t="s">
        <v>7660</v>
      </c>
      <c r="E12200" s="7" t="s">
        <v>19497</v>
      </c>
      <c r="F12200" s="7">
        <v>374024.24430617527</v>
      </c>
      <c r="G12200" s="7">
        <v>392901.48213432962</v>
      </c>
      <c r="H12200" s="7">
        <v>5.0470626210801173E-2</v>
      </c>
      <c r="I12200" s="7">
        <v>1710.4619757129735</v>
      </c>
      <c r="J12200" s="7">
        <v>1832.2097202522905</v>
      </c>
      <c r="K12200" s="7">
        <v>7.1178281813934347E-2</v>
      </c>
      <c r="L12200" s="7">
        <v>2.3867501504350113</v>
      </c>
      <c r="M12200" s="7">
        <v>2.4696929100215259</v>
      </c>
      <c r="N12200" s="8">
        <v>2.4285337109269398</v>
      </c>
    </row>
    <row r="12201" spans="1:14" x14ac:dyDescent="0.25">
      <c r="A12201" s="9" t="s">
        <v>20237</v>
      </c>
      <c r="B12201" s="10" t="s">
        <v>20188</v>
      </c>
      <c r="C12201" s="10" t="s">
        <v>5288</v>
      </c>
      <c r="D12201" s="10" t="s">
        <v>201</v>
      </c>
      <c r="E12201" s="10" t="s">
        <v>19497</v>
      </c>
      <c r="F12201" s="10">
        <v>199566.26375678097</v>
      </c>
      <c r="G12201" s="10">
        <v>265509.62414956308</v>
      </c>
      <c r="H12201" s="10">
        <v>0.33043340668616117</v>
      </c>
      <c r="I12201" s="10">
        <v>1511.0792716331591</v>
      </c>
      <c r="J12201" s="10">
        <v>1616.0104884058519</v>
      </c>
      <c r="K12201" s="10">
        <v>6.9441238949220829E-2</v>
      </c>
      <c r="L12201" s="10">
        <v>1.9446202915360709</v>
      </c>
      <c r="M12201" s="10">
        <v>2.1426261340226951</v>
      </c>
      <c r="N12201" s="11">
        <v>2.0877646009456887</v>
      </c>
    </row>
    <row r="12202" spans="1:14" x14ac:dyDescent="0.25">
      <c r="A12202" s="6" t="s">
        <v>20238</v>
      </c>
      <c r="B12202" s="7" t="s">
        <v>20070</v>
      </c>
      <c r="C12202" s="7" t="s">
        <v>20180</v>
      </c>
      <c r="D12202" s="7" t="s">
        <v>1036</v>
      </c>
      <c r="E12202" s="7" t="s">
        <v>19497</v>
      </c>
      <c r="F12202" s="7">
        <v>138372.54697601427</v>
      </c>
      <c r="G12202" s="7">
        <v>149097.93643731854</v>
      </c>
      <c r="H12202" s="7">
        <v>7.7510963667984101E-2</v>
      </c>
      <c r="I12202" s="7">
        <v>1328.8817791895076</v>
      </c>
      <c r="J12202" s="7">
        <v>1418.445919841789</v>
      </c>
      <c r="K12202" s="7">
        <v>6.7398125292158828E-2</v>
      </c>
      <c r="L12202" s="7">
        <v>1.5086577030160027</v>
      </c>
      <c r="M12202" s="7">
        <v>1.6637808059234347</v>
      </c>
      <c r="N12202" s="8">
        <v>1.6237916178994483</v>
      </c>
    </row>
    <row r="12203" spans="1:14" x14ac:dyDescent="0.25">
      <c r="A12203" s="9" t="s">
        <v>20239</v>
      </c>
      <c r="B12203" s="10" t="s">
        <v>20070</v>
      </c>
      <c r="C12203" s="10" t="s">
        <v>20071</v>
      </c>
      <c r="D12203" s="10" t="s">
        <v>5758</v>
      </c>
      <c r="E12203" s="10" t="s">
        <v>19497</v>
      </c>
      <c r="F12203" s="10">
        <v>95844.209215452327</v>
      </c>
      <c r="G12203" s="10">
        <v>105850.56734271532</v>
      </c>
      <c r="H12203" s="10">
        <v>0.10440232340765912</v>
      </c>
      <c r="I12203" s="10">
        <v>1261.1947422718824</v>
      </c>
      <c r="J12203" s="10">
        <v>1345.0499577642856</v>
      </c>
      <c r="K12203" s="10">
        <v>6.6488713187424706E-2</v>
      </c>
      <c r="L12203" s="10">
        <v>1.3379201196207255</v>
      </c>
      <c r="M12203" s="10">
        <v>1.518545601135501</v>
      </c>
      <c r="N12203" s="11">
        <v>1.4776793056557613</v>
      </c>
    </row>
    <row r="12204" spans="1:14" x14ac:dyDescent="0.25">
      <c r="A12204" s="6" t="s">
        <v>20240</v>
      </c>
      <c r="B12204" s="7" t="s">
        <v>20070</v>
      </c>
      <c r="C12204" s="7" t="s">
        <v>20071</v>
      </c>
      <c r="D12204" s="7" t="s">
        <v>5758</v>
      </c>
      <c r="E12204" s="7" t="s">
        <v>19497</v>
      </c>
      <c r="F12204" s="7">
        <v>105709.66202117666</v>
      </c>
      <c r="G12204" s="7">
        <v>115403.40879971485</v>
      </c>
      <c r="H12204" s="7">
        <v>9.1701615473865156E-2</v>
      </c>
      <c r="I12204" s="7">
        <v>1276.1460224515788</v>
      </c>
      <c r="J12204" s="7">
        <v>1361.2622731950025</v>
      </c>
      <c r="K12204" s="7">
        <v>6.669789291033372E-2</v>
      </c>
      <c r="L12204" s="7">
        <v>1.3760711369589111</v>
      </c>
      <c r="M12204" s="7">
        <v>1.5478218335881029</v>
      </c>
      <c r="N12204" s="8">
        <v>1.5076828033348</v>
      </c>
    </row>
    <row r="12205" spans="1:14" x14ac:dyDescent="0.25">
      <c r="A12205" s="9" t="s">
        <v>20241</v>
      </c>
      <c r="B12205" s="10" t="s">
        <v>20070</v>
      </c>
      <c r="C12205" s="10" t="s">
        <v>20071</v>
      </c>
      <c r="D12205" s="10" t="s">
        <v>5758</v>
      </c>
      <c r="E12205" s="10" t="s">
        <v>19497</v>
      </c>
      <c r="F12205" s="10">
        <v>196396.75885173425</v>
      </c>
      <c r="G12205" s="10">
        <v>208761.48107901917</v>
      </c>
      <c r="H12205" s="10">
        <v>6.2957873131803635E-2</v>
      </c>
      <c r="I12205" s="10">
        <v>822.17316460253403</v>
      </c>
      <c r="J12205" s="10">
        <v>869</v>
      </c>
      <c r="K12205" s="10">
        <v>5.6954954763214181E-2</v>
      </c>
      <c r="L12205" s="10">
        <v>1.7362088795794335</v>
      </c>
      <c r="M12205" s="10">
        <v>1.8681844480388607</v>
      </c>
      <c r="N12205" s="11">
        <v>1.660869104708508</v>
      </c>
    </row>
    <row r="12206" spans="1:14" x14ac:dyDescent="0.25">
      <c r="A12206" s="6" t="s">
        <v>20242</v>
      </c>
      <c r="B12206" s="7" t="s">
        <v>20070</v>
      </c>
      <c r="C12206" s="7" t="s">
        <v>20071</v>
      </c>
      <c r="D12206" s="7" t="s">
        <v>5758</v>
      </c>
      <c r="E12206" s="7" t="s">
        <v>19497</v>
      </c>
      <c r="F12206" s="7">
        <v>65137.156504978877</v>
      </c>
      <c r="G12206" s="7">
        <v>73873.945299807776</v>
      </c>
      <c r="H12206" s="7">
        <v>0.13412910946091247</v>
      </c>
      <c r="I12206" s="7">
        <v>1211.1477026014547</v>
      </c>
      <c r="J12206" s="7">
        <v>1290.7818025455495</v>
      </c>
      <c r="K12206" s="7">
        <v>6.5750940015859849E-2</v>
      </c>
      <c r="L12206" s="7">
        <v>1.2083487682628848</v>
      </c>
      <c r="M12206" s="7">
        <v>1.4134136478150376</v>
      </c>
      <c r="N12206" s="8">
        <v>1.3711734496204548</v>
      </c>
    </row>
    <row r="12207" spans="1:14" x14ac:dyDescent="0.25">
      <c r="A12207" s="9" t="s">
        <v>20243</v>
      </c>
      <c r="B12207" s="10" t="s">
        <v>20070</v>
      </c>
      <c r="C12207" s="10" t="s">
        <v>20071</v>
      </c>
      <c r="D12207" s="10" t="s">
        <v>5758</v>
      </c>
      <c r="E12207" s="10" t="s">
        <v>19497</v>
      </c>
      <c r="F12207" s="10">
        <v>89749.628180606596</v>
      </c>
      <c r="G12207" s="10">
        <v>98734.025917367515</v>
      </c>
      <c r="H12207" s="10">
        <v>0.10010512487785768</v>
      </c>
      <c r="I12207" s="10">
        <v>898.43633085617307</v>
      </c>
      <c r="J12207" s="10">
        <v>1030.7777777777778</v>
      </c>
      <c r="K12207" s="10">
        <v>0.1473019760849261</v>
      </c>
      <c r="L12207" s="10">
        <v>1.309334071911965</v>
      </c>
      <c r="M12207" s="10">
        <v>1.4902263976043593</v>
      </c>
      <c r="N12207" s="11">
        <v>1.3852511623355444</v>
      </c>
    </row>
    <row r="12208" spans="1:14" x14ac:dyDescent="0.25">
      <c r="A12208" s="6" t="s">
        <v>20244</v>
      </c>
      <c r="B12208" s="7" t="s">
        <v>20070</v>
      </c>
      <c r="C12208" s="7" t="s">
        <v>20071</v>
      </c>
      <c r="D12208" s="7" t="s">
        <v>5758</v>
      </c>
      <c r="E12208" s="7" t="s">
        <v>19497</v>
      </c>
      <c r="F12208" s="7">
        <v>60133.062357658557</v>
      </c>
      <c r="G12208" s="7">
        <v>68507.964761253752</v>
      </c>
      <c r="H12208" s="7">
        <v>0.13927284051796784</v>
      </c>
      <c r="I12208" s="7">
        <v>864.59516725879621</v>
      </c>
      <c r="J12208" s="7">
        <v>915</v>
      </c>
      <c r="K12208" s="7">
        <v>5.8298767619778161E-2</v>
      </c>
      <c r="L12208" s="7">
        <v>1.1863175266843697</v>
      </c>
      <c r="M12208" s="7">
        <v>1.3956559261946779</v>
      </c>
      <c r="N12208" s="8">
        <v>1.2518069965093168</v>
      </c>
    </row>
    <row r="12209" spans="1:14" x14ac:dyDescent="0.25">
      <c r="A12209" s="9" t="s">
        <v>20245</v>
      </c>
      <c r="B12209" s="10" t="s">
        <v>20070</v>
      </c>
      <c r="C12209" s="10" t="s">
        <v>20071</v>
      </c>
      <c r="D12209" s="10" t="s">
        <v>5758</v>
      </c>
      <c r="E12209" s="10" t="s">
        <v>19497</v>
      </c>
      <c r="F12209" s="10">
        <v>45995.925265088175</v>
      </c>
      <c r="G12209" s="10">
        <v>56580.098975053079</v>
      </c>
      <c r="H12209" s="10">
        <v>0.2301111163427014</v>
      </c>
      <c r="I12209" s="10">
        <v>1184.080871967878</v>
      </c>
      <c r="J12209" s="10">
        <v>1261.432075253485</v>
      </c>
      <c r="K12209" s="10">
        <v>6.5325946155226272E-2</v>
      </c>
      <c r="L12209" s="10">
        <v>1.1370416037934008</v>
      </c>
      <c r="M12209" s="10">
        <v>1.3937615943558508</v>
      </c>
      <c r="N12209" s="11">
        <v>1.344130404531299</v>
      </c>
    </row>
    <row r="12210" spans="1:14" x14ac:dyDescent="0.25">
      <c r="A12210" s="6" t="s">
        <v>20246</v>
      </c>
      <c r="B12210" s="7" t="s">
        <v>20070</v>
      </c>
      <c r="C12210" s="7" t="s">
        <v>20071</v>
      </c>
      <c r="D12210" s="7" t="s">
        <v>5758</v>
      </c>
      <c r="E12210" s="7" t="s">
        <v>19497</v>
      </c>
      <c r="F12210" s="7">
        <v>88727.687756452549</v>
      </c>
      <c r="G12210" s="7">
        <v>99924.850925447463</v>
      </c>
      <c r="H12210" s="7">
        <v>0.12619694541944854</v>
      </c>
      <c r="I12210" s="7">
        <v>892.26169073027154</v>
      </c>
      <c r="J12210" s="7">
        <v>945</v>
      </c>
      <c r="K12210" s="7">
        <v>5.9106324767305422E-2</v>
      </c>
      <c r="L12210" s="7">
        <v>1.3141273078218489</v>
      </c>
      <c r="M12210" s="7">
        <v>1.5067848559415145</v>
      </c>
      <c r="N12210" s="8">
        <v>1.3585331306081834</v>
      </c>
    </row>
    <row r="12211" spans="1:14" x14ac:dyDescent="0.25">
      <c r="A12211" s="9" t="s">
        <v>20247</v>
      </c>
      <c r="B12211" s="10" t="s">
        <v>20070</v>
      </c>
      <c r="C12211" s="10" t="s">
        <v>20071</v>
      </c>
      <c r="D12211" s="10" t="s">
        <v>5758</v>
      </c>
      <c r="E12211" s="10" t="s">
        <v>19497</v>
      </c>
      <c r="F12211" s="10">
        <v>50885.70863759335</v>
      </c>
      <c r="G12211" s="10">
        <v>56457.44833583272</v>
      </c>
      <c r="H12211" s="10">
        <v>0.10949517747549022</v>
      </c>
      <c r="I12211" s="10">
        <v>805.0352903410369</v>
      </c>
      <c r="J12211" s="10">
        <v>850.41666666666674</v>
      </c>
      <c r="K12211" s="10">
        <v>5.6371909244382248E-2</v>
      </c>
      <c r="L12211" s="10">
        <v>1.1365327224859914</v>
      </c>
      <c r="M12211" s="10">
        <v>1.33581527723869</v>
      </c>
      <c r="N12211" s="11">
        <v>1.1813734604216735</v>
      </c>
    </row>
    <row r="12212" spans="1:14" x14ac:dyDescent="0.25">
      <c r="A12212" s="6" t="s">
        <v>20248</v>
      </c>
      <c r="B12212" s="7" t="s">
        <v>20070</v>
      </c>
      <c r="C12212" s="7" t="s">
        <v>20071</v>
      </c>
      <c r="D12212" s="7" t="s">
        <v>20210</v>
      </c>
      <c r="E12212" s="7" t="s">
        <v>19497</v>
      </c>
      <c r="F12212" s="7">
        <v>137857.22513792588</v>
      </c>
      <c r="G12212" s="7">
        <v>146271.97020057045</v>
      </c>
      <c r="H12212" s="7">
        <v>6.1039565058890667E-2</v>
      </c>
      <c r="I12212" s="7">
        <v>792.81590914113519</v>
      </c>
      <c r="J12212" s="7">
        <v>837.16666666666663</v>
      </c>
      <c r="K12212" s="7">
        <v>5.5940801659211177E-2</v>
      </c>
      <c r="L12212" s="7">
        <v>1.4976539306657801</v>
      </c>
      <c r="M12212" s="7">
        <v>1.6461334255278062</v>
      </c>
      <c r="N12212" s="8">
        <v>1.4540258304040394</v>
      </c>
    </row>
    <row r="12213" spans="1:14" x14ac:dyDescent="0.25">
      <c r="A12213" s="9" t="s">
        <v>20249</v>
      </c>
      <c r="B12213" s="10" t="s">
        <v>20070</v>
      </c>
      <c r="C12213" s="10" t="s">
        <v>20071</v>
      </c>
      <c r="D12213" s="10" t="s">
        <v>5758</v>
      </c>
      <c r="E12213" s="10" t="s">
        <v>19497</v>
      </c>
      <c r="F12213" s="10">
        <v>203880.91919884304</v>
      </c>
      <c r="G12213" s="10">
        <v>215683.76215749365</v>
      </c>
      <c r="H12213" s="10">
        <v>5.789086592816179E-2</v>
      </c>
      <c r="I12213" s="10">
        <v>944.77685102334965</v>
      </c>
      <c r="J12213" s="10">
        <v>1001.9444444444443</v>
      </c>
      <c r="K12213" s="10">
        <v>6.050909625820397E-2</v>
      </c>
      <c r="L12213" s="10">
        <v>1.7620381801642071</v>
      </c>
      <c r="M12213" s="10">
        <v>1.8899679126977584</v>
      </c>
      <c r="N12213" s="11">
        <v>1.7150972272864957</v>
      </c>
    </row>
    <row r="12214" spans="1:14" x14ac:dyDescent="0.25">
      <c r="A12214" s="6" t="s">
        <v>20250</v>
      </c>
      <c r="B12214" s="7" t="s">
        <v>20070</v>
      </c>
      <c r="C12214" s="7" t="s">
        <v>20071</v>
      </c>
      <c r="D12214" s="7" t="s">
        <v>5758</v>
      </c>
      <c r="E12214" s="7" t="s">
        <v>19497</v>
      </c>
      <c r="F12214" s="7">
        <v>74174.678477787471</v>
      </c>
      <c r="G12214" s="7">
        <v>84495.527743458428</v>
      </c>
      <c r="H12214" s="7">
        <v>0.13914248740237767</v>
      </c>
      <c r="I12214" s="7">
        <v>902.22676261027527</v>
      </c>
      <c r="J12214" s="7">
        <v>955.80555555555566</v>
      </c>
      <c r="K12214" s="7">
        <v>5.9385062786509485E-2</v>
      </c>
      <c r="L12214" s="7">
        <v>1.2517116013241494</v>
      </c>
      <c r="M12214" s="7">
        <v>1.4555364102891837</v>
      </c>
      <c r="N12214" s="8">
        <v>1.316001968933876</v>
      </c>
    </row>
    <row r="12215" spans="1:14" x14ac:dyDescent="0.25">
      <c r="A12215" s="9" t="s">
        <v>20251</v>
      </c>
      <c r="B12215" s="10" t="s">
        <v>20070</v>
      </c>
      <c r="C12215" s="10" t="s">
        <v>20071</v>
      </c>
      <c r="D12215" s="10" t="s">
        <v>20252</v>
      </c>
      <c r="E12215" s="10" t="s">
        <v>19497</v>
      </c>
      <c r="F12215" s="10">
        <v>189071.10544957148</v>
      </c>
      <c r="G12215" s="10">
        <v>201219.63520945047</v>
      </c>
      <c r="H12215" s="10">
        <v>6.4253761731557724E-2</v>
      </c>
      <c r="I12215" s="10">
        <v>1410.4581484082053</v>
      </c>
      <c r="J12215" s="10">
        <v>1506.9026816421695</v>
      </c>
      <c r="K12215" s="10">
        <v>6.8378160204759134E-2</v>
      </c>
      <c r="L12215" s="10">
        <v>1.7079355594048646</v>
      </c>
      <c r="M12215" s="10">
        <v>1.8425042474981894</v>
      </c>
      <c r="N12215" s="11">
        <v>1.8022949325233948</v>
      </c>
    </row>
    <row r="12216" spans="1:14" x14ac:dyDescent="0.25">
      <c r="A12216" s="6" t="s">
        <v>20253</v>
      </c>
      <c r="B12216" s="7" t="s">
        <v>20070</v>
      </c>
      <c r="C12216" s="7" t="s">
        <v>20071</v>
      </c>
      <c r="D12216" s="7" t="s">
        <v>5758</v>
      </c>
      <c r="E12216" s="7" t="s">
        <v>19497</v>
      </c>
      <c r="F12216" s="7">
        <v>78873.733077428318</v>
      </c>
      <c r="G12216" s="7">
        <v>88939.884688657025</v>
      </c>
      <c r="H12216" s="7">
        <v>0.12762362346089318</v>
      </c>
      <c r="I12216" s="7">
        <v>1057.0312082937248</v>
      </c>
      <c r="J12216" s="7">
        <v>1123.6666666666667</v>
      </c>
      <c r="K12216" s="7">
        <v>6.3040199617668657E-2</v>
      </c>
      <c r="L12216" s="7">
        <v>1.2697595310149969</v>
      </c>
      <c r="M12216" s="7">
        <v>1.4666987364080304</v>
      </c>
      <c r="N12216" s="8">
        <v>1.3722014778721854</v>
      </c>
    </row>
    <row r="12217" spans="1:14" x14ac:dyDescent="0.25">
      <c r="A12217" s="9" t="s">
        <v>20254</v>
      </c>
      <c r="B12217" s="10" t="s">
        <v>20070</v>
      </c>
      <c r="C12217" s="10" t="s">
        <v>20071</v>
      </c>
      <c r="D12217" s="10" t="s">
        <v>20255</v>
      </c>
      <c r="E12217" s="10" t="s">
        <v>19497</v>
      </c>
      <c r="F12217" s="10">
        <v>295891.59082922502</v>
      </c>
      <c r="G12217" s="10">
        <v>310579.42991316289</v>
      </c>
      <c r="H12217" s="10">
        <v>4.9639258225540495E-2</v>
      </c>
      <c r="I12217" s="10">
        <v>1581.6186286034695</v>
      </c>
      <c r="J12217" s="10">
        <v>1692.4993436568966</v>
      </c>
      <c r="K12217" s="10">
        <v>7.0105847925762035E-2</v>
      </c>
      <c r="L12217" s="10">
        <v>2.1049412223552393</v>
      </c>
      <c r="M12217" s="10">
        <v>2.2058568108419312</v>
      </c>
      <c r="N12217" s="11">
        <v>2.165127394198497</v>
      </c>
    </row>
    <row r="12218" spans="1:14" x14ac:dyDescent="0.25">
      <c r="A12218" s="6" t="s">
        <v>20256</v>
      </c>
      <c r="B12218" s="7" t="s">
        <v>20070</v>
      </c>
      <c r="C12218" s="7" t="s">
        <v>20071</v>
      </c>
      <c r="D12218" s="7" t="s">
        <v>20257</v>
      </c>
      <c r="E12218" s="7" t="s">
        <v>19497</v>
      </c>
      <c r="F12218" s="7">
        <v>322848.96036800201</v>
      </c>
      <c r="G12218" s="7">
        <v>345476.07756844087</v>
      </c>
      <c r="H12218" s="7">
        <v>7.0085767581989922E-2</v>
      </c>
      <c r="I12218" s="7">
        <v>1636.235839490384</v>
      </c>
      <c r="J12218" s="7">
        <v>1751.7231318678287</v>
      </c>
      <c r="K12218" s="7">
        <v>7.0581079811461583E-2</v>
      </c>
      <c r="L12218" s="7">
        <v>2.2260855416838989</v>
      </c>
      <c r="M12218" s="7">
        <v>2.3272849700203668</v>
      </c>
      <c r="N12218" s="8">
        <v>2.284924405122212</v>
      </c>
    </row>
    <row r="12219" spans="1:14" x14ac:dyDescent="0.25">
      <c r="A12219" s="9" t="s">
        <v>20258</v>
      </c>
      <c r="B12219" s="10" t="s">
        <v>7082</v>
      </c>
      <c r="C12219" s="10" t="s">
        <v>20259</v>
      </c>
      <c r="D12219" s="10" t="s">
        <v>20260</v>
      </c>
      <c r="E12219" s="10" t="s">
        <v>19497</v>
      </c>
      <c r="F12219" s="10">
        <v>234888.62473427001</v>
      </c>
      <c r="G12219" s="10">
        <v>260404.44717460967</v>
      </c>
      <c r="H12219" s="10">
        <v>0.10862945138022653</v>
      </c>
      <c r="I12219" s="10">
        <v>1503.0890907364023</v>
      </c>
      <c r="J12219" s="10">
        <v>1607.3463919880332</v>
      </c>
      <c r="K12219" s="10">
        <v>6.9362023777680776E-2</v>
      </c>
      <c r="L12219" s="10">
        <v>1.9261762613416318</v>
      </c>
      <c r="M12219" s="10">
        <v>2.0640992734806751</v>
      </c>
      <c r="N12219" s="11">
        <v>2.0196826892601156</v>
      </c>
    </row>
    <row r="12220" spans="1:14" x14ac:dyDescent="0.25">
      <c r="A12220" s="6" t="s">
        <v>20261</v>
      </c>
      <c r="B12220" s="7" t="s">
        <v>7082</v>
      </c>
      <c r="C12220" s="7" t="s">
        <v>20262</v>
      </c>
      <c r="D12220" s="7" t="s">
        <v>20263</v>
      </c>
      <c r="E12220" s="7" t="s">
        <v>19497</v>
      </c>
      <c r="F12220" s="7">
        <v>166903.69335458978</v>
      </c>
      <c r="G12220" s="7">
        <v>180030.6853772543</v>
      </c>
      <c r="H12220" s="7">
        <v>7.8650099101018681E-2</v>
      </c>
      <c r="I12220" s="7">
        <v>1377.2950390777801</v>
      </c>
      <c r="J12220" s="7">
        <v>1470.9424974528365</v>
      </c>
      <c r="K12220" s="7">
        <v>6.7993752767570859E-2</v>
      </c>
      <c r="L12220" s="7">
        <v>1.6277517586944998</v>
      </c>
      <c r="M12220" s="7">
        <v>1.7745140896162193</v>
      </c>
      <c r="N12220" s="8">
        <v>1.7336669839169425</v>
      </c>
    </row>
    <row r="12221" spans="1:14" x14ac:dyDescent="0.25">
      <c r="A12221" s="9" t="s">
        <v>20264</v>
      </c>
      <c r="B12221" s="10" t="s">
        <v>7082</v>
      </c>
      <c r="C12221" s="10" t="s">
        <v>20262</v>
      </c>
      <c r="D12221" s="10" t="s">
        <v>201</v>
      </c>
      <c r="E12221" s="10" t="s">
        <v>19497</v>
      </c>
      <c r="F12221" s="10">
        <v>162777.78069401512</v>
      </c>
      <c r="G12221" s="10">
        <v>174561.07177882659</v>
      </c>
      <c r="H12221" s="10">
        <v>7.2388817654181883E-2</v>
      </c>
      <c r="I12221" s="10">
        <v>1368.7344735378958</v>
      </c>
      <c r="J12221" s="10">
        <v>1461.6599084618015</v>
      </c>
      <c r="K12221" s="10">
        <v>6.7891498841051751E-2</v>
      </c>
      <c r="L12221" s="10">
        <v>1.606871300221093</v>
      </c>
      <c r="M12221" s="10">
        <v>1.7523882086450007</v>
      </c>
      <c r="N12221" s="11">
        <v>1.7121504446656479</v>
      </c>
    </row>
    <row r="12222" spans="1:14" x14ac:dyDescent="0.25">
      <c r="A12222" s="6" t="s">
        <v>20265</v>
      </c>
      <c r="B12222" s="7" t="s">
        <v>7082</v>
      </c>
      <c r="C12222" s="7" t="s">
        <v>20262</v>
      </c>
      <c r="D12222" s="7" t="s">
        <v>201</v>
      </c>
      <c r="E12222" s="7" t="s">
        <v>19497</v>
      </c>
      <c r="F12222" s="7">
        <v>156561.39084649971</v>
      </c>
      <c r="G12222" s="7">
        <v>163411.28454575565</v>
      </c>
      <c r="H12222" s="7">
        <v>4.3752126001307123E-2</v>
      </c>
      <c r="I12222" s="7">
        <v>1351.2837921237813</v>
      </c>
      <c r="J12222" s="7">
        <v>1442.7373848941695</v>
      </c>
      <c r="K12222" s="7">
        <v>6.7679042184508667E-2</v>
      </c>
      <c r="L12222" s="7">
        <v>1.564071136793924</v>
      </c>
      <c r="M12222" s="7">
        <v>1.6998867700561577</v>
      </c>
      <c r="N12222" s="8">
        <v>1.6621589716810665</v>
      </c>
    </row>
    <row r="12223" spans="1:14" x14ac:dyDescent="0.25">
      <c r="A12223" s="9" t="s">
        <v>20266</v>
      </c>
      <c r="B12223" s="10" t="s">
        <v>7082</v>
      </c>
      <c r="C12223" s="10" t="s">
        <v>20259</v>
      </c>
      <c r="D12223" s="10" t="s">
        <v>6252</v>
      </c>
      <c r="E12223" s="10" t="s">
        <v>19497</v>
      </c>
      <c r="F12223" s="10">
        <v>66572.780285936125</v>
      </c>
      <c r="G12223" s="10">
        <v>81538.684128366891</v>
      </c>
      <c r="H12223" s="10">
        <v>0.22480514976467639</v>
      </c>
      <c r="I12223" s="10">
        <v>1223.1438880553665</v>
      </c>
      <c r="J12223" s="10">
        <v>1303.7897818093122</v>
      </c>
      <c r="K12223" s="10">
        <v>6.5933284335142145E-2</v>
      </c>
      <c r="L12223" s="10">
        <v>1.2396729167870093</v>
      </c>
      <c r="M12223" s="10">
        <v>1.4846215033376335</v>
      </c>
      <c r="N12223" s="11">
        <v>1.4346970474989891</v>
      </c>
    </row>
    <row r="12224" spans="1:14" x14ac:dyDescent="0.25">
      <c r="A12224" s="6" t="s">
        <v>20267</v>
      </c>
      <c r="B12224" s="7" t="s">
        <v>7082</v>
      </c>
      <c r="C12224" s="7" t="s">
        <v>20259</v>
      </c>
      <c r="D12224" s="7" t="s">
        <v>20268</v>
      </c>
      <c r="E12224" s="7" t="s">
        <v>19497</v>
      </c>
      <c r="F12224" s="7">
        <v>251866.47582527241</v>
      </c>
      <c r="G12224" s="7">
        <v>269560.33907923475</v>
      </c>
      <c r="H12224" s="7">
        <v>7.0250966096167225E-2</v>
      </c>
      <c r="I12224" s="7">
        <v>1517.4190998522513</v>
      </c>
      <c r="J12224" s="7">
        <v>1622.8850365133819</v>
      </c>
      <c r="K12224" s="7">
        <v>6.9503498849724302E-2</v>
      </c>
      <c r="L12224" s="7">
        <v>1.9592129239959957</v>
      </c>
      <c r="M12224" s="7">
        <v>2.0786110203083954</v>
      </c>
      <c r="N12224" s="8">
        <v>2.036845823890471</v>
      </c>
    </row>
    <row r="12225" spans="1:14" x14ac:dyDescent="0.25">
      <c r="A12225" s="9" t="s">
        <v>20269</v>
      </c>
      <c r="B12225" s="10" t="s">
        <v>19976</v>
      </c>
      <c r="C12225" s="10" t="s">
        <v>19977</v>
      </c>
      <c r="D12225" s="10" t="s">
        <v>16110</v>
      </c>
      <c r="E12225" s="10" t="s">
        <v>19497</v>
      </c>
      <c r="F12225" s="10">
        <v>182027.56714776799</v>
      </c>
      <c r="G12225" s="10">
        <v>199832.60017857223</v>
      </c>
      <c r="H12225" s="10">
        <v>9.7815035984908344E-2</v>
      </c>
      <c r="I12225" s="10">
        <v>1408.2872812940527</v>
      </c>
      <c r="J12225" s="10">
        <v>1504.5487171662307</v>
      </c>
      <c r="K12225" s="10">
        <v>6.835355055093939E-2</v>
      </c>
      <c r="L12225" s="10">
        <v>1.7027206456744977</v>
      </c>
      <c r="M12225" s="10">
        <v>1.8523814101003833</v>
      </c>
      <c r="N12225" s="11">
        <v>1.8096640850247274</v>
      </c>
    </row>
    <row r="12226" spans="1:14" x14ac:dyDescent="0.25">
      <c r="A12226" s="6" t="s">
        <v>20270</v>
      </c>
      <c r="B12226" s="7" t="s">
        <v>7082</v>
      </c>
      <c r="C12226" s="7" t="s">
        <v>20262</v>
      </c>
      <c r="D12226" s="7" t="s">
        <v>5198</v>
      </c>
      <c r="E12226" s="7" t="s">
        <v>19497</v>
      </c>
      <c r="F12226" s="7">
        <v>174058.85228552532</v>
      </c>
      <c r="G12226" s="7">
        <v>186146.154187732</v>
      </c>
      <c r="H12226" s="7">
        <v>6.9443764241181594E-2</v>
      </c>
      <c r="I12226" s="7">
        <v>1386.8664412649955</v>
      </c>
      <c r="J12226" s="7">
        <v>1481.3211800477968</v>
      </c>
      <c r="K12226" s="7">
        <v>6.8106586166038305E-2</v>
      </c>
      <c r="L12226" s="7">
        <v>1.6510086813066573</v>
      </c>
      <c r="M12226" s="7">
        <v>1.7919843944103313</v>
      </c>
      <c r="N12226" s="8">
        <v>1.7517051844586471</v>
      </c>
    </row>
    <row r="12227" spans="1:14" x14ac:dyDescent="0.25">
      <c r="A12227" s="9" t="s">
        <v>20271</v>
      </c>
      <c r="B12227" s="10" t="s">
        <v>20070</v>
      </c>
      <c r="C12227" s="10" t="s">
        <v>20180</v>
      </c>
      <c r="D12227" s="10" t="s">
        <v>195</v>
      </c>
      <c r="E12227" s="10" t="s">
        <v>19497</v>
      </c>
      <c r="F12227" s="10">
        <v>169947.06702408538</v>
      </c>
      <c r="G12227" s="10">
        <v>190502.62682739264</v>
      </c>
      <c r="H12227" s="10">
        <v>0.1209527187685685</v>
      </c>
      <c r="I12227" s="10">
        <v>1393.6848149733776</v>
      </c>
      <c r="J12227" s="10">
        <v>1488.7146355884743</v>
      </c>
      <c r="K12227" s="10">
        <v>6.8186019962420255E-2</v>
      </c>
      <c r="L12227" s="10">
        <v>1.6675192194550861</v>
      </c>
      <c r="M12227" s="10">
        <v>1.8299840559986129</v>
      </c>
      <c r="N12227" s="11">
        <v>1.7856950955927959</v>
      </c>
    </row>
    <row r="12228" spans="1:14" x14ac:dyDescent="0.25">
      <c r="A12228" s="6" t="s">
        <v>20272</v>
      </c>
      <c r="B12228" s="7" t="s">
        <v>20070</v>
      </c>
      <c r="C12228" s="7" t="s">
        <v>20180</v>
      </c>
      <c r="D12228" s="7" t="s">
        <v>20273</v>
      </c>
      <c r="E12228" s="7" t="s">
        <v>19497</v>
      </c>
      <c r="F12228" s="7">
        <v>208714.82334508735</v>
      </c>
      <c r="G12228" s="7">
        <v>230109.25553123225</v>
      </c>
      <c r="H12228" s="7">
        <v>0.10250557120598723</v>
      </c>
      <c r="I12228" s="7">
        <v>1455.6736803167264</v>
      </c>
      <c r="J12228" s="7">
        <v>1555.9318254250584</v>
      </c>
      <c r="K12228" s="7">
        <v>6.8874052243987641E-2</v>
      </c>
      <c r="L12228" s="7">
        <v>1.815495777456628</v>
      </c>
      <c r="M12228" s="7">
        <v>1.9588713857115574</v>
      </c>
      <c r="N12228" s="8">
        <v>1.9152928729391547</v>
      </c>
    </row>
    <row r="12229" spans="1:14" x14ac:dyDescent="0.25">
      <c r="A12229" s="9" t="s">
        <v>20274</v>
      </c>
      <c r="B12229" s="10" t="s">
        <v>19976</v>
      </c>
      <c r="C12229" s="10" t="s">
        <v>19977</v>
      </c>
      <c r="D12229" s="10" t="s">
        <v>20275</v>
      </c>
      <c r="E12229" s="10" t="s">
        <v>19497</v>
      </c>
      <c r="F12229" s="10">
        <v>107396.18701563054</v>
      </c>
      <c r="G12229" s="10">
        <v>118264.23664696002</v>
      </c>
      <c r="H12229" s="10">
        <v>0.10119586116914692</v>
      </c>
      <c r="I12229" s="10">
        <v>1280.6235424525726</v>
      </c>
      <c r="J12229" s="10">
        <v>1366.117440493789</v>
      </c>
      <c r="K12229" s="10">
        <v>6.675958641013556E-2</v>
      </c>
      <c r="L12229" s="10">
        <v>1.3874474712734557</v>
      </c>
      <c r="M12229" s="10">
        <v>1.5626874097012857</v>
      </c>
      <c r="N12229" s="11">
        <v>1.5216956096471816</v>
      </c>
    </row>
    <row r="12230" spans="1:14" x14ac:dyDescent="0.25">
      <c r="A12230" s="6" t="s">
        <v>20276</v>
      </c>
      <c r="B12230" s="7" t="s">
        <v>7082</v>
      </c>
      <c r="C12230" s="7" t="s">
        <v>20262</v>
      </c>
      <c r="D12230" s="7" t="s">
        <v>20277</v>
      </c>
      <c r="E12230" s="7" t="s">
        <v>19497</v>
      </c>
      <c r="F12230" s="7">
        <v>165765.57075724364</v>
      </c>
      <c r="G12230" s="7">
        <v>181909.87039824229</v>
      </c>
      <c r="H12230" s="7">
        <v>9.7392356972855754E-2</v>
      </c>
      <c r="I12230" s="7">
        <v>1380.2361767366381</v>
      </c>
      <c r="J12230" s="7">
        <v>1474.1316993725034</v>
      </c>
      <c r="K12230" s="7">
        <v>6.8028591206663783E-2</v>
      </c>
      <c r="L12230" s="7">
        <v>1.6349082169218341</v>
      </c>
      <c r="M12230" s="7">
        <v>1.7894468445026588</v>
      </c>
      <c r="N12230" s="8">
        <v>1.7471221809818305</v>
      </c>
    </row>
    <row r="12231" spans="1:14" x14ac:dyDescent="0.25">
      <c r="A12231" s="9" t="s">
        <v>20278</v>
      </c>
      <c r="B12231" s="10" t="s">
        <v>7082</v>
      </c>
      <c r="C12231" s="10" t="s">
        <v>20262</v>
      </c>
      <c r="D12231" s="10" t="s">
        <v>20279</v>
      </c>
      <c r="E12231" s="10" t="s">
        <v>19497</v>
      </c>
      <c r="F12231" s="10">
        <v>191145.46192526529</v>
      </c>
      <c r="G12231" s="10">
        <v>204765.00701855845</v>
      </c>
      <c r="H12231" s="10">
        <v>7.1252254466905279E-2</v>
      </c>
      <c r="I12231" s="10">
        <v>1416.0070573373209</v>
      </c>
      <c r="J12231" s="10">
        <v>1512.9196019843691</v>
      </c>
      <c r="K12231" s="10">
        <v>6.844072149561449E-2</v>
      </c>
      <c r="L12231" s="10">
        <v>1.7212439150070122</v>
      </c>
      <c r="M12231" s="10">
        <v>1.8579201803956478</v>
      </c>
      <c r="N12231" s="11">
        <v>1.8171101097047129</v>
      </c>
    </row>
    <row r="12232" spans="1:14" x14ac:dyDescent="0.25">
      <c r="A12232" s="6" t="s">
        <v>20280</v>
      </c>
      <c r="B12232" s="7" t="s">
        <v>7082</v>
      </c>
      <c r="C12232" s="7" t="s">
        <v>20262</v>
      </c>
      <c r="D12232" s="7" t="s">
        <v>7255</v>
      </c>
      <c r="E12232" s="7" t="s">
        <v>19497</v>
      </c>
      <c r="F12232" s="7">
        <v>105291.89600626208</v>
      </c>
      <c r="G12232" s="7">
        <v>117389.87435085259</v>
      </c>
      <c r="H12232" s="7">
        <v>0.11489942534486235</v>
      </c>
      <c r="I12232" s="7">
        <v>1279.2550663058146</v>
      </c>
      <c r="J12232" s="7">
        <v>1364.6335430158472</v>
      </c>
      <c r="K12232" s="7">
        <v>6.6740776690129053E-2</v>
      </c>
      <c r="L12232" s="7">
        <v>1.3839728715974997</v>
      </c>
      <c r="M12232" s="7">
        <v>1.5657958217165524</v>
      </c>
      <c r="N12232" s="8">
        <v>1.5237288177634603</v>
      </c>
    </row>
    <row r="12233" spans="1:14" x14ac:dyDescent="0.25">
      <c r="A12233" s="9" t="s">
        <v>20281</v>
      </c>
      <c r="B12233" s="10" t="s">
        <v>19976</v>
      </c>
      <c r="C12233" s="10" t="s">
        <v>19977</v>
      </c>
      <c r="D12233" s="10" t="s">
        <v>20282</v>
      </c>
      <c r="E12233" s="10" t="s">
        <v>19497</v>
      </c>
      <c r="F12233" s="10">
        <v>135429.55190056932</v>
      </c>
      <c r="G12233" s="10">
        <v>151503.19263730836</v>
      </c>
      <c r="H12233" s="10">
        <v>0.11868636136771758</v>
      </c>
      <c r="I12233" s="10">
        <v>1332.6462779003757</v>
      </c>
      <c r="J12233" s="10">
        <v>1422.527927523111</v>
      </c>
      <c r="K12233" s="10">
        <v>6.7445991568255093E-2</v>
      </c>
      <c r="L12233" s="10">
        <v>1.5180068101361133</v>
      </c>
      <c r="M12233" s="10">
        <v>1.6910020687700487</v>
      </c>
      <c r="N12233" s="11">
        <v>1.6477232643944877</v>
      </c>
    </row>
    <row r="12234" spans="1:14" x14ac:dyDescent="0.25">
      <c r="A12234" s="6" t="s">
        <v>20283</v>
      </c>
      <c r="B12234" s="7" t="s">
        <v>7082</v>
      </c>
      <c r="C12234" s="7" t="s">
        <v>20262</v>
      </c>
      <c r="D12234" s="7" t="s">
        <v>20284</v>
      </c>
      <c r="E12234" s="7" t="s">
        <v>19497</v>
      </c>
      <c r="F12234" s="7">
        <v>131688.13426502733</v>
      </c>
      <c r="G12234" s="7">
        <v>140835.97562962596</v>
      </c>
      <c r="H12234" s="7">
        <v>6.9465950107458083E-2</v>
      </c>
      <c r="I12234" s="7">
        <v>1315.950873612825</v>
      </c>
      <c r="J12234" s="7">
        <v>1404.4243833917742</v>
      </c>
      <c r="K12234" s="7">
        <v>6.7231620536147438E-2</v>
      </c>
      <c r="L12234" s="7">
        <v>1.4764280251866948</v>
      </c>
      <c r="M12234" s="7">
        <v>1.6303194324114381</v>
      </c>
      <c r="N12234" s="8">
        <v>1.5911971248743393</v>
      </c>
    </row>
    <row r="12235" spans="1:14" x14ac:dyDescent="0.25">
      <c r="A12235" s="9" t="s">
        <v>20285</v>
      </c>
      <c r="B12235" s="10" t="s">
        <v>20286</v>
      </c>
      <c r="C12235" s="10" t="s">
        <v>1066</v>
      </c>
      <c r="D12235" s="10" t="s">
        <v>9262</v>
      </c>
      <c r="E12235" s="10" t="s">
        <v>19497</v>
      </c>
      <c r="F12235" s="10">
        <v>155706.94008510586</v>
      </c>
      <c r="G12235" s="10">
        <v>170032.0384148561</v>
      </c>
      <c r="H12235" s="10">
        <v>9.2000384324041479E-2</v>
      </c>
      <c r="I12235" s="10">
        <v>1361.6460227274515</v>
      </c>
      <c r="J12235" s="10">
        <v>1453.9735967163963</v>
      </c>
      <c r="K12235" s="10">
        <v>6.7805855889041991E-2</v>
      </c>
      <c r="L12235" s="10">
        <v>1.5895241782109706</v>
      </c>
      <c r="M12235" s="10">
        <v>1.7450768595728006</v>
      </c>
      <c r="N12235" s="11">
        <v>1.7034311373316338</v>
      </c>
    </row>
    <row r="12236" spans="1:14" x14ac:dyDescent="0.25">
      <c r="A12236" s="6" t="s">
        <v>20287</v>
      </c>
      <c r="B12236" s="7" t="s">
        <v>7082</v>
      </c>
      <c r="C12236" s="7" t="s">
        <v>20262</v>
      </c>
      <c r="D12236" s="7" t="s">
        <v>20288</v>
      </c>
      <c r="E12236" s="7" t="s">
        <v>19497</v>
      </c>
      <c r="F12236" s="7">
        <v>147857.59630121649</v>
      </c>
      <c r="G12236" s="7">
        <v>162981.42836611808</v>
      </c>
      <c r="H12236" s="7">
        <v>0.10228647322313575</v>
      </c>
      <c r="I12236" s="7">
        <v>1350.6110184566307</v>
      </c>
      <c r="J12236" s="7">
        <v>1442.0078675034019</v>
      </c>
      <c r="K12236" s="7">
        <v>6.7670741462787815E-2</v>
      </c>
      <c r="L12236" s="7">
        <v>1.5624146962110386</v>
      </c>
      <c r="M12236" s="7">
        <v>1.7246188455231941</v>
      </c>
      <c r="N12236" s="8">
        <v>1.6823420650857768</v>
      </c>
    </row>
    <row r="12237" spans="1:14" x14ac:dyDescent="0.25">
      <c r="A12237" s="9" t="s">
        <v>20289</v>
      </c>
      <c r="B12237" s="10" t="s">
        <v>7082</v>
      </c>
      <c r="C12237" s="10" t="s">
        <v>20259</v>
      </c>
      <c r="D12237" s="10" t="s">
        <v>20290</v>
      </c>
      <c r="E12237" s="10" t="s">
        <v>19497</v>
      </c>
      <c r="F12237" s="10">
        <v>169705.79152663794</v>
      </c>
      <c r="G12237" s="10">
        <v>188137.97314028855</v>
      </c>
      <c r="H12237" s="10">
        <v>0.10861256677122533</v>
      </c>
      <c r="I12237" s="10">
        <v>1389.9838637995317</v>
      </c>
      <c r="J12237" s="10">
        <v>1484.7015352316532</v>
      </c>
      <c r="K12237" s="10">
        <v>6.8143000720317731E-2</v>
      </c>
      <c r="L12237" s="10">
        <v>1.6585633115918692</v>
      </c>
      <c r="M12237" s="10">
        <v>1.8162764905547841</v>
      </c>
      <c r="N12237" s="11">
        <v>1.7729686988546973</v>
      </c>
    </row>
    <row r="12238" spans="1:14" x14ac:dyDescent="0.25">
      <c r="A12238" s="6" t="s">
        <v>20291</v>
      </c>
      <c r="B12238" s="7" t="s">
        <v>7082</v>
      </c>
      <c r="C12238" s="7" t="s">
        <v>20262</v>
      </c>
      <c r="D12238" s="7" t="s">
        <v>201</v>
      </c>
      <c r="E12238" s="7" t="s">
        <v>19497</v>
      </c>
      <c r="F12238" s="7">
        <v>80394.868914066843</v>
      </c>
      <c r="G12238" s="7">
        <v>90747.115615297502</v>
      </c>
      <c r="H12238" s="7">
        <v>0.12876750520354796</v>
      </c>
      <c r="I12238" s="7">
        <v>1237.5561275755524</v>
      </c>
      <c r="J12238" s="7">
        <v>1319.4175922948382</v>
      </c>
      <c r="K12238" s="7">
        <v>6.6147678392298348E-2</v>
      </c>
      <c r="L12238" s="7">
        <v>1.2770823380049841</v>
      </c>
      <c r="M12238" s="7">
        <v>1.4739575347550593</v>
      </c>
      <c r="N12238" s="8">
        <v>1.4315904371744959</v>
      </c>
    </row>
    <row r="12239" spans="1:14" x14ac:dyDescent="0.25">
      <c r="A12239" s="9" t="s">
        <v>20292</v>
      </c>
      <c r="B12239" s="10" t="s">
        <v>19976</v>
      </c>
      <c r="C12239" s="10" t="s">
        <v>19977</v>
      </c>
      <c r="D12239" s="10" t="s">
        <v>20293</v>
      </c>
      <c r="E12239" s="10" t="s">
        <v>19497</v>
      </c>
      <c r="F12239" s="10">
        <v>126406.2005663537</v>
      </c>
      <c r="G12239" s="10">
        <v>138539.9682997952</v>
      </c>
      <c r="H12239" s="10">
        <v>9.5990289076620064E-2</v>
      </c>
      <c r="I12239" s="10">
        <v>1312.3573617726613</v>
      </c>
      <c r="J12239" s="10">
        <v>1400.5277841202371</v>
      </c>
      <c r="K12239" s="10">
        <v>6.7184766067437604E-2</v>
      </c>
      <c r="L12239" s="10">
        <v>1.4674393099717329</v>
      </c>
      <c r="M12239" s="10">
        <v>1.634082048006714</v>
      </c>
      <c r="N12239" s="11">
        <v>1.5929219127873213</v>
      </c>
    </row>
    <row r="12240" spans="1:14" x14ac:dyDescent="0.25">
      <c r="A12240" s="6" t="s">
        <v>20294</v>
      </c>
      <c r="B12240" s="7" t="s">
        <v>19976</v>
      </c>
      <c r="C12240" s="7" t="s">
        <v>19977</v>
      </c>
      <c r="D12240" s="7" t="s">
        <v>1207</v>
      </c>
      <c r="E12240" s="7" t="s">
        <v>19497</v>
      </c>
      <c r="F12240" s="7">
        <v>119684.294300564</v>
      </c>
      <c r="G12240" s="7">
        <v>132222.31186325385</v>
      </c>
      <c r="H12240" s="7">
        <v>0.10475908836629011</v>
      </c>
      <c r="I12240" s="7">
        <v>1302.4695130224256</v>
      </c>
      <c r="J12240" s="7">
        <v>1389.8059649219233</v>
      </c>
      <c r="K12240" s="7">
        <v>6.7054507630532098E-2</v>
      </c>
      <c r="L12240" s="7">
        <v>1.4426335973985425</v>
      </c>
      <c r="M12240" s="7">
        <v>1.6151932265703826</v>
      </c>
      <c r="N12240" s="8">
        <v>1.5735121799448906</v>
      </c>
    </row>
    <row r="12241" spans="1:14" x14ac:dyDescent="0.25">
      <c r="A12241" s="9" t="s">
        <v>20295</v>
      </c>
      <c r="B12241" s="10" t="s">
        <v>7082</v>
      </c>
      <c r="C12241" s="10" t="s">
        <v>20259</v>
      </c>
      <c r="D12241" s="10" t="s">
        <v>20296</v>
      </c>
      <c r="E12241" s="10" t="s">
        <v>19497</v>
      </c>
      <c r="F12241" s="10">
        <v>128312.0918954166</v>
      </c>
      <c r="G12241" s="10">
        <v>142982.2847447861</v>
      </c>
      <c r="H12241" s="10">
        <v>0.11433211502254007</v>
      </c>
      <c r="I12241" s="10">
        <v>1319.310090771138</v>
      </c>
      <c r="J12241" s="10">
        <v>1408.066926874091</v>
      </c>
      <c r="K12241" s="10">
        <v>6.7275189300700755E-2</v>
      </c>
      <c r="L12241" s="10">
        <v>1.484818039209796</v>
      </c>
      <c r="M12241" s="10">
        <v>1.6584378267666207</v>
      </c>
      <c r="N12241" s="11">
        <v>1.6157123908381275</v>
      </c>
    </row>
    <row r="12242" spans="1:14" x14ac:dyDescent="0.25">
      <c r="A12242" s="6" t="s">
        <v>20297</v>
      </c>
      <c r="B12242" s="7" t="s">
        <v>7082</v>
      </c>
      <c r="C12242" s="7" t="s">
        <v>20262</v>
      </c>
      <c r="D12242" s="7" t="s">
        <v>17153</v>
      </c>
      <c r="E12242" s="7" t="s">
        <v>19497</v>
      </c>
      <c r="F12242" s="7">
        <v>120206.42800986476</v>
      </c>
      <c r="G12242" s="7">
        <v>128807.10249423004</v>
      </c>
      <c r="H12242" s="7">
        <v>7.1549206034634605E-2</v>
      </c>
      <c r="I12242" s="7">
        <v>1297.1243230725615</v>
      </c>
      <c r="J12242" s="7">
        <v>1384.009945821032</v>
      </c>
      <c r="K12242" s="7">
        <v>6.6983265368627337E-2</v>
      </c>
      <c r="L12242" s="7">
        <v>1.4291795504561811</v>
      </c>
      <c r="M12242" s="7">
        <v>1.5875817056552104</v>
      </c>
      <c r="N12242" s="8">
        <v>1.5486499533864992</v>
      </c>
    </row>
    <row r="12243" spans="1:14" x14ac:dyDescent="0.25">
      <c r="A12243" s="9" t="s">
        <v>20298</v>
      </c>
      <c r="B12243" s="10" t="s">
        <v>7082</v>
      </c>
      <c r="C12243" s="10" t="s">
        <v>20262</v>
      </c>
      <c r="D12243" s="10" t="s">
        <v>20299</v>
      </c>
      <c r="E12243" s="10" t="s">
        <v>19497</v>
      </c>
      <c r="F12243" s="10">
        <v>65284.146043647801</v>
      </c>
      <c r="G12243" s="10">
        <v>74310.753048959203</v>
      </c>
      <c r="H12243" s="10">
        <v>0.13826644832386067</v>
      </c>
      <c r="I12243" s="10">
        <v>1211.8313562632079</v>
      </c>
      <c r="J12243" s="10">
        <v>1291.5231175818872</v>
      </c>
      <c r="K12243" s="10">
        <v>6.5761428689562917E-2</v>
      </c>
      <c r="L12243" s="10">
        <v>1.2101384842720693</v>
      </c>
      <c r="M12243" s="10">
        <v>1.4170088977409792</v>
      </c>
      <c r="N12243" s="11">
        <v>1.3744103322955097</v>
      </c>
    </row>
    <row r="12244" spans="1:14" x14ac:dyDescent="0.25">
      <c r="A12244" s="6" t="s">
        <v>20300</v>
      </c>
      <c r="B12244" s="7" t="s">
        <v>7082</v>
      </c>
      <c r="C12244" s="7" t="s">
        <v>20262</v>
      </c>
      <c r="D12244" s="7" t="s">
        <v>20301</v>
      </c>
      <c r="E12244" s="7" t="s">
        <v>19497</v>
      </c>
      <c r="F12244" s="7">
        <v>155420.19770128178</v>
      </c>
      <c r="G12244" s="7">
        <v>166900.78737671918</v>
      </c>
      <c r="H12244" s="7">
        <v>7.3868067633674844E-2</v>
      </c>
      <c r="I12244" s="7">
        <v>1356.7452597665163</v>
      </c>
      <c r="J12244" s="7">
        <v>1448.6594888929235</v>
      </c>
      <c r="K12244" s="7">
        <v>6.7746121436403517E-2</v>
      </c>
      <c r="L12244" s="7">
        <v>1.5775002858493017</v>
      </c>
      <c r="M12244" s="7">
        <v>1.7258468850113138</v>
      </c>
      <c r="N12244" s="8">
        <v>1.6856807691763254</v>
      </c>
    </row>
    <row r="12245" spans="1:14" x14ac:dyDescent="0.25">
      <c r="A12245" s="9" t="s">
        <v>20302</v>
      </c>
      <c r="B12245" s="10" t="s">
        <v>19976</v>
      </c>
      <c r="C12245" s="10" t="s">
        <v>19977</v>
      </c>
      <c r="D12245" s="10" t="s">
        <v>20303</v>
      </c>
      <c r="E12245" s="10" t="s">
        <v>19497</v>
      </c>
      <c r="F12245" s="10">
        <v>155728.30939848645</v>
      </c>
      <c r="G12245" s="10">
        <v>169152.73958511918</v>
      </c>
      <c r="H12245" s="10">
        <v>8.6204173399722292E-2</v>
      </c>
      <c r="I12245" s="10">
        <v>1360.2698203457567</v>
      </c>
      <c r="J12245" s="10">
        <v>1452.4813213499806</v>
      </c>
      <c r="K12245" s="10">
        <v>6.7789125087539898E-2</v>
      </c>
      <c r="L12245" s="10">
        <v>1.5861502310762816</v>
      </c>
      <c r="M12245" s="10">
        <v>1.7393686911632105</v>
      </c>
      <c r="N12245" s="11">
        <v>1.6981917122305916</v>
      </c>
    </row>
    <row r="12246" spans="1:14" x14ac:dyDescent="0.25">
      <c r="A12246" s="6" t="s">
        <v>20304</v>
      </c>
      <c r="B12246" s="7" t="s">
        <v>7082</v>
      </c>
      <c r="C12246" s="7" t="s">
        <v>20259</v>
      </c>
      <c r="D12246" s="7" t="s">
        <v>20305</v>
      </c>
      <c r="E12246" s="7" t="s">
        <v>19497</v>
      </c>
      <c r="F12246" s="7">
        <v>181488.27444595177</v>
      </c>
      <c r="G12246" s="7">
        <v>198042.8275695726</v>
      </c>
      <c r="H12246" s="7">
        <v>9.121555193666725E-2</v>
      </c>
      <c r="I12246" s="7">
        <v>1405.4860841993921</v>
      </c>
      <c r="J12246" s="7">
        <v>1501.5112588124025</v>
      </c>
      <c r="K12246" s="7">
        <v>6.8321682934135444E-2</v>
      </c>
      <c r="L12246" s="7">
        <v>1.6959845655098262</v>
      </c>
      <c r="M12246" s="7">
        <v>1.843251851282842</v>
      </c>
      <c r="N12246" s="8">
        <v>1.801067133569962</v>
      </c>
    </row>
    <row r="12247" spans="1:14" x14ac:dyDescent="0.25">
      <c r="A12247" s="9" t="s">
        <v>20306</v>
      </c>
      <c r="B12247" s="10" t="s">
        <v>7082</v>
      </c>
      <c r="C12247" s="10" t="s">
        <v>20259</v>
      </c>
      <c r="D12247" s="10" t="s">
        <v>20307</v>
      </c>
      <c r="E12247" s="10" t="s">
        <v>19497</v>
      </c>
      <c r="F12247" s="10">
        <v>189014.70747133531</v>
      </c>
      <c r="G12247" s="10">
        <v>208848.56560265209</v>
      </c>
      <c r="H12247" s="10">
        <v>0.10493288271932305</v>
      </c>
      <c r="I12247" s="10">
        <v>1422.3982896000789</v>
      </c>
      <c r="J12247" s="10">
        <v>1519.8498897048494</v>
      </c>
      <c r="K12247" s="10">
        <v>6.8512174696280001E-2</v>
      </c>
      <c r="L12247" s="10">
        <v>1.7365345395877505</v>
      </c>
      <c r="M12247" s="10">
        <v>1.8867898308200777</v>
      </c>
      <c r="N12247" s="11">
        <v>1.8433743148377371</v>
      </c>
    </row>
    <row r="12248" spans="1:14" x14ac:dyDescent="0.25">
      <c r="A12248" s="6" t="s">
        <v>20308</v>
      </c>
      <c r="B12248" s="7" t="s">
        <v>7082</v>
      </c>
      <c r="C12248" s="7" t="s">
        <v>20262</v>
      </c>
      <c r="D12248" s="7" t="s">
        <v>5591</v>
      </c>
      <c r="E12248" s="7" t="s">
        <v>19497</v>
      </c>
      <c r="F12248" s="7">
        <v>127933.17459871144</v>
      </c>
      <c r="G12248" s="7">
        <v>139766.07336113442</v>
      </c>
      <c r="H12248" s="7">
        <v>9.2492809621423713E-2</v>
      </c>
      <c r="I12248" s="7">
        <v>1314.2763552349043</v>
      </c>
      <c r="J12248" s="7">
        <v>1402.6086311744991</v>
      </c>
      <c r="K12248" s="7">
        <v>6.7209818991080444E-2</v>
      </c>
      <c r="L12248" s="7">
        <v>1.4722411712950196</v>
      </c>
      <c r="M12248" s="7">
        <v>1.6369244767868114</v>
      </c>
      <c r="N12248" s="8">
        <v>1.5960074839659972</v>
      </c>
    </row>
    <row r="12249" spans="1:14" x14ac:dyDescent="0.25">
      <c r="A12249" s="9" t="s">
        <v>20309</v>
      </c>
      <c r="B12249" s="10" t="s">
        <v>19976</v>
      </c>
      <c r="C12249" s="10" t="s">
        <v>19977</v>
      </c>
      <c r="D12249" s="10" t="s">
        <v>20310</v>
      </c>
      <c r="E12249" s="10" t="s">
        <v>19497</v>
      </c>
      <c r="F12249" s="10">
        <v>144792.26271439574</v>
      </c>
      <c r="G12249" s="10">
        <v>159445.21000607664</v>
      </c>
      <c r="H12249" s="10">
        <v>0.10119979491296434</v>
      </c>
      <c r="I12249" s="10">
        <v>1345.0764357133123</v>
      </c>
      <c r="J12249" s="10">
        <v>1436.0064816599388</v>
      </c>
      <c r="K12249" s="10">
        <v>6.7602140318817672E-2</v>
      </c>
      <c r="L12249" s="10">
        <v>1.5487698881946841</v>
      </c>
      <c r="M12249" s="10">
        <v>1.7115285690138671</v>
      </c>
      <c r="N12249" s="11">
        <v>1.6694205718971271</v>
      </c>
    </row>
    <row r="12250" spans="1:14" x14ac:dyDescent="0.25">
      <c r="A12250" s="6" t="s">
        <v>20311</v>
      </c>
      <c r="B12250" s="7" t="s">
        <v>7082</v>
      </c>
      <c r="C12250" s="7" t="s">
        <v>20262</v>
      </c>
      <c r="D12250" s="7" t="s">
        <v>20312</v>
      </c>
      <c r="E12250" s="7" t="s">
        <v>19497</v>
      </c>
      <c r="F12250" s="7">
        <v>94933.80928765818</v>
      </c>
      <c r="G12250" s="7">
        <v>107308.04358665364</v>
      </c>
      <c r="H12250" s="7">
        <v>0.13034591566320061</v>
      </c>
      <c r="I12250" s="7">
        <v>1263.4758578725612</v>
      </c>
      <c r="J12250" s="7">
        <v>1347.5234694106232</v>
      </c>
      <c r="K12250" s="7">
        <v>6.6520947760395896E-2</v>
      </c>
      <c r="L12250" s="7">
        <v>1.3437571472017491</v>
      </c>
      <c r="M12250" s="7">
        <v>1.5359354369384159</v>
      </c>
      <c r="N12250" s="8">
        <v>1.4929231438791042</v>
      </c>
    </row>
    <row r="12251" spans="1:14" x14ac:dyDescent="0.25">
      <c r="A12251" s="9" t="s">
        <v>20313</v>
      </c>
      <c r="B12251" s="10" t="s">
        <v>7082</v>
      </c>
      <c r="C12251" s="10" t="s">
        <v>20259</v>
      </c>
      <c r="D12251" s="10" t="s">
        <v>20314</v>
      </c>
      <c r="E12251" s="10" t="s">
        <v>19497</v>
      </c>
      <c r="F12251" s="10">
        <v>174233.70385393055</v>
      </c>
      <c r="G12251" s="10">
        <v>196942.96252053903</v>
      </c>
      <c r="H12251" s="10">
        <v>0.13033792064506</v>
      </c>
      <c r="I12251" s="10">
        <v>1403.7646706721209</v>
      </c>
      <c r="J12251" s="10">
        <v>1499.6446561699931</v>
      </c>
      <c r="K12251" s="10">
        <v>6.8302036303538677E-2</v>
      </c>
      <c r="L12251" s="10">
        <v>1.6918411528543675</v>
      </c>
      <c r="M12251" s="10">
        <v>1.8565617284169771</v>
      </c>
      <c r="N12251" s="11">
        <v>1.8114483561602395</v>
      </c>
    </row>
    <row r="12252" spans="1:14" x14ac:dyDescent="0.25">
      <c r="A12252" s="6" t="s">
        <v>20315</v>
      </c>
      <c r="B12252" s="7" t="s">
        <v>7082</v>
      </c>
      <c r="C12252" s="7" t="s">
        <v>20262</v>
      </c>
      <c r="D12252" s="7" t="s">
        <v>20316</v>
      </c>
      <c r="E12252" s="7" t="s">
        <v>19497</v>
      </c>
      <c r="F12252" s="7">
        <v>147412.76554498138</v>
      </c>
      <c r="G12252" s="7">
        <v>158997.44294949426</v>
      </c>
      <c r="H12252" s="7">
        <v>7.8586663520520877E-2</v>
      </c>
      <c r="I12252" s="7">
        <v>1344.3756294926359</v>
      </c>
      <c r="J12252" s="7">
        <v>1435.2465673670581</v>
      </c>
      <c r="K12252" s="7">
        <v>6.7593413537789804E-2</v>
      </c>
      <c r="L12252" s="7">
        <v>1.547039836304446</v>
      </c>
      <c r="M12252" s="7">
        <v>1.6997706514802009</v>
      </c>
      <c r="N12252" s="8">
        <v>1.6594362447897442</v>
      </c>
    </row>
    <row r="12253" spans="1:14" x14ac:dyDescent="0.25">
      <c r="A12253" s="9" t="s">
        <v>20317</v>
      </c>
      <c r="B12253" s="10" t="s">
        <v>7082</v>
      </c>
      <c r="C12253" s="10" t="s">
        <v>20259</v>
      </c>
      <c r="D12253" s="10" t="s">
        <v>20318</v>
      </c>
      <c r="E12253" s="10" t="s">
        <v>19497</v>
      </c>
      <c r="F12253" s="10">
        <v>213761.99627064797</v>
      </c>
      <c r="G12253" s="10">
        <v>241531.71634332091</v>
      </c>
      <c r="H12253" s="10">
        <v>0.12990952815351325</v>
      </c>
      <c r="I12253" s="10">
        <v>1473.5511268033952</v>
      </c>
      <c r="J12253" s="10">
        <v>1575.3171086953982</v>
      </c>
      <c r="K12253" s="10">
        <v>6.9061724456596307E-2</v>
      </c>
      <c r="L12253" s="10">
        <v>1.857476297516772</v>
      </c>
      <c r="M12253" s="10">
        <v>2.0094773762376175</v>
      </c>
      <c r="N12253" s="11">
        <v>1.9637407270916771</v>
      </c>
    </row>
    <row r="12254" spans="1:14" x14ac:dyDescent="0.25">
      <c r="A12254" s="6" t="s">
        <v>20319</v>
      </c>
      <c r="B12254" s="7" t="s">
        <v>7082</v>
      </c>
      <c r="C12254" s="7" t="s">
        <v>20259</v>
      </c>
      <c r="D12254" s="7" t="s">
        <v>20320</v>
      </c>
      <c r="E12254" s="7" t="s">
        <v>19497</v>
      </c>
      <c r="F12254" s="7">
        <v>217904.6240523532</v>
      </c>
      <c r="G12254" s="7">
        <v>238728.07121587169</v>
      </c>
      <c r="H12254" s="7">
        <v>9.556220871437543E-2</v>
      </c>
      <c r="I12254" s="7">
        <v>1469.1631042434458</v>
      </c>
      <c r="J12254" s="7">
        <v>1570.5589873168954</v>
      </c>
      <c r="K12254" s="7">
        <v>6.9016083224921421E-2</v>
      </c>
      <c r="L12254" s="7">
        <v>1.8472004163403768</v>
      </c>
      <c r="M12254" s="7">
        <v>1.9852878252772235</v>
      </c>
      <c r="N12254" s="8">
        <v>1.9420932667449842</v>
      </c>
    </row>
    <row r="12255" spans="1:14" x14ac:dyDescent="0.25">
      <c r="A12255" s="9" t="s">
        <v>20321</v>
      </c>
      <c r="B12255" s="10" t="s">
        <v>7082</v>
      </c>
      <c r="C12255" s="10" t="s">
        <v>20259</v>
      </c>
      <c r="D12255" s="10" t="s">
        <v>20307</v>
      </c>
      <c r="E12255" s="10" t="s">
        <v>19497</v>
      </c>
      <c r="F12255" s="10">
        <v>142049.40114315078</v>
      </c>
      <c r="G12255" s="10">
        <v>159610.19697698692</v>
      </c>
      <c r="H12255" s="10">
        <v>0.12362456787930547</v>
      </c>
      <c r="I12255" s="10">
        <v>1345.334659032435</v>
      </c>
      <c r="J12255" s="10">
        <v>1436.2864842985671</v>
      </c>
      <c r="K12255" s="10">
        <v>6.7605353549387251E-2</v>
      </c>
      <c r="L12255" s="10">
        <v>1.5494072228878821</v>
      </c>
      <c r="M12255" s="10">
        <v>1.7221711884631317</v>
      </c>
      <c r="N12255" s="11">
        <v>1.6783182151553138</v>
      </c>
    </row>
    <row r="12256" spans="1:14" x14ac:dyDescent="0.25">
      <c r="A12256" s="6" t="s">
        <v>20322</v>
      </c>
      <c r="B12256" s="7" t="s">
        <v>19976</v>
      </c>
      <c r="C12256" s="7" t="s">
        <v>19977</v>
      </c>
      <c r="D12256" s="7" t="s">
        <v>20323</v>
      </c>
      <c r="E12256" s="7" t="s">
        <v>19497</v>
      </c>
      <c r="F12256" s="7">
        <v>120278.09777921809</v>
      </c>
      <c r="G12256" s="7">
        <v>131644.59224496796</v>
      </c>
      <c r="H12256" s="7">
        <v>9.4501781085814598E-2</v>
      </c>
      <c r="I12256" s="7">
        <v>1301.5653163059637</v>
      </c>
      <c r="J12256" s="7">
        <v>1388.8255055764682</v>
      </c>
      <c r="K12256" s="7">
        <v>6.7042497350929653E-2</v>
      </c>
      <c r="L12256" s="7">
        <v>1.4403599028844738</v>
      </c>
      <c r="M12256" s="7">
        <v>1.6084124585469324</v>
      </c>
      <c r="N12256" s="8">
        <v>1.5675636464987317</v>
      </c>
    </row>
    <row r="12257" spans="1:14" x14ac:dyDescent="0.25">
      <c r="A12257" s="9" t="s">
        <v>20324</v>
      </c>
      <c r="B12257" s="10" t="s">
        <v>19976</v>
      </c>
      <c r="C12257" s="10" t="s">
        <v>19977</v>
      </c>
      <c r="D12257" s="10" t="s">
        <v>515</v>
      </c>
      <c r="E12257" s="10" t="s">
        <v>19497</v>
      </c>
      <c r="F12257" s="10">
        <v>140346.08488765874</v>
      </c>
      <c r="G12257" s="10">
        <v>154471.43303546958</v>
      </c>
      <c r="H12257" s="10">
        <v>0.10064654214699044</v>
      </c>
      <c r="I12257" s="10">
        <v>1337.2919107242183</v>
      </c>
      <c r="J12257" s="10">
        <v>1427.5653867781189</v>
      </c>
      <c r="K12257" s="10">
        <v>6.7504690135314183E-2</v>
      </c>
      <c r="L12257" s="10">
        <v>1.5295233679258589</v>
      </c>
      <c r="M12257" s="10">
        <v>1.6935054080081366</v>
      </c>
      <c r="N12257" s="11">
        <v>1.6515624247859455</v>
      </c>
    </row>
    <row r="12258" spans="1:14" x14ac:dyDescent="0.25">
      <c r="A12258" s="6" t="s">
        <v>20325</v>
      </c>
      <c r="B12258" s="7" t="s">
        <v>7082</v>
      </c>
      <c r="C12258" s="7" t="s">
        <v>20262</v>
      </c>
      <c r="D12258" s="7" t="s">
        <v>2512</v>
      </c>
      <c r="E12258" s="7" t="s">
        <v>19497</v>
      </c>
      <c r="F12258" s="7">
        <v>172269.93796307934</v>
      </c>
      <c r="G12258" s="7">
        <v>187997.93940658725</v>
      </c>
      <c r="H12258" s="7">
        <v>9.129858424212535E-2</v>
      </c>
      <c r="I12258" s="7">
        <v>1389.7646951263571</v>
      </c>
      <c r="J12258" s="7">
        <v>1484.4638812234791</v>
      </c>
      <c r="K12258" s="7">
        <v>6.8140445954062753E-2</v>
      </c>
      <c r="L12258" s="7">
        <v>1.6580325105625997</v>
      </c>
      <c r="M12258" s="7">
        <v>1.8081497291755348</v>
      </c>
      <c r="N12258" s="8">
        <v>1.7661617210967855</v>
      </c>
    </row>
    <row r="12259" spans="1:14" x14ac:dyDescent="0.25">
      <c r="A12259" s="9" t="s">
        <v>20326</v>
      </c>
      <c r="B12259" s="10" t="s">
        <v>7082</v>
      </c>
      <c r="C12259" s="10" t="s">
        <v>20259</v>
      </c>
      <c r="D12259" s="10" t="s">
        <v>20327</v>
      </c>
      <c r="E12259" s="10" t="s">
        <v>19497</v>
      </c>
      <c r="F12259" s="10">
        <v>88240.859001453544</v>
      </c>
      <c r="G12259" s="10">
        <v>105343.59926229238</v>
      </c>
      <c r="H12259" s="10">
        <v>0.19381883239098016</v>
      </c>
      <c r="I12259" s="10">
        <v>1260.4012797354544</v>
      </c>
      <c r="J12259" s="10">
        <v>1344.189572247566</v>
      </c>
      <c r="K12259" s="10">
        <v>6.6477473372367535E-2</v>
      </c>
      <c r="L12259" s="10">
        <v>1.3358883849817569</v>
      </c>
      <c r="M12259" s="10">
        <v>1.5580325825078511</v>
      </c>
      <c r="N12259" s="11">
        <v>1.5099711409869243</v>
      </c>
    </row>
    <row r="12260" spans="1:14" x14ac:dyDescent="0.25">
      <c r="A12260" s="6" t="s">
        <v>20328</v>
      </c>
      <c r="B12260" s="7" t="s">
        <v>7082</v>
      </c>
      <c r="C12260" s="7" t="s">
        <v>20262</v>
      </c>
      <c r="D12260" s="7" t="s">
        <v>20329</v>
      </c>
      <c r="E12260" s="7" t="s">
        <v>19497</v>
      </c>
      <c r="F12260" s="7">
        <v>158662.84297217653</v>
      </c>
      <c r="G12260" s="7">
        <v>170361.87864948087</v>
      </c>
      <c r="H12260" s="7">
        <v>7.3735195072458862E-2</v>
      </c>
      <c r="I12260" s="7">
        <v>1362.162260098773</v>
      </c>
      <c r="J12260" s="7">
        <v>1454.5333750765365</v>
      </c>
      <c r="K12260" s="7">
        <v>6.7812123183522532E-2</v>
      </c>
      <c r="L12260" s="7">
        <v>1.5907892956786966</v>
      </c>
      <c r="M12260" s="7">
        <v>1.7380931954887404</v>
      </c>
      <c r="N12260" s="8">
        <v>1.6978523938287877</v>
      </c>
    </row>
    <row r="12261" spans="1:14" x14ac:dyDescent="0.25">
      <c r="A12261" s="9" t="s">
        <v>20330</v>
      </c>
      <c r="B12261" s="10" t="s">
        <v>7082</v>
      </c>
      <c r="C12261" s="10" t="s">
        <v>20262</v>
      </c>
      <c r="D12261" s="10" t="s">
        <v>201</v>
      </c>
      <c r="E12261" s="10" t="s">
        <v>19497</v>
      </c>
      <c r="F12261" s="10">
        <v>177474.05551156006</v>
      </c>
      <c r="G12261" s="10">
        <v>188581.29261182831</v>
      </c>
      <c r="H12261" s="10">
        <v>6.2585131490077217E-2</v>
      </c>
      <c r="I12261" s="10">
        <v>1390.677709045257</v>
      </c>
      <c r="J12261" s="10">
        <v>1485.4539014403392</v>
      </c>
      <c r="K12261" s="10">
        <v>6.8151083301787471E-2</v>
      </c>
      <c r="L12261" s="10">
        <v>1.6602434021850689</v>
      </c>
      <c r="M12261" s="10">
        <v>1.7975147897861352</v>
      </c>
      <c r="N12261" s="11">
        <v>1.757705619698918</v>
      </c>
    </row>
    <row r="12262" spans="1:14" x14ac:dyDescent="0.25">
      <c r="A12262" s="6" t="s">
        <v>20331</v>
      </c>
      <c r="B12262" s="7" t="s">
        <v>7082</v>
      </c>
      <c r="C12262" s="7" t="s">
        <v>20262</v>
      </c>
      <c r="D12262" s="7" t="s">
        <v>95</v>
      </c>
      <c r="E12262" s="7" t="s">
        <v>19497</v>
      </c>
      <c r="F12262" s="7">
        <v>97613.017407369058</v>
      </c>
      <c r="G12262" s="7">
        <v>108062.88141222362</v>
      </c>
      <c r="H12262" s="7">
        <v>0.10705400040287738</v>
      </c>
      <c r="I12262" s="7">
        <v>1264.6572646687623</v>
      </c>
      <c r="J12262" s="7">
        <v>1348.8045195549455</v>
      </c>
      <c r="K12262" s="7">
        <v>6.6537596578170891E-2</v>
      </c>
      <c r="L12262" s="7">
        <v>1.3467778682599767</v>
      </c>
      <c r="M12262" s="7">
        <v>1.5279305588802727</v>
      </c>
      <c r="N12262" s="8">
        <v>1.486779323042851</v>
      </c>
    </row>
    <row r="12263" spans="1:14" x14ac:dyDescent="0.25">
      <c r="A12263" s="9" t="s">
        <v>20332</v>
      </c>
      <c r="B12263" s="10" t="s">
        <v>7082</v>
      </c>
      <c r="C12263" s="10" t="s">
        <v>20262</v>
      </c>
      <c r="D12263" s="10" t="s">
        <v>201</v>
      </c>
      <c r="E12263" s="10" t="s">
        <v>19497</v>
      </c>
      <c r="F12263" s="10">
        <v>144711.61713502873</v>
      </c>
      <c r="G12263" s="10">
        <v>155767.31176749116</v>
      </c>
      <c r="H12263" s="10">
        <v>7.6398114065344802E-2</v>
      </c>
      <c r="I12263" s="10">
        <v>1339.3201078934665</v>
      </c>
      <c r="J12263" s="10">
        <v>1429.7646481034596</v>
      </c>
      <c r="K12263" s="10">
        <v>6.7530189143690078E-2</v>
      </c>
      <c r="L12263" s="10">
        <v>1.5345440851670324</v>
      </c>
      <c r="M12263" s="10">
        <v>1.6872240223451032</v>
      </c>
      <c r="N12263" s="11">
        <v>1.6471444703543043</v>
      </c>
    </row>
    <row r="12264" spans="1:14" x14ac:dyDescent="0.25">
      <c r="A12264" s="6" t="s">
        <v>20333</v>
      </c>
      <c r="B12264" s="7" t="s">
        <v>7082</v>
      </c>
      <c r="C12264" s="7" t="s">
        <v>20262</v>
      </c>
      <c r="D12264" s="7" t="s">
        <v>95</v>
      </c>
      <c r="E12264" s="7" t="s">
        <v>19497</v>
      </c>
      <c r="F12264" s="7">
        <v>49676.145250243695</v>
      </c>
      <c r="G12264" s="7">
        <v>59298.730549080581</v>
      </c>
      <c r="H12264" s="7">
        <v>0.19370636047469245</v>
      </c>
      <c r="I12264" s="7">
        <v>1188.3358386761206</v>
      </c>
      <c r="J12264" s="7">
        <v>1266.0459184556817</v>
      </c>
      <c r="K12264" s="7">
        <v>6.5394038663459719E-2</v>
      </c>
      <c r="L12264" s="7">
        <v>1.148309784779274</v>
      </c>
      <c r="M12264" s="7">
        <v>1.3867441881444731</v>
      </c>
      <c r="N12264" s="8">
        <v>1.3400488534227657</v>
      </c>
    </row>
    <row r="12265" spans="1:14" x14ac:dyDescent="0.25">
      <c r="A12265" s="9" t="s">
        <v>20334</v>
      </c>
      <c r="B12265" s="10" t="s">
        <v>19976</v>
      </c>
      <c r="C12265" s="10" t="s">
        <v>19977</v>
      </c>
      <c r="D12265" s="10" t="s">
        <v>3931</v>
      </c>
      <c r="E12265" s="10" t="s">
        <v>19497</v>
      </c>
      <c r="F12265" s="10">
        <v>89657.124853026515</v>
      </c>
      <c r="G12265" s="10">
        <v>92407.454169103963</v>
      </c>
      <c r="H12265" s="10">
        <v>3.0676082024557658E-2</v>
      </c>
      <c r="I12265" s="10">
        <v>1240.1547456959149</v>
      </c>
      <c r="J12265" s="10">
        <v>1322.2353855637054</v>
      </c>
      <c r="K12265" s="10">
        <v>6.6185804757559377E-2</v>
      </c>
      <c r="L12265" s="10">
        <v>1.283801764429811</v>
      </c>
      <c r="M12265" s="10">
        <v>1.4341221875123282</v>
      </c>
      <c r="N12265" s="11">
        <v>1.3997894001068574</v>
      </c>
    </row>
    <row r="12266" spans="1:14" x14ac:dyDescent="0.25">
      <c r="A12266" s="6" t="s">
        <v>20335</v>
      </c>
      <c r="B12266" s="7" t="s">
        <v>7082</v>
      </c>
      <c r="C12266" s="7" t="s">
        <v>20262</v>
      </c>
      <c r="D12266" s="7" t="s">
        <v>20263</v>
      </c>
      <c r="E12266" s="7" t="s">
        <v>19497</v>
      </c>
      <c r="F12266" s="7">
        <v>197730.9526662463</v>
      </c>
      <c r="G12266" s="7">
        <v>212269.00047025079</v>
      </c>
      <c r="H12266" s="7">
        <v>7.3524390632677128E-2</v>
      </c>
      <c r="I12266" s="7">
        <v>1427.7516580477882</v>
      </c>
      <c r="J12266" s="7">
        <v>1525.6547771023158</v>
      </c>
      <c r="K12266" s="7">
        <v>6.8571532382875208E-2</v>
      </c>
      <c r="L12266" s="7">
        <v>1.7493110327766179</v>
      </c>
      <c r="M12266" s="7">
        <v>1.8849549873005669</v>
      </c>
      <c r="N12266" s="8">
        <v>1.8438291892020686</v>
      </c>
    </row>
    <row r="12267" spans="1:14" x14ac:dyDescent="0.25">
      <c r="A12267" s="9" t="s">
        <v>20336</v>
      </c>
      <c r="B12267" s="10" t="s">
        <v>7082</v>
      </c>
      <c r="C12267" s="10" t="s">
        <v>20259</v>
      </c>
      <c r="D12267" s="10" t="s">
        <v>5916</v>
      </c>
      <c r="E12267" s="10" t="s">
        <v>19497</v>
      </c>
      <c r="F12267" s="10">
        <v>35219.47081361623</v>
      </c>
      <c r="G12267" s="10">
        <v>42087.141914498177</v>
      </c>
      <c r="H12267" s="10">
        <v>0.19499643073077724</v>
      </c>
      <c r="I12267" s="10">
        <v>1161.397750655748</v>
      </c>
      <c r="J12267" s="10">
        <v>1236.8357923101112</v>
      </c>
      <c r="K12267" s="10">
        <v>6.4954527087528219E-2</v>
      </c>
      <c r="L12267" s="10">
        <v>1.076597073613718</v>
      </c>
      <c r="M12267" s="10">
        <v>1.3220277654275912</v>
      </c>
      <c r="N12267" s="11">
        <v>1.2758171290254532</v>
      </c>
    </row>
    <row r="12268" spans="1:14" x14ac:dyDescent="0.25">
      <c r="A12268" s="6" t="s">
        <v>20337</v>
      </c>
      <c r="B12268" s="7" t="s">
        <v>7082</v>
      </c>
      <c r="C12268" s="7" t="s">
        <v>20259</v>
      </c>
      <c r="D12268" s="7" t="s">
        <v>5916</v>
      </c>
      <c r="E12268" s="7" t="s">
        <v>19497</v>
      </c>
      <c r="F12268" s="7">
        <v>62457.517649093294</v>
      </c>
      <c r="G12268" s="7">
        <v>74816.016385064766</v>
      </c>
      <c r="H12268" s="7">
        <v>0.19787047582335163</v>
      </c>
      <c r="I12268" s="7">
        <v>1212.62215068146</v>
      </c>
      <c r="J12268" s="7">
        <v>1292.3806099434419</v>
      </c>
      <c r="K12268" s="7">
        <v>6.57735463739961E-2</v>
      </c>
      <c r="L12268" s="7">
        <v>1.2122079886793766</v>
      </c>
      <c r="M12268" s="7">
        <v>1.4469777191423656</v>
      </c>
      <c r="N12268" s="8">
        <v>1.3994465299729688</v>
      </c>
    </row>
    <row r="12269" spans="1:14" x14ac:dyDescent="0.25">
      <c r="A12269" s="9" t="s">
        <v>20338</v>
      </c>
      <c r="B12269" s="10" t="s">
        <v>7082</v>
      </c>
      <c r="C12269" s="10" t="s">
        <v>20259</v>
      </c>
      <c r="D12269" s="10" t="s">
        <v>5916</v>
      </c>
      <c r="E12269" s="10" t="s">
        <v>19497</v>
      </c>
      <c r="F12269" s="10">
        <v>52152.680582694047</v>
      </c>
      <c r="G12269" s="10">
        <v>63624.650757458141</v>
      </c>
      <c r="H12269" s="10">
        <v>0.21996894592165731</v>
      </c>
      <c r="I12269" s="10">
        <v>1195.1063943648755</v>
      </c>
      <c r="J12269" s="10">
        <v>1273.3875228633358</v>
      </c>
      <c r="K12269" s="10">
        <v>6.5501388719505421E-2</v>
      </c>
      <c r="L12269" s="10">
        <v>1.1661946168118664</v>
      </c>
      <c r="M12269" s="10">
        <v>1.4154697368968028</v>
      </c>
      <c r="N12269" s="11">
        <v>1.3664606776807633</v>
      </c>
    </row>
    <row r="12270" spans="1:14" x14ac:dyDescent="0.25">
      <c r="A12270" s="6" t="s">
        <v>20339</v>
      </c>
      <c r="B12270" s="7" t="s">
        <v>7082</v>
      </c>
      <c r="C12270" s="7" t="s">
        <v>20259</v>
      </c>
      <c r="D12270" s="7" t="s">
        <v>5916</v>
      </c>
      <c r="E12270" s="7" t="s">
        <v>19497</v>
      </c>
      <c r="F12270" s="7">
        <v>26414.818064368275</v>
      </c>
      <c r="G12270" s="7">
        <v>33626.045133277054</v>
      </c>
      <c r="H12270" s="7">
        <v>0.27299930862049793</v>
      </c>
      <c r="I12270" s="7">
        <v>1148.1551746983223</v>
      </c>
      <c r="J12270" s="7">
        <v>1222.4762982763787</v>
      </c>
      <c r="K12270" s="7">
        <v>6.4730905034316666E-2</v>
      </c>
      <c r="L12270" s="7">
        <v>1.0410141725663302</v>
      </c>
      <c r="M12270" s="7">
        <v>1.3186883894297505</v>
      </c>
      <c r="N12270" s="8">
        <v>1.2676847948226007</v>
      </c>
    </row>
    <row r="12271" spans="1:14" x14ac:dyDescent="0.25">
      <c r="A12271" s="9" t="s">
        <v>20340</v>
      </c>
      <c r="B12271" s="10" t="s">
        <v>7082</v>
      </c>
      <c r="C12271" s="10" t="s">
        <v>20259</v>
      </c>
      <c r="D12271" s="10" t="s">
        <v>5916</v>
      </c>
      <c r="E12271" s="10" t="s">
        <v>19497</v>
      </c>
      <c r="F12271" s="10">
        <v>30164.013309235837</v>
      </c>
      <c r="G12271" s="10">
        <v>34202.196014472524</v>
      </c>
      <c r="H12271" s="10">
        <v>0.13387418523649325</v>
      </c>
      <c r="I12271" s="10">
        <v>1149.0569161633416</v>
      </c>
      <c r="J12271" s="10">
        <v>1223.4540952872128</v>
      </c>
      <c r="K12271" s="10">
        <v>6.4746295920902336E-2</v>
      </c>
      <c r="L12271" s="10">
        <v>1.0434441324795647</v>
      </c>
      <c r="M12271" s="10">
        <v>1.2622754866001324</v>
      </c>
      <c r="N12271" s="11">
        <v>1.2215737535748961</v>
      </c>
    </row>
    <row r="12272" spans="1:14" x14ac:dyDescent="0.25">
      <c r="A12272" s="6" t="s">
        <v>20341</v>
      </c>
      <c r="B12272" s="7" t="s">
        <v>7082</v>
      </c>
      <c r="C12272" s="7" t="s">
        <v>20259</v>
      </c>
      <c r="D12272" s="7" t="s">
        <v>5916</v>
      </c>
      <c r="E12272" s="7" t="s">
        <v>19497</v>
      </c>
      <c r="F12272" s="7">
        <v>52726.344551644048</v>
      </c>
      <c r="G12272" s="7">
        <v>61912.540119425896</v>
      </c>
      <c r="H12272" s="7">
        <v>0.17422401734647494</v>
      </c>
      <c r="I12272" s="7">
        <v>873.81734174928795</v>
      </c>
      <c r="J12272" s="7">
        <v>925</v>
      </c>
      <c r="K12272" s="7">
        <v>5.8573635249959559E-2</v>
      </c>
      <c r="L12272" s="7">
        <v>1.1591227926502825</v>
      </c>
      <c r="M12272" s="7">
        <v>1.3873608922474383</v>
      </c>
      <c r="N12272" s="8">
        <v>1.2465644902356845</v>
      </c>
    </row>
    <row r="12273" spans="1:14" x14ac:dyDescent="0.25">
      <c r="A12273" s="9" t="s">
        <v>20342</v>
      </c>
      <c r="B12273" s="10" t="s">
        <v>7082</v>
      </c>
      <c r="C12273" s="10" t="s">
        <v>20259</v>
      </c>
      <c r="D12273" s="10" t="s">
        <v>5916</v>
      </c>
      <c r="E12273" s="10" t="s">
        <v>19497</v>
      </c>
      <c r="F12273" s="10">
        <v>25442.486073812284</v>
      </c>
      <c r="G12273" s="10">
        <v>29917.487628320243</v>
      </c>
      <c r="H12273" s="10">
        <v>0.17588696094891593</v>
      </c>
      <c r="I12273" s="10">
        <v>1142.3508616498211</v>
      </c>
      <c r="J12273" s="10">
        <v>1216.1824322749433</v>
      </c>
      <c r="K12273" s="10">
        <v>6.4631255688372427E-2</v>
      </c>
      <c r="L12273" s="10">
        <v>1.0253485131048685</v>
      </c>
      <c r="M12273" s="10">
        <v>1.2661292293989195</v>
      </c>
      <c r="N12273" s="11">
        <v>1.2219996142470289</v>
      </c>
    </row>
    <row r="12274" spans="1:14" x14ac:dyDescent="0.25">
      <c r="A12274" s="6" t="s">
        <v>20343</v>
      </c>
      <c r="B12274" s="7" t="s">
        <v>7082</v>
      </c>
      <c r="C12274" s="7" t="s">
        <v>20259</v>
      </c>
      <c r="D12274" s="7" t="s">
        <v>5916</v>
      </c>
      <c r="E12274" s="7" t="s">
        <v>19497</v>
      </c>
      <c r="F12274" s="7">
        <v>107792.76436139016</v>
      </c>
      <c r="G12274" s="7">
        <v>122692.4964252127</v>
      </c>
      <c r="H12274" s="7">
        <v>0.13822571628155969</v>
      </c>
      <c r="I12274" s="7">
        <v>1287.5542711735675</v>
      </c>
      <c r="J12274" s="7">
        <v>1373.6327274016007</v>
      </c>
      <c r="K12274" s="7">
        <v>6.6854235316679347E-2</v>
      </c>
      <c r="L12274" s="7">
        <v>1.4050127311097877</v>
      </c>
      <c r="M12274" s="7">
        <v>1.5958574123747824</v>
      </c>
      <c r="N12274" s="8">
        <v>1.5517753363539384</v>
      </c>
    </row>
    <row r="12275" spans="1:14" x14ac:dyDescent="0.25">
      <c r="A12275" s="9" t="s">
        <v>20344</v>
      </c>
      <c r="B12275" s="10" t="s">
        <v>7082</v>
      </c>
      <c r="C12275" s="10" t="s">
        <v>20259</v>
      </c>
      <c r="D12275" s="10" t="s">
        <v>20345</v>
      </c>
      <c r="E12275" s="10" t="s">
        <v>19497</v>
      </c>
      <c r="F12275" s="10">
        <v>148868.92278688887</v>
      </c>
      <c r="G12275" s="10">
        <v>163606.86950475886</v>
      </c>
      <c r="H12275" s="10">
        <v>9.899948519791385E-2</v>
      </c>
      <c r="I12275" s="10">
        <v>712.4292881656819</v>
      </c>
      <c r="J12275" s="10">
        <v>750</v>
      </c>
      <c r="K12275" s="10">
        <v>5.2736057400240816E-2</v>
      </c>
      <c r="L12275" s="10">
        <v>1.5648246614339711</v>
      </c>
      <c r="M12275" s="10">
        <v>1.7253735673324169</v>
      </c>
      <c r="N12275" s="11">
        <v>1.5003977739105911</v>
      </c>
    </row>
    <row r="12276" spans="1:14" x14ac:dyDescent="0.25">
      <c r="A12276" s="6" t="s">
        <v>20346</v>
      </c>
      <c r="B12276" s="7" t="s">
        <v>7082</v>
      </c>
      <c r="C12276" s="7" t="s">
        <v>20259</v>
      </c>
      <c r="D12276" s="7" t="s">
        <v>1542</v>
      </c>
      <c r="E12276" s="7" t="s">
        <v>19497</v>
      </c>
      <c r="F12276" s="7">
        <v>179340.7771941401</v>
      </c>
      <c r="G12276" s="7">
        <v>196932.65341289053</v>
      </c>
      <c r="H12276" s="7">
        <v>9.809189239604367E-2</v>
      </c>
      <c r="I12276" s="7">
        <v>1403.7485357495905</v>
      </c>
      <c r="J12276" s="7">
        <v>1499.6271603803102</v>
      </c>
      <c r="K12276" s="7">
        <v>6.8301851926435897E-2</v>
      </c>
      <c r="L12276" s="7">
        <v>1.6918023022978756</v>
      </c>
      <c r="M12276" s="7">
        <v>1.842396318656081</v>
      </c>
      <c r="N12276" s="8">
        <v>1.7997135405027813</v>
      </c>
    </row>
    <row r="12277" spans="1:14" x14ac:dyDescent="0.25">
      <c r="A12277" s="9" t="s">
        <v>20347</v>
      </c>
      <c r="B12277" s="10" t="s">
        <v>7082</v>
      </c>
      <c r="C12277" s="10" t="s">
        <v>20259</v>
      </c>
      <c r="D12277" s="10" t="s">
        <v>20348</v>
      </c>
      <c r="E12277" s="10" t="s">
        <v>19497</v>
      </c>
      <c r="F12277" s="10">
        <v>134408.76457553086</v>
      </c>
      <c r="G12277" s="10">
        <v>147779.38898854746</v>
      </c>
      <c r="H12277" s="10">
        <v>9.9477325420270435E-2</v>
      </c>
      <c r="I12277" s="10">
        <v>1326.8181029078969</v>
      </c>
      <c r="J12277" s="10">
        <v>1416.2081869906717</v>
      </c>
      <c r="K12277" s="10">
        <v>6.737177001645113E-2</v>
      </c>
      <c r="L12277" s="10">
        <v>1.503526142221262</v>
      </c>
      <c r="M12277" s="10">
        <v>1.6689746495696458</v>
      </c>
      <c r="N12277" s="11">
        <v>1.627293108484384</v>
      </c>
    </row>
    <row r="12278" spans="1:14" x14ac:dyDescent="0.25">
      <c r="A12278" s="6" t="s">
        <v>20349</v>
      </c>
      <c r="B12278" s="7" t="s">
        <v>20286</v>
      </c>
      <c r="C12278" s="7" t="s">
        <v>20350</v>
      </c>
      <c r="D12278" s="7" t="s">
        <v>20351</v>
      </c>
      <c r="E12278" s="7" t="s">
        <v>19497</v>
      </c>
      <c r="F12278" s="7">
        <v>121722.80765777308</v>
      </c>
      <c r="G12278" s="7">
        <v>130671.52693730104</v>
      </c>
      <c r="H12278" s="7">
        <v>7.351719412098609E-2</v>
      </c>
      <c r="I12278" s="7">
        <v>1300.0423587531186</v>
      </c>
      <c r="J12278" s="7">
        <v>1387.1740972731279</v>
      </c>
      <c r="K12278" s="7">
        <v>6.7022230416844339E-2</v>
      </c>
      <c r="L12278" s="7">
        <v>1.4365282450571599</v>
      </c>
      <c r="M12278" s="7">
        <v>1.5952757493001593</v>
      </c>
      <c r="N12278" s="8">
        <v>1.5561300207151971</v>
      </c>
    </row>
    <row r="12279" spans="1:14" x14ac:dyDescent="0.25">
      <c r="A12279" s="9" t="s">
        <v>20352</v>
      </c>
      <c r="B12279" s="10" t="s">
        <v>20188</v>
      </c>
      <c r="C12279" s="10" t="s">
        <v>5288</v>
      </c>
      <c r="D12279" s="10" t="s">
        <v>20353</v>
      </c>
      <c r="E12279" s="10" t="s">
        <v>19497</v>
      </c>
      <c r="F12279" s="10">
        <v>273725.9164901257</v>
      </c>
      <c r="G12279" s="10">
        <v>411548.37936009612</v>
      </c>
      <c r="H12279" s="10">
        <v>0.50350534811321812</v>
      </c>
      <c r="I12279" s="10">
        <v>1739.6464844436359</v>
      </c>
      <c r="J12279" s="10">
        <v>1863.8557368839993</v>
      </c>
      <c r="K12279" s="10">
        <v>7.139913399134494E-2</v>
      </c>
      <c r="L12279" s="10">
        <v>2.4487157132280828</v>
      </c>
      <c r="M12279" s="10">
        <v>2.6070004443818604</v>
      </c>
      <c r="N12279" s="11">
        <v>2.5526986120667883</v>
      </c>
    </row>
    <row r="12280" spans="1:14" x14ac:dyDescent="0.25">
      <c r="A12280" s="6" t="s">
        <v>20354</v>
      </c>
      <c r="B12280" s="7" t="s">
        <v>20286</v>
      </c>
      <c r="C12280" s="7" t="s">
        <v>20350</v>
      </c>
      <c r="D12280" s="7" t="s">
        <v>20355</v>
      </c>
      <c r="E12280" s="7" t="s">
        <v>19497</v>
      </c>
      <c r="F12280" s="7">
        <v>166551.95540126818</v>
      </c>
      <c r="G12280" s="7">
        <v>177034.61613703621</v>
      </c>
      <c r="H12280" s="7">
        <v>6.2939283483718356E-2</v>
      </c>
      <c r="I12280" s="7">
        <v>1372.6058509603067</v>
      </c>
      <c r="J12280" s="7">
        <v>1465.8578093217368</v>
      </c>
      <c r="K12280" s="7">
        <v>6.7937899504208615E-2</v>
      </c>
      <c r="L12280" s="7">
        <v>1.6163235090010133</v>
      </c>
      <c r="M12280" s="7">
        <v>1.756939084936826</v>
      </c>
      <c r="N12280" s="8">
        <v>1.7173715112506938</v>
      </c>
    </row>
    <row r="12281" spans="1:14" x14ac:dyDescent="0.25">
      <c r="A12281" s="9" t="s">
        <v>20356</v>
      </c>
      <c r="B12281" s="10" t="s">
        <v>7082</v>
      </c>
      <c r="C12281" s="10" t="s">
        <v>20259</v>
      </c>
      <c r="D12281" s="10" t="s">
        <v>20357</v>
      </c>
      <c r="E12281" s="10" t="s">
        <v>19497</v>
      </c>
      <c r="F12281" s="10">
        <v>141743.46996292009</v>
      </c>
      <c r="G12281" s="10">
        <v>157252.04313340722</v>
      </c>
      <c r="H12281" s="10">
        <v>0.10941296395907446</v>
      </c>
      <c r="I12281" s="10">
        <v>1341.6438808507919</v>
      </c>
      <c r="J12281" s="10">
        <v>1432.2844149542402</v>
      </c>
      <c r="K12281" s="10">
        <v>6.7559309439081117E-2</v>
      </c>
      <c r="L12281" s="10">
        <v>1.540291123619842</v>
      </c>
      <c r="M12281" s="10">
        <v>1.707387615377395</v>
      </c>
      <c r="N12281" s="11">
        <v>1.6646933331560723</v>
      </c>
    </row>
    <row r="12282" spans="1:14" x14ac:dyDescent="0.25">
      <c r="A12282" s="6" t="s">
        <v>20358</v>
      </c>
      <c r="B12282" s="7" t="s">
        <v>201</v>
      </c>
      <c r="C12282" s="7" t="s">
        <v>14948</v>
      </c>
      <c r="D12282" s="7" t="s">
        <v>20359</v>
      </c>
      <c r="E12282" s="7" t="s">
        <v>19497</v>
      </c>
      <c r="F12282" s="7">
        <v>196376.24173160517</v>
      </c>
      <c r="G12282" s="7">
        <v>219923.13903920943</v>
      </c>
      <c r="H12282" s="7">
        <v>0.11990705749317014</v>
      </c>
      <c r="I12282" s="7">
        <v>1439.731252893348</v>
      </c>
      <c r="J12282" s="7">
        <v>1538.6447664566822</v>
      </c>
      <c r="K12282" s="7">
        <v>6.8702761966549772E-2</v>
      </c>
      <c r="L12282" s="7">
        <v>1.7777997930649567</v>
      </c>
      <c r="M12282" s="7">
        <v>1.9314682958083327</v>
      </c>
      <c r="N12282" s="8">
        <v>1.8867587939113242</v>
      </c>
    </row>
    <row r="12283" spans="1:14" x14ac:dyDescent="0.25">
      <c r="A12283" s="9" t="s">
        <v>20360</v>
      </c>
      <c r="B12283" s="10" t="s">
        <v>19950</v>
      </c>
      <c r="C12283" s="10" t="s">
        <v>19951</v>
      </c>
      <c r="D12283" s="10" t="s">
        <v>201</v>
      </c>
      <c r="E12283" s="10" t="s">
        <v>19497</v>
      </c>
      <c r="F12283" s="10">
        <v>234973.90791461235</v>
      </c>
      <c r="G12283" s="10">
        <v>242693.7390195044</v>
      </c>
      <c r="H12283" s="10">
        <v>3.2853992910980435E-2</v>
      </c>
      <c r="I12283" s="10">
        <v>1475.3698240658782</v>
      </c>
      <c r="J12283" s="10">
        <v>1577.2892002713691</v>
      </c>
      <c r="K12283" s="10">
        <v>6.9080561729680551E-2</v>
      </c>
      <c r="L12283" s="10">
        <v>1.8617299690785902</v>
      </c>
      <c r="M12283" s="10">
        <v>1.9719282994749512</v>
      </c>
      <c r="N12283" s="11">
        <v>1.9332767512317326</v>
      </c>
    </row>
    <row r="12284" spans="1:14" x14ac:dyDescent="0.25">
      <c r="A12284" s="6" t="s">
        <v>20361</v>
      </c>
      <c r="B12284" s="7" t="s">
        <v>20286</v>
      </c>
      <c r="C12284" s="7" t="s">
        <v>20350</v>
      </c>
      <c r="D12284" s="7" t="s">
        <v>767</v>
      </c>
      <c r="E12284" s="7" t="s">
        <v>19497</v>
      </c>
      <c r="F12284" s="7">
        <v>131903.85874228223</v>
      </c>
      <c r="G12284" s="7">
        <v>141153.07672482741</v>
      </c>
      <c r="H12284" s="7">
        <v>7.0120905261889105E-2</v>
      </c>
      <c r="I12284" s="7">
        <v>1316.4471727863208</v>
      </c>
      <c r="J12284" s="7">
        <v>1404.9625419074339</v>
      </c>
      <c r="K12284" s="7">
        <v>6.723807149341679E-2</v>
      </c>
      <c r="L12284" s="7">
        <v>1.4776683551342984</v>
      </c>
      <c r="M12284" s="7">
        <v>1.6317648179689255</v>
      </c>
      <c r="N12284" s="8">
        <v>1.5925814180279936</v>
      </c>
    </row>
    <row r="12285" spans="1:14" x14ac:dyDescent="0.25">
      <c r="A12285" s="9" t="s">
        <v>20362</v>
      </c>
      <c r="B12285" s="10" t="s">
        <v>20286</v>
      </c>
      <c r="C12285" s="10" t="s">
        <v>20350</v>
      </c>
      <c r="D12285" s="10" t="s">
        <v>20363</v>
      </c>
      <c r="E12285" s="10" t="s">
        <v>19497</v>
      </c>
      <c r="F12285" s="10">
        <v>219424.52053958448</v>
      </c>
      <c r="G12285" s="10">
        <v>226912.38167012084</v>
      </c>
      <c r="H12285" s="10">
        <v>3.4124997115741851E-2</v>
      </c>
      <c r="I12285" s="10">
        <v>1450.670210196158</v>
      </c>
      <c r="J12285" s="10">
        <v>1550.506347815925</v>
      </c>
      <c r="K12285" s="10">
        <v>6.8820698817732839E-2</v>
      </c>
      <c r="L12285" s="10">
        <v>1.803691528134729</v>
      </c>
      <c r="M12285" s="10">
        <v>1.9184014769395705</v>
      </c>
      <c r="N12285" s="11">
        <v>1.8799432779499092</v>
      </c>
    </row>
    <row r="12286" spans="1:14" x14ac:dyDescent="0.25">
      <c r="A12286" s="6" t="s">
        <v>20364</v>
      </c>
      <c r="B12286" s="7" t="s">
        <v>20286</v>
      </c>
      <c r="C12286" s="7" t="s">
        <v>1066</v>
      </c>
      <c r="D12286" s="7" t="s">
        <v>10244</v>
      </c>
      <c r="E12286" s="7" t="s">
        <v>19497</v>
      </c>
      <c r="F12286" s="7">
        <v>156736.87136623866</v>
      </c>
      <c r="G12286" s="7">
        <v>166234.87212898009</v>
      </c>
      <c r="H12286" s="7">
        <v>6.059838173334442E-2</v>
      </c>
      <c r="I12286" s="7">
        <v>1355.7030268885087</v>
      </c>
      <c r="J12286" s="7">
        <v>1447.5293510072415</v>
      </c>
      <c r="K12286" s="7">
        <v>6.7733362172602507E-2</v>
      </c>
      <c r="L12286" s="7">
        <v>1.5749399613457409</v>
      </c>
      <c r="M12286" s="7">
        <v>1.7175303625356928</v>
      </c>
      <c r="N12286" s="8">
        <v>1.6784129506400651</v>
      </c>
    </row>
    <row r="12287" spans="1:14" x14ac:dyDescent="0.25">
      <c r="A12287" s="9" t="s">
        <v>20365</v>
      </c>
      <c r="B12287" s="10" t="s">
        <v>20188</v>
      </c>
      <c r="C12287" s="10" t="s">
        <v>5288</v>
      </c>
      <c r="D12287" s="10" t="s">
        <v>138</v>
      </c>
      <c r="E12287" s="10" t="s">
        <v>19497</v>
      </c>
      <c r="F12287" s="10">
        <v>244372.25782409325</v>
      </c>
      <c r="G12287" s="10">
        <v>356382.6385273526</v>
      </c>
      <c r="H12287" s="10">
        <v>0.45835964237760535</v>
      </c>
      <c r="I12287" s="10">
        <v>1653.3058442033944</v>
      </c>
      <c r="J12287" s="10">
        <v>1770.2328713339491</v>
      </c>
      <c r="K12287" s="10">
        <v>7.0723168094100106E-2</v>
      </c>
      <c r="L12287" s="10">
        <v>2.2634320995218529</v>
      </c>
      <c r="M12287" s="10">
        <v>2.4359461904561721</v>
      </c>
      <c r="N12287" s="11">
        <v>2.3812180886690855</v>
      </c>
    </row>
    <row r="12288" spans="1:14" x14ac:dyDescent="0.25">
      <c r="A12288" s="6" t="s">
        <v>20366</v>
      </c>
      <c r="B12288" s="7" t="s">
        <v>7082</v>
      </c>
      <c r="C12288" s="7" t="s">
        <v>20259</v>
      </c>
      <c r="D12288" s="7" t="s">
        <v>515</v>
      </c>
      <c r="E12288" s="7" t="s">
        <v>19497</v>
      </c>
      <c r="F12288" s="7">
        <v>130137.90833377776</v>
      </c>
      <c r="G12288" s="7">
        <v>139934.8476822837</v>
      </c>
      <c r="H12288" s="7">
        <v>7.52812110932254E-2</v>
      </c>
      <c r="I12288" s="7">
        <v>1314.5405061866393</v>
      </c>
      <c r="J12288" s="7">
        <v>1402.89506139983</v>
      </c>
      <c r="K12288" s="7">
        <v>6.7213261818381762E-2</v>
      </c>
      <c r="L12288" s="7">
        <v>1.4729018385199053</v>
      </c>
      <c r="M12288" s="7">
        <v>1.6297052994780388</v>
      </c>
      <c r="N12288" s="8">
        <v>1.5901474053432663</v>
      </c>
    </row>
    <row r="12289" spans="1:14" x14ac:dyDescent="0.25">
      <c r="A12289" s="9" t="s">
        <v>20367</v>
      </c>
      <c r="B12289" s="10" t="s">
        <v>20286</v>
      </c>
      <c r="C12289" s="10" t="s">
        <v>1066</v>
      </c>
      <c r="D12289" s="10" t="s">
        <v>20368</v>
      </c>
      <c r="E12289" s="10" t="s">
        <v>19497</v>
      </c>
      <c r="F12289" s="10">
        <v>203135.07475057719</v>
      </c>
      <c r="G12289" s="10">
        <v>215599.44967336173</v>
      </c>
      <c r="H12289" s="10">
        <v>6.136003316064019E-2</v>
      </c>
      <c r="I12289" s="10">
        <v>1432.9641887261314</v>
      </c>
      <c r="J12289" s="10">
        <v>1531.3069480558338</v>
      </c>
      <c r="K12289" s="10">
        <v>6.8628902315504905E-2</v>
      </c>
      <c r="L12289" s="10">
        <v>1.7617242771024217</v>
      </c>
      <c r="M12289" s="10">
        <v>1.8911855961369524</v>
      </c>
      <c r="N12289" s="11">
        <v>1.8509082678301283</v>
      </c>
    </row>
    <row r="12290" spans="1:14" x14ac:dyDescent="0.25">
      <c r="A12290" s="6" t="s">
        <v>20369</v>
      </c>
      <c r="B12290" s="7" t="s">
        <v>19950</v>
      </c>
      <c r="C12290" s="7" t="s">
        <v>19951</v>
      </c>
      <c r="D12290" s="7" t="s">
        <v>20370</v>
      </c>
      <c r="E12290" s="7" t="s">
        <v>19497</v>
      </c>
      <c r="F12290" s="7">
        <v>122936.59041599544</v>
      </c>
      <c r="G12290" s="7">
        <v>126527.9279261176</v>
      </c>
      <c r="H12290" s="7">
        <v>2.9212925931732098E-2</v>
      </c>
      <c r="I12290" s="7">
        <v>1293.557156413335</v>
      </c>
      <c r="J12290" s="7">
        <v>1380.141913761018</v>
      </c>
      <c r="K12290" s="7">
        <v>6.6935393552889397E-2</v>
      </c>
      <c r="L12290" s="7">
        <v>1.4201833727865341</v>
      </c>
      <c r="M12290" s="7">
        <v>1.5597940293939647</v>
      </c>
      <c r="N12290" s="8">
        <v>1.5243418955140751</v>
      </c>
    </row>
    <row r="12291" spans="1:14" x14ac:dyDescent="0.25">
      <c r="A12291" s="9" t="s">
        <v>20371</v>
      </c>
      <c r="B12291" s="10" t="s">
        <v>19950</v>
      </c>
      <c r="C12291" s="10" t="s">
        <v>19951</v>
      </c>
      <c r="D12291" s="10" t="s">
        <v>534</v>
      </c>
      <c r="E12291" s="10" t="s">
        <v>19497</v>
      </c>
      <c r="F12291" s="10">
        <v>184336.59859377609</v>
      </c>
      <c r="G12291" s="10">
        <v>193736.68331976573</v>
      </c>
      <c r="H12291" s="10">
        <v>5.0994131375423045E-2</v>
      </c>
      <c r="I12291" s="10">
        <v>1398.7464801284091</v>
      </c>
      <c r="J12291" s="10">
        <v>1494.2032165736314</v>
      </c>
      <c r="K12291" s="10">
        <v>6.8244487333014844E-2</v>
      </c>
      <c r="L12291" s="10">
        <v>1.6797454499273461</v>
      </c>
      <c r="M12291" s="10">
        <v>1.8104980361109964</v>
      </c>
      <c r="N12291" s="11">
        <v>1.7714582792493969</v>
      </c>
    </row>
    <row r="12292" spans="1:14" x14ac:dyDescent="0.25">
      <c r="A12292" s="6" t="s">
        <v>20372</v>
      </c>
      <c r="B12292" s="7" t="s">
        <v>19950</v>
      </c>
      <c r="C12292" s="7" t="s">
        <v>19951</v>
      </c>
      <c r="D12292" s="7" t="s">
        <v>6267</v>
      </c>
      <c r="E12292" s="7" t="s">
        <v>19497</v>
      </c>
      <c r="F12292" s="7">
        <v>299739.85189778352</v>
      </c>
      <c r="G12292" s="7">
        <v>348977.48896953737</v>
      </c>
      <c r="H12292" s="7">
        <v>0.16426790351702963</v>
      </c>
      <c r="I12292" s="7">
        <v>1641.7159453958177</v>
      </c>
      <c r="J12292" s="7">
        <v>1757.6654461355579</v>
      </c>
      <c r="K12292" s="7">
        <v>7.0627017459944791E-2</v>
      </c>
      <c r="L12292" s="7">
        <v>2.2381015363592072</v>
      </c>
      <c r="M12292" s="7">
        <v>2.3762945129246478</v>
      </c>
      <c r="N12292" s="8">
        <v>2.3275781903251738</v>
      </c>
    </row>
    <row r="12293" spans="1:14" x14ac:dyDescent="0.25">
      <c r="A12293" s="9" t="s">
        <v>20373</v>
      </c>
      <c r="B12293" s="10" t="s">
        <v>19976</v>
      </c>
      <c r="C12293" s="10" t="s">
        <v>19977</v>
      </c>
      <c r="D12293" s="10" t="s">
        <v>9262</v>
      </c>
      <c r="E12293" s="10" t="s">
        <v>19497</v>
      </c>
      <c r="F12293" s="10">
        <v>151452.35969931333</v>
      </c>
      <c r="G12293" s="10">
        <v>165648.09783003683</v>
      </c>
      <c r="H12293" s="10">
        <v>9.3730716107078699E-2</v>
      </c>
      <c r="I12293" s="10">
        <v>1354.7846585700104</v>
      </c>
      <c r="J12293" s="10">
        <v>1446.5335247848629</v>
      </c>
      <c r="K12293" s="10">
        <v>6.7722103017976654E-2</v>
      </c>
      <c r="L12293" s="10">
        <v>1.5726829777282374</v>
      </c>
      <c r="M12293" s="10">
        <v>1.7302784210872639</v>
      </c>
      <c r="N12293" s="11">
        <v>1.6886018141013939</v>
      </c>
    </row>
    <row r="12294" spans="1:14" x14ac:dyDescent="0.25">
      <c r="A12294" s="6" t="s">
        <v>20374</v>
      </c>
      <c r="B12294" s="7" t="s">
        <v>20286</v>
      </c>
      <c r="C12294" s="7" t="s">
        <v>20350</v>
      </c>
      <c r="D12294" s="7" t="s">
        <v>20375</v>
      </c>
      <c r="E12294" s="7" t="s">
        <v>19497</v>
      </c>
      <c r="F12294" s="7">
        <v>158135.34144363375</v>
      </c>
      <c r="G12294" s="7">
        <v>166249.80852523001</v>
      </c>
      <c r="H12294" s="7">
        <v>5.1313431947080636E-2</v>
      </c>
      <c r="I12294" s="7">
        <v>1355.7264040424384</v>
      </c>
      <c r="J12294" s="7">
        <v>1447.5546998595689</v>
      </c>
      <c r="K12294" s="7">
        <v>6.7733648576380479E-2</v>
      </c>
      <c r="L12294" s="7">
        <v>1.5749974015616839</v>
      </c>
      <c r="M12294" s="7">
        <v>1.7134195834271906</v>
      </c>
      <c r="N12294" s="8">
        <v>1.675025286653991</v>
      </c>
    </row>
    <row r="12295" spans="1:14" x14ac:dyDescent="0.25">
      <c r="A12295" s="9" t="s">
        <v>20376</v>
      </c>
      <c r="B12295" s="10" t="s">
        <v>201</v>
      </c>
      <c r="C12295" s="10" t="s">
        <v>14948</v>
      </c>
      <c r="D12295" s="10" t="s">
        <v>7581</v>
      </c>
      <c r="E12295" s="10" t="s">
        <v>19497</v>
      </c>
      <c r="F12295" s="10">
        <v>325049.82880498411</v>
      </c>
      <c r="G12295" s="10">
        <v>431893.00827694498</v>
      </c>
      <c r="H12295" s="10">
        <v>0.3286978487721714</v>
      </c>
      <c r="I12295" s="10">
        <v>1771.488135794908</v>
      </c>
      <c r="J12295" s="10">
        <v>1898.383007414503</v>
      </c>
      <c r="K12295" s="10">
        <v>7.1631793098436064E-2</v>
      </c>
      <c r="L12295" s="10">
        <v>2.515572550173176</v>
      </c>
      <c r="M12295" s="10">
        <v>2.6688256180138188</v>
      </c>
      <c r="N12295" s="11">
        <v>2.6147396836227648</v>
      </c>
    </row>
    <row r="12296" spans="1:14" x14ac:dyDescent="0.25">
      <c r="A12296" s="6" t="s">
        <v>20377</v>
      </c>
      <c r="B12296" s="7" t="s">
        <v>201</v>
      </c>
      <c r="C12296" s="7" t="s">
        <v>14948</v>
      </c>
      <c r="D12296" s="7" t="s">
        <v>4457</v>
      </c>
      <c r="E12296" s="7" t="s">
        <v>19497</v>
      </c>
      <c r="F12296" s="7">
        <v>191688.52237440881</v>
      </c>
      <c r="G12296" s="7">
        <v>209590.77522838797</v>
      </c>
      <c r="H12296" s="7">
        <v>9.3392408852796163E-2</v>
      </c>
      <c r="I12296" s="7">
        <v>1423.5599318314921</v>
      </c>
      <c r="J12296" s="7">
        <v>1521.1095082824536</v>
      </c>
      <c r="K12296" s="7">
        <v>6.852509281113181E-2</v>
      </c>
      <c r="L12296" s="7">
        <v>1.7393093502881032</v>
      </c>
      <c r="M12296" s="7">
        <v>1.8843341501794637</v>
      </c>
      <c r="N12296" s="8">
        <v>1.841769117127932</v>
      </c>
    </row>
    <row r="12297" spans="1:14" x14ac:dyDescent="0.25">
      <c r="A12297" s="9" t="s">
        <v>20378</v>
      </c>
      <c r="B12297" s="10" t="s">
        <v>19950</v>
      </c>
      <c r="C12297" s="10" t="s">
        <v>19951</v>
      </c>
      <c r="D12297" s="10" t="s">
        <v>20379</v>
      </c>
      <c r="E12297" s="10" t="s">
        <v>19497</v>
      </c>
      <c r="F12297" s="10">
        <v>143725.94578025481</v>
      </c>
      <c r="G12297" s="10">
        <v>150586.03693231693</v>
      </c>
      <c r="H12297" s="10">
        <v>4.7730360129622194E-2</v>
      </c>
      <c r="I12297" s="10">
        <v>1331.2108252159089</v>
      </c>
      <c r="J12297" s="10">
        <v>1420.9714045079081</v>
      </c>
      <c r="K12297" s="10">
        <v>6.7427771463202252E-2</v>
      </c>
      <c r="L12297" s="10">
        <v>1.5144436594655875</v>
      </c>
      <c r="M12297" s="10">
        <v>1.6556529071556931</v>
      </c>
      <c r="N12297" s="11">
        <v>1.6179709529996713</v>
      </c>
    </row>
    <row r="12298" spans="1:14" x14ac:dyDescent="0.25">
      <c r="A12298" s="6" t="s">
        <v>20380</v>
      </c>
      <c r="B12298" s="7" t="s">
        <v>20286</v>
      </c>
      <c r="C12298" s="7" t="s">
        <v>20350</v>
      </c>
      <c r="D12298" s="7" t="s">
        <v>20381</v>
      </c>
      <c r="E12298" s="7" t="s">
        <v>19497</v>
      </c>
      <c r="F12298" s="7">
        <v>225225.78577676648</v>
      </c>
      <c r="G12298" s="7">
        <v>244685.11104707359</v>
      </c>
      <c r="H12298" s="7">
        <v>8.6399189165641543E-2</v>
      </c>
      <c r="I12298" s="7">
        <v>1478.4865471121275</v>
      </c>
      <c r="J12298" s="7">
        <v>1580.6687969700247</v>
      </c>
      <c r="K12298" s="7">
        <v>6.911273562649993E-2</v>
      </c>
      <c r="L12298" s="7">
        <v>1.8690122537245266</v>
      </c>
      <c r="M12298" s="7">
        <v>2.0016134222861961</v>
      </c>
      <c r="N12298" s="8">
        <v>1.9590042024106933</v>
      </c>
    </row>
    <row r="12299" spans="1:14" x14ac:dyDescent="0.25">
      <c r="A12299" s="9" t="s">
        <v>20382</v>
      </c>
      <c r="B12299" s="10" t="s">
        <v>201</v>
      </c>
      <c r="C12299" s="10" t="s">
        <v>14948</v>
      </c>
      <c r="D12299" s="10" t="s">
        <v>20383</v>
      </c>
      <c r="E12299" s="10" t="s">
        <v>19497</v>
      </c>
      <c r="F12299" s="10">
        <v>238331.42372570792</v>
      </c>
      <c r="G12299" s="10">
        <v>274986.83178897179</v>
      </c>
      <c r="H12299" s="10">
        <v>0.15380014724978117</v>
      </c>
      <c r="I12299" s="10">
        <v>1525.9121763113933</v>
      </c>
      <c r="J12299" s="10">
        <v>1632.0944441947247</v>
      </c>
      <c r="K12299" s="10">
        <v>6.9586093834054813E-2</v>
      </c>
      <c r="L12299" s="10">
        <v>1.9787041234078093</v>
      </c>
      <c r="M12299" s="10">
        <v>2.1317190785878743</v>
      </c>
      <c r="N12299" s="11">
        <v>2.0839518581885317</v>
      </c>
    </row>
    <row r="12300" spans="1:14" x14ac:dyDescent="0.25">
      <c r="A12300" s="6" t="s">
        <v>20384</v>
      </c>
      <c r="B12300" s="7" t="s">
        <v>19976</v>
      </c>
      <c r="C12300" s="7" t="s">
        <v>19977</v>
      </c>
      <c r="D12300" s="7" t="s">
        <v>20385</v>
      </c>
      <c r="E12300" s="7" t="s">
        <v>19497</v>
      </c>
      <c r="F12300" s="7">
        <v>174626.11120799129</v>
      </c>
      <c r="G12300" s="7">
        <v>187120.4666262753</v>
      </c>
      <c r="H12300" s="7">
        <v>7.1549182031560049E-2</v>
      </c>
      <c r="I12300" s="7">
        <v>1388.3913507190878</v>
      </c>
      <c r="J12300" s="7">
        <v>1482.9747048815163</v>
      </c>
      <c r="K12300" s="7">
        <v>6.8124419036060077E-2</v>
      </c>
      <c r="L12300" s="7">
        <v>1.654705318228626</v>
      </c>
      <c r="M12300" s="7">
        <v>1.7963428127977954</v>
      </c>
      <c r="N12300" s="8">
        <v>1.7558808189371737</v>
      </c>
    </row>
    <row r="12301" spans="1:14" x14ac:dyDescent="0.25">
      <c r="A12301" s="9" t="s">
        <v>20386</v>
      </c>
      <c r="B12301" s="10" t="s">
        <v>201</v>
      </c>
      <c r="C12301" s="10" t="s">
        <v>14948</v>
      </c>
      <c r="D12301" s="10" t="s">
        <v>20387</v>
      </c>
      <c r="E12301" s="10" t="s">
        <v>19497</v>
      </c>
      <c r="F12301" s="10">
        <v>172404.89279298682</v>
      </c>
      <c r="G12301" s="10">
        <v>185646.9801643072</v>
      </c>
      <c r="H12301" s="10">
        <v>7.6808071724627086E-2</v>
      </c>
      <c r="I12301" s="10">
        <v>1386.0851773116215</v>
      </c>
      <c r="J12301" s="10">
        <v>1480.4740219787541</v>
      </c>
      <c r="K12301" s="10">
        <v>6.8097434567624696E-2</v>
      </c>
      <c r="L12301" s="10">
        <v>1.6491138483385779</v>
      </c>
      <c r="M12301" s="10">
        <v>1.7934869585454873</v>
      </c>
      <c r="N12301" s="11">
        <v>1.7526553914011762</v>
      </c>
    </row>
    <row r="12302" spans="1:14" x14ac:dyDescent="0.25">
      <c r="A12302" s="6" t="s">
        <v>20388</v>
      </c>
      <c r="B12302" s="7" t="s">
        <v>201</v>
      </c>
      <c r="C12302" s="7" t="s">
        <v>14948</v>
      </c>
      <c r="D12302" s="7" t="s">
        <v>669</v>
      </c>
      <c r="E12302" s="7" t="s">
        <v>19497</v>
      </c>
      <c r="F12302" s="7">
        <v>204993.591616566</v>
      </c>
      <c r="G12302" s="7">
        <v>238456.40669481843</v>
      </c>
      <c r="H12302" s="7">
        <v>0.16323834718132829</v>
      </c>
      <c r="I12302" s="7">
        <v>1468.7379184610338</v>
      </c>
      <c r="J12302" s="7">
        <v>1570.0979401063375</v>
      </c>
      <c r="K12302" s="7">
        <v>6.9011646238091487E-2</v>
      </c>
      <c r="L12302" s="7">
        <v>1.8462037422122111</v>
      </c>
      <c r="M12302" s="7">
        <v>2.0132599999758756</v>
      </c>
      <c r="N12302" s="8">
        <v>1.9651394188267108</v>
      </c>
    </row>
    <row r="12303" spans="1:14" x14ac:dyDescent="0.25">
      <c r="A12303" s="9" t="s">
        <v>20389</v>
      </c>
      <c r="B12303" s="10" t="s">
        <v>20286</v>
      </c>
      <c r="C12303" s="10" t="s">
        <v>20350</v>
      </c>
      <c r="D12303" s="10" t="s">
        <v>13959</v>
      </c>
      <c r="E12303" s="10" t="s">
        <v>19497</v>
      </c>
      <c r="F12303" s="10">
        <v>187098.57417328161</v>
      </c>
      <c r="G12303" s="10">
        <v>197561.08535028817</v>
      </c>
      <c r="H12303" s="10">
        <v>5.5919780379067384E-2</v>
      </c>
      <c r="I12303" s="10">
        <v>1439.0341694109841</v>
      </c>
      <c r="J12303" s="10">
        <v>1537.8888888888889</v>
      </c>
      <c r="K12303" s="10">
        <v>6.869518568719421E-2</v>
      </c>
      <c r="L12303" s="10">
        <v>1.6941701119066956</v>
      </c>
      <c r="M12303" s="10">
        <v>1.8260636558368422</v>
      </c>
      <c r="N12303" s="11">
        <v>1.795988275251962</v>
      </c>
    </row>
    <row r="12304" spans="1:14" x14ac:dyDescent="0.25">
      <c r="A12304" s="6" t="s">
        <v>20390</v>
      </c>
      <c r="B12304" s="7" t="s">
        <v>20286</v>
      </c>
      <c r="C12304" s="7" t="s">
        <v>1066</v>
      </c>
      <c r="D12304" s="7" t="s">
        <v>3230</v>
      </c>
      <c r="E12304" s="7" t="s">
        <v>19497</v>
      </c>
      <c r="F12304" s="7">
        <v>185551.79267925641</v>
      </c>
      <c r="G12304" s="7">
        <v>195985.83113263207</v>
      </c>
      <c r="H12304" s="7">
        <v>5.6232485295422976E-2</v>
      </c>
      <c r="I12304" s="7">
        <v>1402.2666515106187</v>
      </c>
      <c r="J12304" s="7">
        <v>1498.0202896357807</v>
      </c>
      <c r="K12304" s="7">
        <v>6.828490003809877E-2</v>
      </c>
      <c r="L12304" s="7">
        <v>1.68823302408626</v>
      </c>
      <c r="M12304" s="7">
        <v>1.8206885730247129</v>
      </c>
      <c r="N12304" s="8">
        <v>1.7811996751816945</v>
      </c>
    </row>
    <row r="12305" spans="1:14" x14ac:dyDescent="0.25">
      <c r="A12305" s="9" t="s">
        <v>20391</v>
      </c>
      <c r="B12305" s="10" t="s">
        <v>20286</v>
      </c>
      <c r="C12305" s="10" t="s">
        <v>1066</v>
      </c>
      <c r="D12305" s="10" t="s">
        <v>8719</v>
      </c>
      <c r="E12305" s="10" t="s">
        <v>19497</v>
      </c>
      <c r="F12305" s="10">
        <v>220822.28388798769</v>
      </c>
      <c r="G12305" s="10">
        <v>231588.31722297773</v>
      </c>
      <c r="H12305" s="10">
        <v>4.8754288495861733E-2</v>
      </c>
      <c r="I12305" s="10">
        <v>1457.9885795910297</v>
      </c>
      <c r="J12305" s="10">
        <v>1558.4419701601096</v>
      </c>
      <c r="K12305" s="10">
        <v>6.8898612770517939E-2</v>
      </c>
      <c r="L12305" s="10">
        <v>1.820948957617371</v>
      </c>
      <c r="M12305" s="10">
        <v>1.9407886869484683</v>
      </c>
      <c r="N12305" s="11">
        <v>1.90115653054192</v>
      </c>
    </row>
    <row r="12306" spans="1:14" x14ac:dyDescent="0.25">
      <c r="A12306" s="6" t="s">
        <v>20392</v>
      </c>
      <c r="B12306" s="7" t="s">
        <v>20188</v>
      </c>
      <c r="C12306" s="7" t="s">
        <v>5288</v>
      </c>
      <c r="D12306" s="7" t="s">
        <v>14328</v>
      </c>
      <c r="E12306" s="7" t="s">
        <v>19497</v>
      </c>
      <c r="F12306" s="7">
        <v>273222.31483314181</v>
      </c>
      <c r="G12306" s="7">
        <v>360912.62131399702</v>
      </c>
      <c r="H12306" s="7">
        <v>0.32094855258952076</v>
      </c>
      <c r="I12306" s="7">
        <v>1660.3957809679887</v>
      </c>
      <c r="J12306" s="7">
        <v>1777.9207943632782</v>
      </c>
      <c r="K12306" s="7">
        <v>7.0781324996365635E-2</v>
      </c>
      <c r="L12306" s="7">
        <v>2.2788730347632247</v>
      </c>
      <c r="M12306" s="7">
        <v>2.4501851197762141</v>
      </c>
      <c r="N12306" s="8">
        <v>2.3954828263396557</v>
      </c>
    </row>
    <row r="12307" spans="1:14" x14ac:dyDescent="0.25">
      <c r="A12307" s="9" t="s">
        <v>20393</v>
      </c>
      <c r="B12307" s="10" t="s">
        <v>20286</v>
      </c>
      <c r="C12307" s="10" t="s">
        <v>20350</v>
      </c>
      <c r="D12307" s="10" t="s">
        <v>20394</v>
      </c>
      <c r="E12307" s="10" t="s">
        <v>19497</v>
      </c>
      <c r="F12307" s="10">
        <v>172130.92228618357</v>
      </c>
      <c r="G12307" s="10">
        <v>183435.2052756148</v>
      </c>
      <c r="H12307" s="10">
        <v>6.5672587117361833E-2</v>
      </c>
      <c r="I12307" s="10">
        <v>858.44705093180175</v>
      </c>
      <c r="J12307" s="10">
        <v>908.33333333333337</v>
      </c>
      <c r="K12307" s="10">
        <v>5.8112241573178597E-2</v>
      </c>
      <c r="L12307" s="10">
        <v>1.6407105971414269</v>
      </c>
      <c r="M12307" s="10">
        <v>1.7807655815014454</v>
      </c>
      <c r="N12307" s="11">
        <v>1.5930825475972756</v>
      </c>
    </row>
    <row r="12308" spans="1:14" x14ac:dyDescent="0.25">
      <c r="A12308" s="6" t="s">
        <v>20395</v>
      </c>
      <c r="B12308" s="7" t="s">
        <v>20286</v>
      </c>
      <c r="C12308" s="7" t="s">
        <v>20350</v>
      </c>
      <c r="D12308" s="7" t="s">
        <v>20394</v>
      </c>
      <c r="E12308" s="7" t="s">
        <v>19497</v>
      </c>
      <c r="F12308" s="7">
        <v>140164.5488906776</v>
      </c>
      <c r="G12308" s="7">
        <v>149587.6753899382</v>
      </c>
      <c r="H12308" s="7">
        <v>6.7229028836744156E-2</v>
      </c>
      <c r="I12308" s="7">
        <v>1329.6482761871275</v>
      </c>
      <c r="J12308" s="7">
        <v>1419.2770654662945</v>
      </c>
      <c r="K12308" s="7">
        <v>6.740789341387686E-2</v>
      </c>
      <c r="L12308" s="7">
        <v>1.5105625215404839</v>
      </c>
      <c r="M12308" s="7">
        <v>1.6608893728986445</v>
      </c>
      <c r="N12308" s="8">
        <v>1.6216967726907761</v>
      </c>
    </row>
    <row r="12309" spans="1:14" x14ac:dyDescent="0.25">
      <c r="A12309" s="9" t="s">
        <v>20396</v>
      </c>
      <c r="B12309" s="10" t="s">
        <v>20286</v>
      </c>
      <c r="C12309" s="10" t="s">
        <v>1066</v>
      </c>
      <c r="D12309" s="10" t="s">
        <v>10244</v>
      </c>
      <c r="E12309" s="10" t="s">
        <v>19497</v>
      </c>
      <c r="F12309" s="10">
        <v>172872.97317360932</v>
      </c>
      <c r="G12309" s="10">
        <v>181373.71174204108</v>
      </c>
      <c r="H12309" s="10">
        <v>4.9173323119136782E-2</v>
      </c>
      <c r="I12309" s="10">
        <v>1379.3970276388836</v>
      </c>
      <c r="J12309" s="10">
        <v>1473.2217739545667</v>
      </c>
      <c r="K12309" s="10">
        <v>6.8018666443179956E-2</v>
      </c>
      <c r="L12309" s="10">
        <v>1.632867280596515</v>
      </c>
      <c r="M12309" s="10">
        <v>1.7661630912082238</v>
      </c>
      <c r="N12309" s="11">
        <v>1.7275522711482045</v>
      </c>
    </row>
    <row r="12310" spans="1:14" x14ac:dyDescent="0.25">
      <c r="A12310" s="6" t="s">
        <v>20397</v>
      </c>
      <c r="B12310" s="7" t="s">
        <v>201</v>
      </c>
      <c r="C12310" s="7" t="s">
        <v>14948</v>
      </c>
      <c r="D12310" s="7" t="s">
        <v>7632</v>
      </c>
      <c r="E12310" s="7" t="s">
        <v>19497</v>
      </c>
      <c r="F12310" s="7">
        <v>270302.99825701263</v>
      </c>
      <c r="G12310" s="7">
        <v>309498.48761005729</v>
      </c>
      <c r="H12310" s="7">
        <v>0.14500575134492719</v>
      </c>
      <c r="I12310" s="7">
        <v>1579.9268313194295</v>
      </c>
      <c r="J12310" s="7">
        <v>1690.664855179386</v>
      </c>
      <c r="K12310" s="7">
        <v>7.0090602719542927E-2</v>
      </c>
      <c r="L12310" s="7">
        <v>2.1011478010694193</v>
      </c>
      <c r="M12310" s="7">
        <v>2.2414913433315231</v>
      </c>
      <c r="N12310" s="8">
        <v>2.1941474749263858</v>
      </c>
    </row>
    <row r="12311" spans="1:14" x14ac:dyDescent="0.25">
      <c r="A12311" s="9" t="s">
        <v>20398</v>
      </c>
      <c r="B12311" s="10" t="s">
        <v>19950</v>
      </c>
      <c r="C12311" s="10" t="s">
        <v>19951</v>
      </c>
      <c r="D12311" s="10" t="s">
        <v>20399</v>
      </c>
      <c r="E12311" s="10" t="s">
        <v>19497</v>
      </c>
      <c r="F12311" s="10">
        <v>161163.7224158415</v>
      </c>
      <c r="G12311" s="10">
        <v>176084.57646453576</v>
      </c>
      <c r="H12311" s="10">
        <v>9.2581964632182101E-2</v>
      </c>
      <c r="I12311" s="10">
        <v>1371.1189311376215</v>
      </c>
      <c r="J12311" s="10">
        <v>1464.2454782774498</v>
      </c>
      <c r="K12311" s="10">
        <v>6.7920108916125099E-2</v>
      </c>
      <c r="L12311" s="10">
        <v>1.6126949327866611</v>
      </c>
      <c r="M12311" s="10">
        <v>1.7667662075463761</v>
      </c>
      <c r="N12311" s="11">
        <v>1.7249375924942663</v>
      </c>
    </row>
    <row r="12312" spans="1:14" x14ac:dyDescent="0.25">
      <c r="A12312" s="6" t="s">
        <v>20400</v>
      </c>
      <c r="B12312" s="7" t="s">
        <v>19976</v>
      </c>
      <c r="C12312" s="7" t="s">
        <v>19977</v>
      </c>
      <c r="D12312" s="7" t="s">
        <v>4994</v>
      </c>
      <c r="E12312" s="7" t="s">
        <v>19497</v>
      </c>
      <c r="F12312" s="7">
        <v>146852.91887698634</v>
      </c>
      <c r="G12312" s="7">
        <v>157628.24873744085</v>
      </c>
      <c r="H12312" s="7">
        <v>7.3374979148222705E-2</v>
      </c>
      <c r="I12312" s="7">
        <v>1342.2326852831065</v>
      </c>
      <c r="J12312" s="7">
        <v>1432.9228808962168</v>
      </c>
      <c r="K12312" s="7">
        <v>6.7566672014086532E-2</v>
      </c>
      <c r="L12312" s="7">
        <v>1.5417464167601191</v>
      </c>
      <c r="M12312" s="7">
        <v>1.692527108280566</v>
      </c>
      <c r="N12312" s="8">
        <v>1.6526355155120833</v>
      </c>
    </row>
    <row r="12313" spans="1:14" x14ac:dyDescent="0.25">
      <c r="A12313" s="9" t="s">
        <v>20401</v>
      </c>
      <c r="B12313" s="10" t="s">
        <v>20286</v>
      </c>
      <c r="C12313" s="10" t="s">
        <v>20350</v>
      </c>
      <c r="D12313" s="10" t="s">
        <v>15026</v>
      </c>
      <c r="E12313" s="10" t="s">
        <v>19497</v>
      </c>
      <c r="F12313" s="10">
        <v>173761.53335105834</v>
      </c>
      <c r="G12313" s="10">
        <v>189185.1006899112</v>
      </c>
      <c r="H12313" s="10">
        <v>8.8762840896966053E-2</v>
      </c>
      <c r="I12313" s="10">
        <v>1391.6227371597522</v>
      </c>
      <c r="J12313" s="10">
        <v>1486.4786360248665</v>
      </c>
      <c r="K12313" s="10">
        <v>6.8162078940095169E-2</v>
      </c>
      <c r="L12313" s="10">
        <v>1.6625309254235037</v>
      </c>
      <c r="M12313" s="10">
        <v>1.8111953719313818</v>
      </c>
      <c r="N12313" s="11">
        <v>1.7693756882003826</v>
      </c>
    </row>
    <row r="12314" spans="1:14" x14ac:dyDescent="0.25">
      <c r="A12314" s="6" t="s">
        <v>20402</v>
      </c>
      <c r="B12314" s="7" t="s">
        <v>19950</v>
      </c>
      <c r="C12314" s="7" t="s">
        <v>19951</v>
      </c>
      <c r="D12314" s="7" t="s">
        <v>8053</v>
      </c>
      <c r="E12314" s="7" t="s">
        <v>19497</v>
      </c>
      <c r="F12314" s="7">
        <v>161896.36359712365</v>
      </c>
      <c r="G12314" s="7">
        <v>170343.02915576697</v>
      </c>
      <c r="H12314" s="7">
        <v>5.2173287719189929E-2</v>
      </c>
      <c r="I12314" s="7">
        <v>1362.1327585035638</v>
      </c>
      <c r="J12314" s="7">
        <v>1454.5013852294135</v>
      </c>
      <c r="K12314" s="7">
        <v>6.7811765152264378E-2</v>
      </c>
      <c r="L12314" s="7">
        <v>1.5907170050457042</v>
      </c>
      <c r="M12314" s="7">
        <v>1.7283860095533448</v>
      </c>
      <c r="N12314" s="8">
        <v>1.6898184854729923</v>
      </c>
    </row>
    <row r="12315" spans="1:14" x14ac:dyDescent="0.25">
      <c r="A12315" s="9" t="s">
        <v>20403</v>
      </c>
      <c r="B12315" s="10" t="s">
        <v>20286</v>
      </c>
      <c r="C12315" s="10" t="s">
        <v>20350</v>
      </c>
      <c r="D12315" s="10" t="s">
        <v>5116</v>
      </c>
      <c r="E12315" s="10" t="s">
        <v>19497</v>
      </c>
      <c r="F12315" s="10">
        <v>228010.93207330201</v>
      </c>
      <c r="G12315" s="10">
        <v>275012.15843484359</v>
      </c>
      <c r="H12315" s="10">
        <v>0.20613584591826237</v>
      </c>
      <c r="I12315" s="10">
        <v>1525.9518153842437</v>
      </c>
      <c r="J12315" s="10">
        <v>1632.1374265443769</v>
      </c>
      <c r="K12315" s="10">
        <v>6.9586477167626087E-2</v>
      </c>
      <c r="L12315" s="10">
        <v>1.9787949389914674</v>
      </c>
      <c r="M12315" s="10">
        <v>2.1535993524408426</v>
      </c>
      <c r="N12315" s="11">
        <v>2.1021496588128583</v>
      </c>
    </row>
    <row r="12316" spans="1:14" x14ac:dyDescent="0.25">
      <c r="A12316" s="6" t="s">
        <v>20404</v>
      </c>
      <c r="B12316" s="7" t="s">
        <v>20188</v>
      </c>
      <c r="C12316" s="7" t="s">
        <v>5288</v>
      </c>
      <c r="D12316" s="7" t="s">
        <v>16831</v>
      </c>
      <c r="E12316" s="7" t="s">
        <v>19497</v>
      </c>
      <c r="F12316" s="7">
        <v>237251.72904616888</v>
      </c>
      <c r="G12316" s="7">
        <v>309068.83361632546</v>
      </c>
      <c r="H12316" s="7">
        <v>0.30270424101390242</v>
      </c>
      <c r="I12316" s="7">
        <v>1579.2543740961489</v>
      </c>
      <c r="J12316" s="7">
        <v>1689.9356809223018</v>
      </c>
      <c r="K12316" s="7">
        <v>7.0084533968442456E-2</v>
      </c>
      <c r="L12316" s="7">
        <v>2.0996392954656704</v>
      </c>
      <c r="M12316" s="7">
        <v>2.2850881049580951</v>
      </c>
      <c r="N12316" s="8">
        <v>2.2301958974689864</v>
      </c>
    </row>
    <row r="12317" spans="1:14" x14ac:dyDescent="0.25">
      <c r="A12317" s="9" t="s">
        <v>20405</v>
      </c>
      <c r="B12317" s="10" t="s">
        <v>20286</v>
      </c>
      <c r="C12317" s="10" t="s">
        <v>20350</v>
      </c>
      <c r="D12317" s="10" t="s">
        <v>1548</v>
      </c>
      <c r="E12317" s="10" t="s">
        <v>19497</v>
      </c>
      <c r="F12317" s="10">
        <v>204771.32385620629</v>
      </c>
      <c r="G12317" s="10">
        <v>226817.79961632943</v>
      </c>
      <c r="H12317" s="10">
        <v>0.10766388254443542</v>
      </c>
      <c r="I12317" s="10">
        <v>1450.5221785562976</v>
      </c>
      <c r="J12317" s="10">
        <v>1550.3458307491387</v>
      </c>
      <c r="K12317" s="10">
        <v>6.8819114708191104E-2</v>
      </c>
      <c r="L12317" s="10">
        <v>1.8033419220172562</v>
      </c>
      <c r="M12317" s="10">
        <v>1.9498307142238744</v>
      </c>
      <c r="N12317" s="11">
        <v>1.9059214383561049</v>
      </c>
    </row>
    <row r="12318" spans="1:14" x14ac:dyDescent="0.25">
      <c r="A12318" s="6" t="s">
        <v>20406</v>
      </c>
      <c r="B12318" s="7" t="s">
        <v>7082</v>
      </c>
      <c r="C12318" s="7" t="s">
        <v>20259</v>
      </c>
      <c r="D12318" s="7" t="s">
        <v>15722</v>
      </c>
      <c r="E12318" s="7" t="s">
        <v>19497</v>
      </c>
      <c r="F12318" s="7">
        <v>83272.036893851197</v>
      </c>
      <c r="G12318" s="7">
        <v>96574.967152093916</v>
      </c>
      <c r="H12318" s="7">
        <v>0.15975267033758611</v>
      </c>
      <c r="I12318" s="7">
        <v>1246.6773761134384</v>
      </c>
      <c r="J12318" s="7">
        <v>1329.308153948481</v>
      </c>
      <c r="K12318" s="7">
        <v>6.6280803212012282E-2</v>
      </c>
      <c r="L12318" s="7">
        <v>1.3006333948135924</v>
      </c>
      <c r="M12318" s="7">
        <v>1.5100026331133221</v>
      </c>
      <c r="N12318" s="8">
        <v>1.4649294283054222</v>
      </c>
    </row>
    <row r="12319" spans="1:14" x14ac:dyDescent="0.25">
      <c r="A12319" s="9" t="s">
        <v>20407</v>
      </c>
      <c r="B12319" s="10" t="s">
        <v>20286</v>
      </c>
      <c r="C12319" s="10" t="s">
        <v>1066</v>
      </c>
      <c r="D12319" s="10" t="s">
        <v>20408</v>
      </c>
      <c r="E12319" s="10" t="s">
        <v>19497</v>
      </c>
      <c r="F12319" s="10">
        <v>174424.17198044746</v>
      </c>
      <c r="G12319" s="10">
        <v>184828.38090524252</v>
      </c>
      <c r="H12319" s="10">
        <v>5.9648893881298473E-2</v>
      </c>
      <c r="I12319" s="10">
        <v>1384.8039766414063</v>
      </c>
      <c r="J12319" s="10">
        <v>1479.0847610495273</v>
      </c>
      <c r="K12319" s="10">
        <v>6.8082404440216973E-2</v>
      </c>
      <c r="L12319" s="10">
        <v>1.6460051500366277</v>
      </c>
      <c r="M12319" s="10">
        <v>1.7830057405740183</v>
      </c>
      <c r="N12319" s="11">
        <v>1.7435072578653839</v>
      </c>
    </row>
    <row r="12320" spans="1:14" x14ac:dyDescent="0.25">
      <c r="A12320" s="6" t="s">
        <v>20409</v>
      </c>
      <c r="B12320" s="7" t="s">
        <v>20188</v>
      </c>
      <c r="C12320" s="7" t="s">
        <v>5288</v>
      </c>
      <c r="D12320" s="7" t="s">
        <v>20410</v>
      </c>
      <c r="E12320" s="7" t="s">
        <v>19497</v>
      </c>
      <c r="F12320" s="7">
        <v>203806.50441112171</v>
      </c>
      <c r="G12320" s="7">
        <v>303509.8658404802</v>
      </c>
      <c r="H12320" s="7">
        <v>0.48920598347653949</v>
      </c>
      <c r="I12320" s="7">
        <v>1570.5539591357744</v>
      </c>
      <c r="J12320" s="7">
        <v>1680.5014471964655</v>
      </c>
      <c r="K12320" s="7">
        <v>7.000554640045073E-2</v>
      </c>
      <c r="L12320" s="7">
        <v>2.0800862439324366</v>
      </c>
      <c r="M12320" s="7">
        <v>2.2671018703089967</v>
      </c>
      <c r="N12320" s="8">
        <v>2.212203524214186</v>
      </c>
    </row>
    <row r="12321" spans="1:14" x14ac:dyDescent="0.25">
      <c r="A12321" s="9" t="s">
        <v>20411</v>
      </c>
      <c r="B12321" s="10" t="s">
        <v>20188</v>
      </c>
      <c r="C12321" s="10" t="s">
        <v>5288</v>
      </c>
      <c r="D12321" s="10" t="s">
        <v>11514</v>
      </c>
      <c r="E12321" s="10" t="s">
        <v>19497</v>
      </c>
      <c r="F12321" s="10">
        <v>250900.78759534736</v>
      </c>
      <c r="G12321" s="10">
        <v>323252.3716174232</v>
      </c>
      <c r="H12321" s="10">
        <v>0.2883673053221516</v>
      </c>
      <c r="I12321" s="10">
        <v>1601.4532194918716</v>
      </c>
      <c r="J12321" s="10">
        <v>1714.0068426842161</v>
      </c>
      <c r="K12321" s="10">
        <v>7.0282179849160298E-2</v>
      </c>
      <c r="L12321" s="10">
        <v>2.1492302006729549</v>
      </c>
      <c r="M12321" s="10">
        <v>2.3307270567850802</v>
      </c>
      <c r="N12321" s="11">
        <v>2.2758633170982137</v>
      </c>
    </row>
    <row r="12322" spans="1:14" x14ac:dyDescent="0.25">
      <c r="A12322" s="6" t="s">
        <v>20412</v>
      </c>
      <c r="B12322" s="7" t="s">
        <v>19950</v>
      </c>
      <c r="C12322" s="7" t="s">
        <v>19951</v>
      </c>
      <c r="D12322" s="7" t="s">
        <v>7897</v>
      </c>
      <c r="E12322" s="7" t="s">
        <v>19497</v>
      </c>
      <c r="F12322" s="7">
        <v>208319.66838984785</v>
      </c>
      <c r="G12322" s="7">
        <v>220659.82503312305</v>
      </c>
      <c r="H12322" s="7">
        <v>5.9236637321167032E-2</v>
      </c>
      <c r="I12322" s="7">
        <v>1440.8842500145749</v>
      </c>
      <c r="J12322" s="7">
        <v>1539.8950107699034</v>
      </c>
      <c r="K12322" s="7">
        <v>6.8715277271111055E-2</v>
      </c>
      <c r="L12322" s="7">
        <v>1.780534338770511</v>
      </c>
      <c r="M12322" s="7">
        <v>1.9077404132086724</v>
      </c>
      <c r="N12322" s="8">
        <v>1.8675267921702297</v>
      </c>
    </row>
    <row r="12323" spans="1:14" x14ac:dyDescent="0.25">
      <c r="A12323" s="9" t="s">
        <v>20413</v>
      </c>
      <c r="B12323" s="10" t="s">
        <v>201</v>
      </c>
      <c r="C12323" s="10" t="s">
        <v>14948</v>
      </c>
      <c r="D12323" s="10" t="s">
        <v>20414</v>
      </c>
      <c r="E12323" s="10" t="s">
        <v>19497</v>
      </c>
      <c r="F12323" s="10">
        <v>255990.54226300272</v>
      </c>
      <c r="G12323" s="10">
        <v>281006.30169959133</v>
      </c>
      <c r="H12323" s="10">
        <v>9.7721420547199817E-2</v>
      </c>
      <c r="I12323" s="10">
        <v>1535.3333293339822</v>
      </c>
      <c r="J12323" s="10">
        <v>1642.3102051655264</v>
      </c>
      <c r="K12323" s="10">
        <v>6.9676645317111777E-2</v>
      </c>
      <c r="L12323" s="10">
        <v>2.0002484749287683</v>
      </c>
      <c r="M12323" s="10">
        <v>2.1282880531720716</v>
      </c>
      <c r="N12323" s="11">
        <v>2.0844401536465464</v>
      </c>
    </row>
    <row r="12324" spans="1:14" x14ac:dyDescent="0.25">
      <c r="A12324" s="6" t="s">
        <v>20415</v>
      </c>
      <c r="B12324" s="7" t="s">
        <v>19950</v>
      </c>
      <c r="C12324" s="7" t="s">
        <v>19951</v>
      </c>
      <c r="D12324" s="7" t="s">
        <v>20416</v>
      </c>
      <c r="E12324" s="7" t="s">
        <v>19497</v>
      </c>
      <c r="F12324" s="7">
        <v>109429.13143477569</v>
      </c>
      <c r="G12324" s="7">
        <v>117469.21059262998</v>
      </c>
      <c r="H12324" s="7">
        <v>7.3472932229627724E-2</v>
      </c>
      <c r="I12324" s="7">
        <v>1279.3792365209865</v>
      </c>
      <c r="J12324" s="7">
        <v>1364.7681861147171</v>
      </c>
      <c r="K12324" s="7">
        <v>6.6742485071063493E-2</v>
      </c>
      <c r="L12324" s="7">
        <v>1.3842882296039249</v>
      </c>
      <c r="M12324" s="7">
        <v>1.5469887494715813</v>
      </c>
      <c r="N12324" s="8">
        <v>1.5082569542143345</v>
      </c>
    </row>
    <row r="12325" spans="1:14" x14ac:dyDescent="0.25">
      <c r="A12325" s="9" t="s">
        <v>20417</v>
      </c>
      <c r="B12325" s="10" t="s">
        <v>20070</v>
      </c>
      <c r="C12325" s="10" t="s">
        <v>20071</v>
      </c>
      <c r="D12325" s="10" t="s">
        <v>20252</v>
      </c>
      <c r="E12325" s="10" t="s">
        <v>19497</v>
      </c>
      <c r="F12325" s="10">
        <v>250364.4446172129</v>
      </c>
      <c r="G12325" s="10">
        <v>266500.92284621968</v>
      </c>
      <c r="H12325" s="10">
        <v>6.4451956241942263E-2</v>
      </c>
      <c r="I12325" s="10">
        <v>1519.8306648082371</v>
      </c>
      <c r="J12325" s="10">
        <v>1625.5</v>
      </c>
      <c r="K12325" s="10">
        <v>6.9527045110052185E-2</v>
      </c>
      <c r="L12325" s="10">
        <v>1.9481948401197435</v>
      </c>
      <c r="M12325" s="10">
        <v>2.065911515051547</v>
      </c>
      <c r="N12325" s="11">
        <v>2.0265031553272892</v>
      </c>
    </row>
    <row r="12326" spans="1:14" x14ac:dyDescent="0.25">
      <c r="A12326" s="6" t="s">
        <v>20418</v>
      </c>
      <c r="B12326" s="7" t="s">
        <v>20286</v>
      </c>
      <c r="C12326" s="7" t="s">
        <v>20350</v>
      </c>
      <c r="D12326" s="7" t="s">
        <v>6615</v>
      </c>
      <c r="E12326" s="7" t="s">
        <v>19497</v>
      </c>
      <c r="F12326" s="7">
        <v>139377.17358623623</v>
      </c>
      <c r="G12326" s="7">
        <v>147525.23589759463</v>
      </c>
      <c r="H12326" s="7">
        <v>5.8460521918368404E-2</v>
      </c>
      <c r="I12326" s="7">
        <v>1326.4203244994017</v>
      </c>
      <c r="J12326" s="7">
        <v>1415.7768587731182</v>
      </c>
      <c r="K12326" s="7">
        <v>6.7366680548596222E-2</v>
      </c>
      <c r="L12326" s="7">
        <v>1.5025364971669575</v>
      </c>
      <c r="M12326" s="7">
        <v>1.6494845371852458</v>
      </c>
      <c r="N12326" s="8">
        <v>1.6110421763583975</v>
      </c>
    </row>
    <row r="12327" spans="1:14" x14ac:dyDescent="0.25">
      <c r="A12327" s="9" t="s">
        <v>20419</v>
      </c>
      <c r="B12327" s="10" t="s">
        <v>201</v>
      </c>
      <c r="C12327" s="10" t="s">
        <v>14948</v>
      </c>
      <c r="D12327" s="10" t="s">
        <v>1130</v>
      </c>
      <c r="E12327" s="10" t="s">
        <v>19497</v>
      </c>
      <c r="F12327" s="10">
        <v>174141.36383615091</v>
      </c>
      <c r="G12327" s="10">
        <v>187566.66357154856</v>
      </c>
      <c r="H12327" s="10">
        <v>7.7094260890419333E-2</v>
      </c>
      <c r="I12327" s="10">
        <v>1389.0896995375138</v>
      </c>
      <c r="J12327" s="10">
        <v>1483.7319545075627</v>
      </c>
      <c r="K12327" s="10">
        <v>6.8132572721228399E-2</v>
      </c>
      <c r="L12327" s="10">
        <v>1.6563974429723753</v>
      </c>
      <c r="M12327" s="10">
        <v>1.800362451620902</v>
      </c>
      <c r="N12327" s="11">
        <v>1.7594669521909765</v>
      </c>
    </row>
    <row r="12328" spans="1:14" x14ac:dyDescent="0.25">
      <c r="A12328" s="6" t="s">
        <v>20420</v>
      </c>
      <c r="B12328" s="7" t="s">
        <v>20188</v>
      </c>
      <c r="C12328" s="7" t="s">
        <v>5288</v>
      </c>
      <c r="D12328" s="7" t="s">
        <v>20421</v>
      </c>
      <c r="E12328" s="7" t="s">
        <v>19497</v>
      </c>
      <c r="F12328" s="7">
        <v>275956.84712638921</v>
      </c>
      <c r="G12328" s="7">
        <v>358278.08335416653</v>
      </c>
      <c r="H12328" s="7">
        <v>0.29831199002673742</v>
      </c>
      <c r="I12328" s="7">
        <v>1031.6702284448725</v>
      </c>
      <c r="J12328" s="7">
        <v>1096.1666666666667</v>
      </c>
      <c r="K12328" s="7">
        <v>6.2516525575246507E-2</v>
      </c>
      <c r="L12328" s="7">
        <v>2.2698979554733509</v>
      </c>
      <c r="M12328" s="7">
        <v>2.4419083481017596</v>
      </c>
      <c r="N12328" s="8">
        <v>2.2293127028955202</v>
      </c>
    </row>
    <row r="12329" spans="1:14" x14ac:dyDescent="0.25">
      <c r="A12329" s="9" t="s">
        <v>20422</v>
      </c>
      <c r="B12329" s="10" t="s">
        <v>20286</v>
      </c>
      <c r="C12329" s="10" t="s">
        <v>1066</v>
      </c>
      <c r="D12329" s="10" t="s">
        <v>201</v>
      </c>
      <c r="E12329" s="10" t="s">
        <v>19497</v>
      </c>
      <c r="F12329" s="10">
        <v>136479.5425150315</v>
      </c>
      <c r="G12329" s="10">
        <v>141209.06656098834</v>
      </c>
      <c r="H12329" s="10">
        <v>3.4653721420819884E-2</v>
      </c>
      <c r="I12329" s="10">
        <v>1316.5348032292029</v>
      </c>
      <c r="J12329" s="10">
        <v>1405.0575633614005</v>
      </c>
      <c r="K12329" s="10">
        <v>6.7239210019415033E-2</v>
      </c>
      <c r="L12329" s="10">
        <v>1.4778873297503228</v>
      </c>
      <c r="M12329" s="10">
        <v>1.6158068993862642</v>
      </c>
      <c r="N12329" s="11">
        <v>1.5794434406200257</v>
      </c>
    </row>
    <row r="12330" spans="1:14" x14ac:dyDescent="0.25">
      <c r="A12330" s="6" t="s">
        <v>20423</v>
      </c>
      <c r="B12330" s="7" t="s">
        <v>201</v>
      </c>
      <c r="C12330" s="7" t="s">
        <v>11588</v>
      </c>
      <c r="D12330" s="7" t="s">
        <v>20424</v>
      </c>
      <c r="E12330" s="7" t="s">
        <v>19497</v>
      </c>
      <c r="F12330" s="7">
        <v>151759.76456041972</v>
      </c>
      <c r="G12330" s="7">
        <v>152959.25610492719</v>
      </c>
      <c r="H12330" s="7">
        <v>7.9038837993842728E-3</v>
      </c>
      <c r="I12330" s="7">
        <v>1334.9251823459044</v>
      </c>
      <c r="J12330" s="7">
        <v>1424.9990415189245</v>
      </c>
      <c r="K12330" s="7">
        <v>6.7474837065198343E-2</v>
      </c>
      <c r="L12330" s="7">
        <v>1.5236591028559994</v>
      </c>
      <c r="M12330" s="7">
        <v>1.646148112254316</v>
      </c>
      <c r="N12330" s="8">
        <v>1.6115490166074831</v>
      </c>
    </row>
    <row r="12331" spans="1:14" x14ac:dyDescent="0.25">
      <c r="A12331" s="9" t="s">
        <v>20425</v>
      </c>
      <c r="B12331" s="10" t="s">
        <v>20286</v>
      </c>
      <c r="C12331" s="10" t="s">
        <v>20350</v>
      </c>
      <c r="D12331" s="10" t="s">
        <v>528</v>
      </c>
      <c r="E12331" s="10" t="s">
        <v>19497</v>
      </c>
      <c r="F12331" s="10">
        <v>62633.531603754753</v>
      </c>
      <c r="G12331" s="10">
        <v>69143.613342303492</v>
      </c>
      <c r="H12331" s="10">
        <v>0.10393924103999387</v>
      </c>
      <c r="I12331" s="10">
        <v>705.51265729781301</v>
      </c>
      <c r="J12331" s="10">
        <v>742.5</v>
      </c>
      <c r="K12331" s="10">
        <v>5.2426192952869717E-2</v>
      </c>
      <c r="L12331" s="10">
        <v>1.1889317209671744</v>
      </c>
      <c r="M12331" s="10">
        <v>1.3812846060091259</v>
      </c>
      <c r="N12331" s="11">
        <v>1.1909986814219597</v>
      </c>
    </row>
    <row r="12332" spans="1:14" x14ac:dyDescent="0.25">
      <c r="A12332" s="6" t="s">
        <v>20426</v>
      </c>
      <c r="B12332" s="7" t="s">
        <v>20286</v>
      </c>
      <c r="C12332" s="7" t="s">
        <v>20350</v>
      </c>
      <c r="D12332" s="7" t="s">
        <v>528</v>
      </c>
      <c r="E12332" s="7" t="s">
        <v>19497</v>
      </c>
      <c r="F12332" s="7">
        <v>42711.309253637453</v>
      </c>
      <c r="G12332" s="7">
        <v>48485.79626546488</v>
      </c>
      <c r="H12332" s="7">
        <v>0.13519808015100004</v>
      </c>
      <c r="I12332" s="7">
        <v>1171.4123703272844</v>
      </c>
      <c r="J12332" s="7">
        <v>1247.6950746646814</v>
      </c>
      <c r="K12332" s="7">
        <v>6.5120282378513875E-2</v>
      </c>
      <c r="L12332" s="7">
        <v>1.1033614783317034</v>
      </c>
      <c r="M12332" s="7">
        <v>1.3177411081164698</v>
      </c>
      <c r="N12332" s="8">
        <v>1.276349794358675</v>
      </c>
    </row>
    <row r="12333" spans="1:14" x14ac:dyDescent="0.25">
      <c r="A12333" s="9" t="s">
        <v>20427</v>
      </c>
      <c r="B12333" s="10" t="s">
        <v>20286</v>
      </c>
      <c r="C12333" s="10" t="s">
        <v>20350</v>
      </c>
      <c r="D12333" s="10" t="s">
        <v>528</v>
      </c>
      <c r="E12333" s="10" t="s">
        <v>19497</v>
      </c>
      <c r="F12333" s="10">
        <v>61725.113623884798</v>
      </c>
      <c r="G12333" s="10">
        <v>72010.006925114038</v>
      </c>
      <c r="H12333" s="10">
        <v>0.16662412910082447</v>
      </c>
      <c r="I12333" s="10">
        <v>909.93752517038081</v>
      </c>
      <c r="J12333" s="10">
        <v>964.16666666666663</v>
      </c>
      <c r="K12333" s="10">
        <v>5.9596554704271276E-2</v>
      </c>
      <c r="L12333" s="10">
        <v>1.2007054796248005</v>
      </c>
      <c r="M12333" s="10">
        <v>1.4217605584001691</v>
      </c>
      <c r="N12333" s="11">
        <v>1.2879793656836367</v>
      </c>
    </row>
    <row r="12334" spans="1:14" x14ac:dyDescent="0.25">
      <c r="A12334" s="6" t="s">
        <v>20428</v>
      </c>
      <c r="B12334" s="7" t="s">
        <v>20286</v>
      </c>
      <c r="C12334" s="7" t="s">
        <v>20350</v>
      </c>
      <c r="D12334" s="7" t="s">
        <v>528</v>
      </c>
      <c r="E12334" s="7" t="s">
        <v>19497</v>
      </c>
      <c r="F12334" s="7">
        <v>117685.63192919844</v>
      </c>
      <c r="G12334" s="7">
        <v>126624.86349804763</v>
      </c>
      <c r="H12334" s="7">
        <v>7.5958563694735304E-2</v>
      </c>
      <c r="I12334" s="7">
        <v>1293.708871575973</v>
      </c>
      <c r="J12334" s="7">
        <v>1380.3064250298023</v>
      </c>
      <c r="K12334" s="7">
        <v>6.6937434964280396E-2</v>
      </c>
      <c r="L12334" s="7">
        <v>1.4205662748981678</v>
      </c>
      <c r="M12334" s="7">
        <v>1.5816450260924715</v>
      </c>
      <c r="N12334" s="8">
        <v>1.5424264124689604</v>
      </c>
    </row>
    <row r="12335" spans="1:14" x14ac:dyDescent="0.25">
      <c r="A12335" s="9" t="s">
        <v>20429</v>
      </c>
      <c r="B12335" s="10" t="s">
        <v>20286</v>
      </c>
      <c r="C12335" s="10" t="s">
        <v>20350</v>
      </c>
      <c r="D12335" s="10" t="s">
        <v>528</v>
      </c>
      <c r="E12335" s="10" t="s">
        <v>19497</v>
      </c>
      <c r="F12335" s="10">
        <v>72171.529048444645</v>
      </c>
      <c r="G12335" s="10">
        <v>81967.249070388323</v>
      </c>
      <c r="H12335" s="10">
        <v>0.13572831490612272</v>
      </c>
      <c r="I12335" s="10">
        <v>1104.3717040115826</v>
      </c>
      <c r="J12335" s="10">
        <v>1175</v>
      </c>
      <c r="K12335" s="10">
        <v>6.3953373426594698E-2</v>
      </c>
      <c r="L12335" s="10">
        <v>1.2414193608548763</v>
      </c>
      <c r="M12335" s="10">
        <v>1.444493916951713</v>
      </c>
      <c r="N12335" s="11">
        <v>1.3666342253717458</v>
      </c>
    </row>
    <row r="12336" spans="1:14" x14ac:dyDescent="0.25">
      <c r="A12336" s="6" t="s">
        <v>20430</v>
      </c>
      <c r="B12336" s="7" t="s">
        <v>20286</v>
      </c>
      <c r="C12336" s="7" t="s">
        <v>20350</v>
      </c>
      <c r="D12336" s="7" t="s">
        <v>528</v>
      </c>
      <c r="E12336" s="7" t="s">
        <v>19497</v>
      </c>
      <c r="F12336" s="7">
        <v>151773.42558236682</v>
      </c>
      <c r="G12336" s="7">
        <v>161783.54963823649</v>
      </c>
      <c r="H12336" s="7">
        <v>6.5954392328301373E-2</v>
      </c>
      <c r="I12336" s="7">
        <v>981.17512737414222</v>
      </c>
      <c r="J12336" s="7">
        <v>1072.1333333333334</v>
      </c>
      <c r="K12336" s="7">
        <v>9.2703334421671488E-2</v>
      </c>
      <c r="L12336" s="7">
        <v>1.557796188759029</v>
      </c>
      <c r="M12336" s="7">
        <v>1.7040496955044688</v>
      </c>
      <c r="N12336" s="8">
        <v>1.574314698351102</v>
      </c>
    </row>
    <row r="12337" spans="1:14" x14ac:dyDescent="0.25">
      <c r="A12337" s="9" t="s">
        <v>20431</v>
      </c>
      <c r="B12337" s="10" t="s">
        <v>20286</v>
      </c>
      <c r="C12337" s="10" t="s">
        <v>20350</v>
      </c>
      <c r="D12337" s="10" t="s">
        <v>528</v>
      </c>
      <c r="E12337" s="10" t="s">
        <v>19497</v>
      </c>
      <c r="F12337" s="10">
        <v>148180.71900319427</v>
      </c>
      <c r="G12337" s="10">
        <v>156105.48275618695</v>
      </c>
      <c r="H12337" s="10">
        <v>5.3480397492347446E-2</v>
      </c>
      <c r="I12337" s="10">
        <v>917.16156185459931</v>
      </c>
      <c r="J12337" s="10">
        <v>972</v>
      </c>
      <c r="K12337" s="10">
        <v>5.9791470146777048E-2</v>
      </c>
      <c r="L12337" s="10">
        <v>1.5358535672589508</v>
      </c>
      <c r="M12337" s="10">
        <v>1.6781001383059451</v>
      </c>
      <c r="N12337" s="11">
        <v>1.5189928198792462</v>
      </c>
    </row>
    <row r="12338" spans="1:14" x14ac:dyDescent="0.25">
      <c r="A12338" s="6" t="s">
        <v>20432</v>
      </c>
      <c r="B12338" s="7" t="s">
        <v>20286</v>
      </c>
      <c r="C12338" s="7" t="s">
        <v>20350</v>
      </c>
      <c r="D12338" s="7" t="s">
        <v>528</v>
      </c>
      <c r="E12338" s="7" t="s">
        <v>19497</v>
      </c>
      <c r="F12338" s="7">
        <v>92797.208605953041</v>
      </c>
      <c r="G12338" s="7">
        <v>98994.802889712475</v>
      </c>
      <c r="H12338" s="7">
        <v>6.6786430075460826E-2</v>
      </c>
      <c r="I12338" s="7">
        <v>1250.464693454026</v>
      </c>
      <c r="J12338" s="7">
        <v>1333.4149048503343</v>
      </c>
      <c r="K12338" s="7">
        <v>6.6335508575762925E-2</v>
      </c>
      <c r="L12338" s="7">
        <v>1.3103840759314758</v>
      </c>
      <c r="M12338" s="7">
        <v>1.475637569478303</v>
      </c>
      <c r="N12338" s="8">
        <v>1.4380747759595094</v>
      </c>
    </row>
    <row r="12339" spans="1:14" x14ac:dyDescent="0.25">
      <c r="A12339" s="9" t="s">
        <v>20433</v>
      </c>
      <c r="B12339" s="10" t="s">
        <v>20286</v>
      </c>
      <c r="C12339" s="10" t="s">
        <v>20350</v>
      </c>
      <c r="D12339" s="10" t="s">
        <v>528</v>
      </c>
      <c r="E12339" s="10" t="s">
        <v>19497</v>
      </c>
      <c r="F12339" s="10">
        <v>121931.81362418714</v>
      </c>
      <c r="G12339" s="10">
        <v>129626.2191279546</v>
      </c>
      <c r="H12339" s="10">
        <v>6.3104166788520114E-2</v>
      </c>
      <c r="I12339" s="10">
        <v>831.16478473076359</v>
      </c>
      <c r="J12339" s="10">
        <v>878.75</v>
      </c>
      <c r="K12339" s="10">
        <v>5.7251240841069237E-2</v>
      </c>
      <c r="L12339" s="10">
        <v>1.432409280114364</v>
      </c>
      <c r="M12339" s="10">
        <v>1.5866955184676237</v>
      </c>
      <c r="N12339" s="11">
        <v>1.4124474803202667</v>
      </c>
    </row>
    <row r="12340" spans="1:14" x14ac:dyDescent="0.25">
      <c r="A12340" s="6" t="s">
        <v>20434</v>
      </c>
      <c r="B12340" s="7" t="s">
        <v>20286</v>
      </c>
      <c r="C12340" s="7" t="s">
        <v>20350</v>
      </c>
      <c r="D12340" s="7" t="s">
        <v>20435</v>
      </c>
      <c r="E12340" s="7" t="s">
        <v>19497</v>
      </c>
      <c r="F12340" s="7">
        <v>283024.89936990401</v>
      </c>
      <c r="G12340" s="7">
        <v>306739.16542151687</v>
      </c>
      <c r="H12340" s="7">
        <v>8.3788621087429863E-2</v>
      </c>
      <c r="I12340" s="7">
        <v>1575.6081791851273</v>
      </c>
      <c r="J12340" s="7">
        <v>1685.9819551336811</v>
      </c>
      <c r="K12340" s="7">
        <v>7.0051537816741324E-2</v>
      </c>
      <c r="L12340" s="7">
        <v>2.0914530094685908</v>
      </c>
      <c r="M12340" s="7">
        <v>2.2073465538346229</v>
      </c>
      <c r="N12340" s="8">
        <v>2.1642638741059841</v>
      </c>
    </row>
    <row r="12341" spans="1:14" x14ac:dyDescent="0.25">
      <c r="A12341" s="9" t="s">
        <v>20436</v>
      </c>
      <c r="B12341" s="10" t="s">
        <v>20286</v>
      </c>
      <c r="C12341" s="10" t="s">
        <v>20350</v>
      </c>
      <c r="D12341" s="10" t="s">
        <v>20435</v>
      </c>
      <c r="E12341" s="10" t="s">
        <v>19497</v>
      </c>
      <c r="F12341" s="10">
        <v>221070.366350244</v>
      </c>
      <c r="G12341" s="10">
        <v>238610.84502310483</v>
      </c>
      <c r="H12341" s="10">
        <v>7.9343418850952072E-2</v>
      </c>
      <c r="I12341" s="10">
        <v>1385.3918544579572</v>
      </c>
      <c r="J12341" s="10">
        <v>1479.7222222222224</v>
      </c>
      <c r="K12341" s="10">
        <v>6.8089304452546073E-2</v>
      </c>
      <c r="L12341" s="10">
        <v>1.8467703617372333</v>
      </c>
      <c r="M12341" s="10">
        <v>1.97794283521412</v>
      </c>
      <c r="N12341" s="11">
        <v>1.9134718937249389</v>
      </c>
    </row>
    <row r="12342" spans="1:14" x14ac:dyDescent="0.25">
      <c r="A12342" s="6" t="s">
        <v>20437</v>
      </c>
      <c r="B12342" s="7" t="s">
        <v>20286</v>
      </c>
      <c r="C12342" s="7" t="s">
        <v>20350</v>
      </c>
      <c r="D12342" s="7" t="s">
        <v>528</v>
      </c>
      <c r="E12342" s="7" t="s">
        <v>19497</v>
      </c>
      <c r="F12342" s="7">
        <v>227964.17488803959</v>
      </c>
      <c r="G12342" s="7">
        <v>242309.5384553581</v>
      </c>
      <c r="H12342" s="7">
        <v>6.2928149014484264E-2</v>
      </c>
      <c r="I12342" s="7">
        <v>1474.7685066143526</v>
      </c>
      <c r="J12342" s="7">
        <v>1576.6371659250817</v>
      </c>
      <c r="K12342" s="7">
        <v>6.9074338686951231E-2</v>
      </c>
      <c r="L12342" s="7">
        <v>1.8603239208904983</v>
      </c>
      <c r="M12342" s="7">
        <v>1.9835074724589377</v>
      </c>
      <c r="N12342" s="8">
        <v>1.9426510004833784</v>
      </c>
    </row>
    <row r="12343" spans="1:14" x14ac:dyDescent="0.25">
      <c r="A12343" s="9" t="s">
        <v>20438</v>
      </c>
      <c r="B12343" s="10" t="s">
        <v>20286</v>
      </c>
      <c r="C12343" s="10" t="s">
        <v>20350</v>
      </c>
      <c r="D12343" s="10" t="s">
        <v>20439</v>
      </c>
      <c r="E12343" s="10" t="s">
        <v>19497</v>
      </c>
      <c r="F12343" s="10">
        <v>150810.92852719672</v>
      </c>
      <c r="G12343" s="10">
        <v>161317.12428665275</v>
      </c>
      <c r="H12343" s="10">
        <v>6.9664684529552323E-2</v>
      </c>
      <c r="I12343" s="10">
        <v>1348.0061938389181</v>
      </c>
      <c r="J12343" s="10">
        <v>1439.1833442628167</v>
      </c>
      <c r="K12343" s="10">
        <v>6.7638524838109157E-2</v>
      </c>
      <c r="L12343" s="10">
        <v>1.5559968520145124</v>
      </c>
      <c r="M12343" s="10">
        <v>1.7040505598939333</v>
      </c>
      <c r="N12343" s="11">
        <v>1.6643530716778661</v>
      </c>
    </row>
    <row r="12344" spans="1:14" x14ac:dyDescent="0.25">
      <c r="A12344" s="6" t="s">
        <v>20440</v>
      </c>
      <c r="B12344" s="7" t="s">
        <v>20441</v>
      </c>
      <c r="C12344" s="7" t="s">
        <v>1601</v>
      </c>
      <c r="D12344" s="7" t="s">
        <v>20442</v>
      </c>
      <c r="E12344" s="7" t="s">
        <v>19497</v>
      </c>
      <c r="F12344" s="7">
        <v>199614.03363441559</v>
      </c>
      <c r="G12344" s="7">
        <v>222933.63294315903</v>
      </c>
      <c r="H12344" s="7">
        <v>0.11682344614834177</v>
      </c>
      <c r="I12344" s="7">
        <v>1444.443017245329</v>
      </c>
      <c r="J12344" s="7">
        <v>1543.7539349687711</v>
      </c>
      <c r="K12344" s="7">
        <v>6.8753780202999049E-2</v>
      </c>
      <c r="L12344" s="7">
        <v>1.7889664499594846</v>
      </c>
      <c r="M12344" s="7">
        <v>1.9404691244628993</v>
      </c>
      <c r="N12344" s="8">
        <v>1.8959421941444963</v>
      </c>
    </row>
    <row r="12345" spans="1:14" x14ac:dyDescent="0.25">
      <c r="A12345" s="9" t="s">
        <v>20443</v>
      </c>
      <c r="B12345" s="10" t="s">
        <v>20441</v>
      </c>
      <c r="C12345" s="10" t="s">
        <v>1601</v>
      </c>
      <c r="D12345" s="10" t="s">
        <v>15882</v>
      </c>
      <c r="E12345" s="10" t="s">
        <v>19497</v>
      </c>
      <c r="F12345" s="10">
        <v>163030.2232100961</v>
      </c>
      <c r="G12345" s="10">
        <v>175337.7098716062</v>
      </c>
      <c r="H12345" s="10">
        <v>7.5492055516905715E-2</v>
      </c>
      <c r="I12345" s="10">
        <v>1369.9500002244467</v>
      </c>
      <c r="J12345" s="10">
        <v>1462.9779562690774</v>
      </c>
      <c r="K12345" s="10">
        <v>6.7906095864366814E-2</v>
      </c>
      <c r="L12345" s="10">
        <v>1.6098407519695188</v>
      </c>
      <c r="M12345" s="10">
        <v>1.756521113527661</v>
      </c>
      <c r="N12345" s="11">
        <v>1.7160255017600816</v>
      </c>
    </row>
    <row r="12346" spans="1:14" x14ac:dyDescent="0.25">
      <c r="A12346" s="6" t="s">
        <v>20444</v>
      </c>
      <c r="B12346" s="7" t="s">
        <v>20445</v>
      </c>
      <c r="C12346" s="7" t="s">
        <v>20446</v>
      </c>
      <c r="D12346" s="7" t="s">
        <v>372</v>
      </c>
      <c r="E12346" s="7" t="s">
        <v>19497</v>
      </c>
      <c r="F12346" s="7">
        <v>173917.20187511496</v>
      </c>
      <c r="G12346" s="7">
        <v>185762.46630702875</v>
      </c>
      <c r="H12346" s="7">
        <v>6.8108641952620314E-2</v>
      </c>
      <c r="I12346" s="7">
        <v>639.26670387444722</v>
      </c>
      <c r="J12346" s="7">
        <v>670.66666666666674</v>
      </c>
      <c r="K12346" s="7">
        <v>4.911872087488936E-2</v>
      </c>
      <c r="L12346" s="7">
        <v>1.649552281742948</v>
      </c>
      <c r="M12346" s="7">
        <v>1.7900431197991866</v>
      </c>
      <c r="N12346" s="8">
        <v>1.5375928097762945</v>
      </c>
    </row>
    <row r="12347" spans="1:14" x14ac:dyDescent="0.25">
      <c r="A12347" s="9" t="s">
        <v>20447</v>
      </c>
      <c r="B12347" s="10" t="s">
        <v>20448</v>
      </c>
      <c r="C12347" s="10" t="s">
        <v>5299</v>
      </c>
      <c r="D12347" s="10" t="s">
        <v>5773</v>
      </c>
      <c r="E12347" s="10" t="s">
        <v>19497</v>
      </c>
      <c r="F12347" s="10">
        <v>135707.36778164122</v>
      </c>
      <c r="G12347" s="10">
        <v>140780.6785174422</v>
      </c>
      <c r="H12347" s="10">
        <v>3.7384195263179376E-2</v>
      </c>
      <c r="I12347" s="10">
        <v>1315.864327361523</v>
      </c>
      <c r="J12347" s="10">
        <v>1404.3305375733164</v>
      </c>
      <c r="K12347" s="10">
        <v>6.7230495099125848E-2</v>
      </c>
      <c r="L12347" s="10">
        <v>1.4762117051479715</v>
      </c>
      <c r="M12347" s="10">
        <v>1.6154986826345152</v>
      </c>
      <c r="N12347" s="11">
        <v>1.5789306560135192</v>
      </c>
    </row>
    <row r="12348" spans="1:14" x14ac:dyDescent="0.25">
      <c r="A12348" s="6" t="s">
        <v>20449</v>
      </c>
      <c r="B12348" s="7" t="s">
        <v>20450</v>
      </c>
      <c r="C12348" s="7" t="s">
        <v>20451</v>
      </c>
      <c r="D12348" s="7" t="s">
        <v>18847</v>
      </c>
      <c r="E12348" s="7" t="s">
        <v>19497</v>
      </c>
      <c r="F12348" s="7">
        <v>141363.83109581031</v>
      </c>
      <c r="G12348" s="7">
        <v>150543.24084981289</v>
      </c>
      <c r="H12348" s="7">
        <v>6.4934641929597789E-2</v>
      </c>
      <c r="I12348" s="7">
        <v>1331.1438444936819</v>
      </c>
      <c r="J12348" s="7">
        <v>1420.8987744331941</v>
      </c>
      <c r="K12348" s="7">
        <v>6.7426920321786682E-2</v>
      </c>
      <c r="L12348" s="7">
        <v>1.5142773429133154</v>
      </c>
      <c r="M12348" s="7">
        <v>1.6632896963669499</v>
      </c>
      <c r="N12348" s="8">
        <v>1.6242514701092086</v>
      </c>
    </row>
    <row r="12349" spans="1:14" x14ac:dyDescent="0.25">
      <c r="A12349" s="9" t="s">
        <v>20452</v>
      </c>
      <c r="B12349" s="10" t="s">
        <v>20453</v>
      </c>
      <c r="C12349" s="10" t="s">
        <v>13055</v>
      </c>
      <c r="D12349" s="10" t="s">
        <v>20454</v>
      </c>
      <c r="E12349" s="10" t="s">
        <v>19497</v>
      </c>
      <c r="F12349" s="10">
        <v>206986.94964132248</v>
      </c>
      <c r="G12349" s="10">
        <v>221455.95292348423</v>
      </c>
      <c r="H12349" s="10">
        <v>6.9902973628213641E-2</v>
      </c>
      <c r="I12349" s="10">
        <v>1442.130280444499</v>
      </c>
      <c r="J12349" s="10">
        <v>1541.2461350966105</v>
      </c>
      <c r="K12349" s="10">
        <v>6.8728779914087643E-2</v>
      </c>
      <c r="L12349" s="10">
        <v>1.783488074039153</v>
      </c>
      <c r="M12349" s="10">
        <v>1.9151081926955038</v>
      </c>
      <c r="N12349" s="11">
        <v>1.8740849373562822</v>
      </c>
    </row>
    <row r="12350" spans="1:14" x14ac:dyDescent="0.25">
      <c r="A12350" s="6" t="s">
        <v>20455</v>
      </c>
      <c r="B12350" s="7" t="s">
        <v>19737</v>
      </c>
      <c r="C12350" s="7" t="s">
        <v>5757</v>
      </c>
      <c r="D12350" s="7" t="s">
        <v>20456</v>
      </c>
      <c r="E12350" s="7" t="s">
        <v>19497</v>
      </c>
      <c r="F12350" s="7">
        <v>206917.00213216839</v>
      </c>
      <c r="G12350" s="7">
        <v>218609.58480746424</v>
      </c>
      <c r="H12350" s="7">
        <v>5.6508564085164963E-2</v>
      </c>
      <c r="I12350" s="7">
        <v>1437.6753915626171</v>
      </c>
      <c r="J12350" s="7">
        <v>1536.4155076925474</v>
      </c>
      <c r="K12350" s="7">
        <v>6.8680396638499314E-2</v>
      </c>
      <c r="L12350" s="7">
        <v>1.7729207206541395</v>
      </c>
      <c r="M12350" s="7">
        <v>1.8994802815023517</v>
      </c>
      <c r="N12350" s="8">
        <v>1.8595088749645536</v>
      </c>
    </row>
    <row r="12351" spans="1:14" x14ac:dyDescent="0.25">
      <c r="A12351" s="9" t="s">
        <v>20457</v>
      </c>
      <c r="B12351" s="10" t="s">
        <v>20448</v>
      </c>
      <c r="C12351" s="10" t="s">
        <v>5299</v>
      </c>
      <c r="D12351" s="10" t="s">
        <v>20458</v>
      </c>
      <c r="E12351" s="10" t="s">
        <v>19497</v>
      </c>
      <c r="F12351" s="10">
        <v>101759.68076468055</v>
      </c>
      <c r="G12351" s="10">
        <v>108833.65022096848</v>
      </c>
      <c r="H12351" s="10">
        <v>6.9516427362291924E-2</v>
      </c>
      <c r="I12351" s="10">
        <v>1265.8636052602176</v>
      </c>
      <c r="J12351" s="10">
        <v>1350.1126064846594</v>
      </c>
      <c r="K12351" s="10">
        <v>6.6554564705352412E-2</v>
      </c>
      <c r="L12351" s="10">
        <v>1.3498607114163574</v>
      </c>
      <c r="M12351" s="10">
        <v>1.5133606239681847</v>
      </c>
      <c r="N12351" s="11">
        <v>1.4752340723879134</v>
      </c>
    </row>
    <row r="12352" spans="1:14" x14ac:dyDescent="0.25">
      <c r="A12352" s="6" t="s">
        <v>20459</v>
      </c>
      <c r="B12352" s="7" t="s">
        <v>19714</v>
      </c>
      <c r="C12352" s="7" t="s">
        <v>11478</v>
      </c>
      <c r="D12352" s="7" t="s">
        <v>201</v>
      </c>
      <c r="E12352" s="7" t="s">
        <v>19497</v>
      </c>
      <c r="F12352" s="7">
        <v>153715.73591598964</v>
      </c>
      <c r="G12352" s="7">
        <v>152928.52293452757</v>
      </c>
      <c r="H12352" s="7">
        <v>-5.1212257272886313E-3</v>
      </c>
      <c r="I12352" s="7">
        <v>1334.877081449064</v>
      </c>
      <c r="J12352" s="7">
        <v>1424.9468836499859</v>
      </c>
      <c r="K12352" s="7">
        <v>6.7474229240004208E-2</v>
      </c>
      <c r="L12352" s="7">
        <v>1.5235398569386538</v>
      </c>
      <c r="M12352" s="7">
        <v>1.6401220713567732</v>
      </c>
      <c r="N12352" s="8">
        <v>1.6065587569045992</v>
      </c>
    </row>
    <row r="12353" spans="1:14" x14ac:dyDescent="0.25">
      <c r="A12353" s="9" t="s">
        <v>20460</v>
      </c>
      <c r="B12353" s="10" t="s">
        <v>20448</v>
      </c>
      <c r="C12353" s="10" t="s">
        <v>5299</v>
      </c>
      <c r="D12353" s="10" t="s">
        <v>5639</v>
      </c>
      <c r="E12353" s="10" t="s">
        <v>19497</v>
      </c>
      <c r="F12353" s="10">
        <v>128270.45767086511</v>
      </c>
      <c r="G12353" s="10">
        <v>136809.99230742597</v>
      </c>
      <c r="H12353" s="10">
        <v>6.6574445835944782E-2</v>
      </c>
      <c r="I12353" s="10">
        <v>1309.6497531640091</v>
      </c>
      <c r="J12353" s="10">
        <v>1397.5918077825049</v>
      </c>
      <c r="K12353" s="10">
        <v>6.7149292706721667E-2</v>
      </c>
      <c r="L12353" s="10">
        <v>1.4606573085191492</v>
      </c>
      <c r="M12353" s="10">
        <v>1.6144129544237209</v>
      </c>
      <c r="N12353" s="11">
        <v>1.5756381544809108</v>
      </c>
    </row>
    <row r="12354" spans="1:14" x14ac:dyDescent="0.25">
      <c r="A12354" s="6" t="s">
        <v>20461</v>
      </c>
      <c r="B12354" s="7" t="s">
        <v>20462</v>
      </c>
      <c r="C12354" s="7" t="s">
        <v>7075</v>
      </c>
      <c r="D12354" s="7" t="s">
        <v>20463</v>
      </c>
      <c r="E12354" s="7" t="s">
        <v>19497</v>
      </c>
      <c r="F12354" s="7">
        <v>116039.78986799052</v>
      </c>
      <c r="G12354" s="7">
        <v>127969.798423681</v>
      </c>
      <c r="H12354" s="7">
        <v>0.10280963598143644</v>
      </c>
      <c r="I12354" s="7">
        <v>1295.8138472512335</v>
      </c>
      <c r="J12354" s="7">
        <v>1382.5889405877444</v>
      </c>
      <c r="K12354" s="7">
        <v>6.696570924950683E-2</v>
      </c>
      <c r="L12354" s="7">
        <v>1.425876239492224</v>
      </c>
      <c r="M12354" s="7">
        <v>1.5988518549655695</v>
      </c>
      <c r="N12354" s="8">
        <v>1.5574459113674772</v>
      </c>
    </row>
    <row r="12355" spans="1:14" x14ac:dyDescent="0.25">
      <c r="A12355" s="9" t="s">
        <v>20464</v>
      </c>
      <c r="B12355" s="10" t="s">
        <v>20453</v>
      </c>
      <c r="C12355" s="10" t="s">
        <v>13055</v>
      </c>
      <c r="D12355" s="10" t="s">
        <v>7021</v>
      </c>
      <c r="E12355" s="10" t="s">
        <v>19497</v>
      </c>
      <c r="F12355" s="10">
        <v>189039.56454250903</v>
      </c>
      <c r="G12355" s="10">
        <v>206770.77965065799</v>
      </c>
      <c r="H12355" s="10">
        <v>9.3796317988035602E-2</v>
      </c>
      <c r="I12355" s="10">
        <v>1419.1463189626998</v>
      </c>
      <c r="J12355" s="10">
        <v>1516.32363823267</v>
      </c>
      <c r="K12355" s="10">
        <v>6.8475898483110809E-2</v>
      </c>
      <c r="L12355" s="10">
        <v>1.728759465534794</v>
      </c>
      <c r="M12355" s="10">
        <v>1.8747369934069691</v>
      </c>
      <c r="N12355" s="11">
        <v>1.8321927877304032</v>
      </c>
    </row>
    <row r="12356" spans="1:14" x14ac:dyDescent="0.25">
      <c r="A12356" s="6" t="s">
        <v>20465</v>
      </c>
      <c r="B12356" s="7" t="s">
        <v>19737</v>
      </c>
      <c r="C12356" s="7" t="s">
        <v>5757</v>
      </c>
      <c r="D12356" s="7" t="s">
        <v>12159</v>
      </c>
      <c r="E12356" s="7" t="s">
        <v>19497</v>
      </c>
      <c r="F12356" s="7">
        <v>183765.58748647213</v>
      </c>
      <c r="G12356" s="7">
        <v>204128.34750143596</v>
      </c>
      <c r="H12356" s="7">
        <v>0.11080834172210198</v>
      </c>
      <c r="I12356" s="7">
        <v>1415.0106129953504</v>
      </c>
      <c r="J12356" s="7">
        <v>1511.8391145754638</v>
      </c>
      <c r="K12356" s="7">
        <v>6.8429523206997744E-2</v>
      </c>
      <c r="L12356" s="7">
        <v>1.7188563291181567</v>
      </c>
      <c r="M12356" s="7">
        <v>1.8729930082860249</v>
      </c>
      <c r="N12356" s="8">
        <v>1.8292201333171767</v>
      </c>
    </row>
    <row r="12357" spans="1:14" x14ac:dyDescent="0.25">
      <c r="A12357" s="9" t="s">
        <v>20466</v>
      </c>
      <c r="B12357" s="10" t="s">
        <v>20450</v>
      </c>
      <c r="C12357" s="10" t="s">
        <v>20451</v>
      </c>
      <c r="D12357" s="10" t="s">
        <v>5796</v>
      </c>
      <c r="E12357" s="10" t="s">
        <v>19497</v>
      </c>
      <c r="F12357" s="10">
        <v>171837.65343933142</v>
      </c>
      <c r="G12357" s="10">
        <v>187644.47906873119</v>
      </c>
      <c r="H12357" s="10">
        <v>9.1986973244955819E-2</v>
      </c>
      <c r="I12357" s="10">
        <v>1389.2114896149412</v>
      </c>
      <c r="J12357" s="10">
        <v>1483.8640167208216</v>
      </c>
      <c r="K12357" s="10">
        <v>6.8133993861594092E-2</v>
      </c>
      <c r="L12357" s="10">
        <v>1.656692493983049</v>
      </c>
      <c r="M12357" s="10">
        <v>1.8072132281379596</v>
      </c>
      <c r="N12357" s="11">
        <v>1.7651801584180862</v>
      </c>
    </row>
    <row r="12358" spans="1:14" x14ac:dyDescent="0.25">
      <c r="A12358" s="6" t="s">
        <v>20467</v>
      </c>
      <c r="B12358" s="7" t="s">
        <v>20462</v>
      </c>
      <c r="C12358" s="7" t="s">
        <v>7075</v>
      </c>
      <c r="D12358" s="7" t="s">
        <v>20468</v>
      </c>
      <c r="E12358" s="7" t="s">
        <v>19497</v>
      </c>
      <c r="F12358" s="7">
        <v>106890.95946866881</v>
      </c>
      <c r="G12358" s="7">
        <v>121732.52912759891</v>
      </c>
      <c r="H12358" s="7">
        <v>0.13884775412910738</v>
      </c>
      <c r="I12358" s="7">
        <v>1286.0518134917795</v>
      </c>
      <c r="J12358" s="7">
        <v>1372.0035479891565</v>
      </c>
      <c r="K12358" s="7">
        <v>6.6833803736109226E-2</v>
      </c>
      <c r="L12358" s="7">
        <v>1.4012094341073096</v>
      </c>
      <c r="M12358" s="7">
        <v>1.5926467562536151</v>
      </c>
      <c r="N12358" s="8">
        <v>1.5485411369383466</v>
      </c>
    </row>
    <row r="12359" spans="1:14" x14ac:dyDescent="0.25">
      <c r="A12359" s="9" t="s">
        <v>20469</v>
      </c>
      <c r="B12359" s="10" t="s">
        <v>20448</v>
      </c>
      <c r="C12359" s="10" t="s">
        <v>5299</v>
      </c>
      <c r="D12359" s="10" t="s">
        <v>20470</v>
      </c>
      <c r="E12359" s="10" t="s">
        <v>19497</v>
      </c>
      <c r="F12359" s="10">
        <v>106676.05543731996</v>
      </c>
      <c r="G12359" s="10">
        <v>115093.64609940386</v>
      </c>
      <c r="H12359" s="10">
        <v>7.8907966999490931E-2</v>
      </c>
      <c r="I12359" s="10">
        <v>1275.6612086982659</v>
      </c>
      <c r="J12359" s="10">
        <v>1360.73656881388</v>
      </c>
      <c r="K12359" s="10">
        <v>6.6691186919784359E-2</v>
      </c>
      <c r="L12359" s="10">
        <v>1.3748379915465729</v>
      </c>
      <c r="M12359" s="10">
        <v>1.5407737592202566</v>
      </c>
      <c r="N12359" s="11">
        <v>1.5016786368450461</v>
      </c>
    </row>
    <row r="12360" spans="1:14" x14ac:dyDescent="0.25">
      <c r="A12360" s="6" t="s">
        <v>20471</v>
      </c>
      <c r="B12360" s="7" t="s">
        <v>20462</v>
      </c>
      <c r="C12360" s="7" t="s">
        <v>7075</v>
      </c>
      <c r="D12360" s="7" t="s">
        <v>20472</v>
      </c>
      <c r="E12360" s="7" t="s">
        <v>19497</v>
      </c>
      <c r="F12360" s="7">
        <v>115734.9327542726</v>
      </c>
      <c r="G12360" s="7">
        <v>129200.01542248584</v>
      </c>
      <c r="H12360" s="7">
        <v>0.11634415251963894</v>
      </c>
      <c r="I12360" s="7">
        <v>1297.7392763619071</v>
      </c>
      <c r="J12360" s="7">
        <v>1384.6767660920859</v>
      </c>
      <c r="K12360" s="7">
        <v>6.6991491522010602E-2</v>
      </c>
      <c r="L12360" s="7">
        <v>1.4307290090538729</v>
      </c>
      <c r="M12360" s="7">
        <v>1.6095118012524754</v>
      </c>
      <c r="N12360" s="8">
        <v>1.5669935098983414</v>
      </c>
    </row>
    <row r="12361" spans="1:14" x14ac:dyDescent="0.25">
      <c r="A12361" s="9" t="s">
        <v>20473</v>
      </c>
      <c r="B12361" s="10" t="s">
        <v>20448</v>
      </c>
      <c r="C12361" s="10" t="s">
        <v>5299</v>
      </c>
      <c r="D12361" s="10" t="s">
        <v>5976</v>
      </c>
      <c r="E12361" s="10" t="s">
        <v>19497</v>
      </c>
      <c r="F12361" s="10">
        <v>134368.2590662202</v>
      </c>
      <c r="G12361" s="10">
        <v>143232.75840303293</v>
      </c>
      <c r="H12361" s="10">
        <v>6.597167663267911E-2</v>
      </c>
      <c r="I12361" s="10">
        <v>1319.7021104501978</v>
      </c>
      <c r="J12361" s="10">
        <v>1408.4920106539132</v>
      </c>
      <c r="K12361" s="10">
        <v>6.72802593105091E-2</v>
      </c>
      <c r="L12361" s="10">
        <v>1.4857963570983437</v>
      </c>
      <c r="M12361" s="10">
        <v>1.6373977810389042</v>
      </c>
      <c r="N12361" s="11">
        <v>1.5984836649344349</v>
      </c>
    </row>
    <row r="12362" spans="1:14" x14ac:dyDescent="0.25">
      <c r="A12362" s="6" t="s">
        <v>20474</v>
      </c>
      <c r="B12362" s="7" t="s">
        <v>20450</v>
      </c>
      <c r="C12362" s="7" t="s">
        <v>20451</v>
      </c>
      <c r="D12362" s="7" t="s">
        <v>2602</v>
      </c>
      <c r="E12362" s="7" t="s">
        <v>19497</v>
      </c>
      <c r="F12362" s="7">
        <v>143058.93102484191</v>
      </c>
      <c r="G12362" s="7">
        <v>153985.43382664828</v>
      </c>
      <c r="H12362" s="7">
        <v>7.6377634891658802E-2</v>
      </c>
      <c r="I12362" s="7">
        <v>1336.5312668497327</v>
      </c>
      <c r="J12362" s="7">
        <v>1426.7405879464879</v>
      </c>
      <c r="K12362" s="7">
        <v>6.749510717349913E-2</v>
      </c>
      <c r="L12362" s="7">
        <v>1.5276392989707599</v>
      </c>
      <c r="M12362" s="7">
        <v>1.6808265596178615</v>
      </c>
      <c r="N12362" s="8">
        <v>1.6407955414355302</v>
      </c>
    </row>
    <row r="12363" spans="1:14" x14ac:dyDescent="0.25">
      <c r="A12363" s="9" t="s">
        <v>20475</v>
      </c>
      <c r="B12363" s="10" t="s">
        <v>20445</v>
      </c>
      <c r="C12363" s="10" t="s">
        <v>20446</v>
      </c>
      <c r="D12363" s="10" t="s">
        <v>201</v>
      </c>
      <c r="E12363" s="10" t="s">
        <v>19497</v>
      </c>
      <c r="F12363" s="10">
        <v>136901.59920726865</v>
      </c>
      <c r="G12363" s="10">
        <v>150141.37892063029</v>
      </c>
      <c r="H12363" s="10">
        <v>9.6710190312069691E-2</v>
      </c>
      <c r="I12363" s="10">
        <v>1330.5148850030625</v>
      </c>
      <c r="J12363" s="10">
        <v>1420.2167666363694</v>
      </c>
      <c r="K12363" s="10">
        <v>6.741892378986826E-2</v>
      </c>
      <c r="L12363" s="10">
        <v>1.512715370518269</v>
      </c>
      <c r="M12363" s="10">
        <v>1.6762091987548426</v>
      </c>
      <c r="N12363" s="11">
        <v>1.6346838464762867</v>
      </c>
    </row>
    <row r="12364" spans="1:14" x14ac:dyDescent="0.25">
      <c r="A12364" s="6" t="s">
        <v>20476</v>
      </c>
      <c r="B12364" s="7" t="s">
        <v>19737</v>
      </c>
      <c r="C12364" s="7" t="s">
        <v>5757</v>
      </c>
      <c r="D12364" s="7" t="s">
        <v>17632</v>
      </c>
      <c r="E12364" s="7" t="s">
        <v>19497</v>
      </c>
      <c r="F12364" s="7">
        <v>230157.14935027063</v>
      </c>
      <c r="G12364" s="7">
        <v>252049.7218578296</v>
      </c>
      <c r="H12364" s="7">
        <v>9.5120106281127048E-2</v>
      </c>
      <c r="I12364" s="7">
        <v>1490.012998183432</v>
      </c>
      <c r="J12364" s="7">
        <v>1593.1674230621556</v>
      </c>
      <c r="K12364" s="7">
        <v>6.9230553696166153E-2</v>
      </c>
      <c r="L12364" s="7">
        <v>1.8958644768534461</v>
      </c>
      <c r="M12364" s="7">
        <v>2.0302533212458149</v>
      </c>
      <c r="N12364" s="8">
        <v>1.9869111722316961</v>
      </c>
    </row>
    <row r="12365" spans="1:14" x14ac:dyDescent="0.25">
      <c r="A12365" s="9" t="s">
        <v>20477</v>
      </c>
      <c r="B12365" s="10" t="s">
        <v>20445</v>
      </c>
      <c r="C12365" s="10" t="s">
        <v>20446</v>
      </c>
      <c r="D12365" s="10" t="s">
        <v>20478</v>
      </c>
      <c r="E12365" s="10" t="s">
        <v>19497</v>
      </c>
      <c r="F12365" s="10">
        <v>208781.53389892264</v>
      </c>
      <c r="G12365" s="10">
        <v>232737.5318369274</v>
      </c>
      <c r="H12365" s="10">
        <v>0.11474193857394768</v>
      </c>
      <c r="I12365" s="10">
        <v>1459.7872307836728</v>
      </c>
      <c r="J12365" s="10">
        <v>1560.3923249213403</v>
      </c>
      <c r="K12365" s="10">
        <v>6.8917642253699271E-2</v>
      </c>
      <c r="L12365" s="10">
        <v>1.8251824638723932</v>
      </c>
      <c r="M12365" s="10">
        <v>1.9730992797745419</v>
      </c>
      <c r="N12365" s="11">
        <v>1.9285839437372672</v>
      </c>
    </row>
    <row r="12366" spans="1:14" x14ac:dyDescent="0.25">
      <c r="A12366" s="6" t="s">
        <v>20479</v>
      </c>
      <c r="B12366" s="7" t="s">
        <v>20448</v>
      </c>
      <c r="C12366" s="7" t="s">
        <v>5299</v>
      </c>
      <c r="D12366" s="7" t="s">
        <v>20458</v>
      </c>
      <c r="E12366" s="7" t="s">
        <v>19497</v>
      </c>
      <c r="F12366" s="7">
        <v>140152.30129563675</v>
      </c>
      <c r="G12366" s="7">
        <v>150069.06987005469</v>
      </c>
      <c r="H12366" s="7">
        <v>7.0757086988529366E-2</v>
      </c>
      <c r="I12366" s="7">
        <v>1330.4017131390103</v>
      </c>
      <c r="J12366" s="7">
        <v>1420.0940495221259</v>
      </c>
      <c r="K12366" s="7">
        <v>6.7417484130782898E-2</v>
      </c>
      <c r="L12366" s="7">
        <v>1.5124342720348878</v>
      </c>
      <c r="M12366" s="7">
        <v>1.6642184684225958</v>
      </c>
      <c r="N12366" s="8">
        <v>1.624734636242549</v>
      </c>
    </row>
    <row r="12367" spans="1:14" x14ac:dyDescent="0.25">
      <c r="A12367" s="9" t="s">
        <v>20480</v>
      </c>
      <c r="B12367" s="10" t="s">
        <v>20445</v>
      </c>
      <c r="C12367" s="10" t="s">
        <v>20446</v>
      </c>
      <c r="D12367" s="10" t="s">
        <v>20481</v>
      </c>
      <c r="E12367" s="10" t="s">
        <v>19497</v>
      </c>
      <c r="F12367" s="10">
        <v>178750.06894582135</v>
      </c>
      <c r="G12367" s="10">
        <v>199871.18675280409</v>
      </c>
      <c r="H12367" s="10">
        <v>0.11816005404386444</v>
      </c>
      <c r="I12367" s="10">
        <v>1408.3476736584726</v>
      </c>
      <c r="J12367" s="10">
        <v>1504.6142032015275</v>
      </c>
      <c r="K12367" s="10">
        <v>6.8354236204319394E-2</v>
      </c>
      <c r="L12367" s="10">
        <v>1.7028657855364475</v>
      </c>
      <c r="M12367" s="10">
        <v>1.8614189455650652</v>
      </c>
      <c r="N12367" s="11">
        <v>1.8171694793660964</v>
      </c>
    </row>
    <row r="12368" spans="1:14" x14ac:dyDescent="0.25">
      <c r="A12368" s="6" t="s">
        <v>20482</v>
      </c>
      <c r="B12368" s="7" t="s">
        <v>20453</v>
      </c>
      <c r="C12368" s="7" t="s">
        <v>13055</v>
      </c>
      <c r="D12368" s="7" t="s">
        <v>19242</v>
      </c>
      <c r="E12368" s="7" t="s">
        <v>19497</v>
      </c>
      <c r="F12368" s="7">
        <v>185262.0289104823</v>
      </c>
      <c r="G12368" s="7">
        <v>199765.2040125567</v>
      </c>
      <c r="H12368" s="7">
        <v>7.828466085234477E-2</v>
      </c>
      <c r="I12368" s="7">
        <v>1408.1817986514618</v>
      </c>
      <c r="J12368" s="7">
        <v>1504.4343378051597</v>
      </c>
      <c r="K12368" s="7">
        <v>6.8352352832477745E-2</v>
      </c>
      <c r="L12368" s="7">
        <v>1.7024671324175227</v>
      </c>
      <c r="M12368" s="7">
        <v>1.8435865593524778</v>
      </c>
      <c r="N12368" s="8">
        <v>1.8023452770977908</v>
      </c>
    </row>
    <row r="12369" spans="1:14" x14ac:dyDescent="0.25">
      <c r="A12369" s="9" t="s">
        <v>20483</v>
      </c>
      <c r="B12369" s="10" t="s">
        <v>201</v>
      </c>
      <c r="C12369" s="10" t="s">
        <v>19672</v>
      </c>
      <c r="D12369" s="10" t="s">
        <v>20484</v>
      </c>
      <c r="E12369" s="10" t="s">
        <v>19497</v>
      </c>
      <c r="F12369" s="10">
        <v>149712.38788325244</v>
      </c>
      <c r="G12369" s="10">
        <v>159720.43011071326</v>
      </c>
      <c r="H12369" s="10">
        <v>6.6848457692527244E-2</v>
      </c>
      <c r="I12369" s="10">
        <v>1345.5071863872379</v>
      </c>
      <c r="J12369" s="10">
        <v>1436.4735631214421</v>
      </c>
      <c r="K12369" s="10">
        <v>6.7607499725403961E-2</v>
      </c>
      <c r="L12369" s="10">
        <v>1.5498330075968751</v>
      </c>
      <c r="M12369" s="10">
        <v>1.6970763513970506</v>
      </c>
      <c r="N12369" s="11">
        <v>1.6576404659155419</v>
      </c>
    </row>
    <row r="12370" spans="1:14" x14ac:dyDescent="0.25">
      <c r="A12370" s="6" t="s">
        <v>20485</v>
      </c>
      <c r="B12370" s="7" t="s">
        <v>19737</v>
      </c>
      <c r="C12370" s="7" t="s">
        <v>5757</v>
      </c>
      <c r="D12370" s="7" t="s">
        <v>1211</v>
      </c>
      <c r="E12370" s="7" t="s">
        <v>19497</v>
      </c>
      <c r="F12370" s="7">
        <v>206200.37028699819</v>
      </c>
      <c r="G12370" s="7">
        <v>222475.5749023548</v>
      </c>
      <c r="H12370" s="7">
        <v>7.8929075601096646E-2</v>
      </c>
      <c r="I12370" s="7">
        <v>1443.7261044673401</v>
      </c>
      <c r="J12370" s="7">
        <v>1542.9765556438319</v>
      </c>
      <c r="K12370" s="7">
        <v>6.8746039064736683E-2</v>
      </c>
      <c r="L12370" s="7">
        <v>1.7872687939667458</v>
      </c>
      <c r="M12370" s="7">
        <v>1.9225257154565747</v>
      </c>
      <c r="N12370" s="8">
        <v>1.8808132173018515</v>
      </c>
    </row>
    <row r="12371" spans="1:14" x14ac:dyDescent="0.25">
      <c r="A12371" s="9" t="s">
        <v>20486</v>
      </c>
      <c r="B12371" s="10" t="s">
        <v>20450</v>
      </c>
      <c r="C12371" s="10" t="s">
        <v>20451</v>
      </c>
      <c r="D12371" s="10" t="s">
        <v>3403</v>
      </c>
      <c r="E12371" s="10" t="s">
        <v>19497</v>
      </c>
      <c r="F12371" s="10">
        <v>156145.05248772641</v>
      </c>
      <c r="G12371" s="10">
        <v>166209.30244049872</v>
      </c>
      <c r="H12371" s="10">
        <v>6.4454491464360678E-2</v>
      </c>
      <c r="I12371" s="10">
        <v>1355.6630074264131</v>
      </c>
      <c r="J12371" s="10">
        <v>1447.4859561851886</v>
      </c>
      <c r="K12371" s="10">
        <v>6.7732871853671023E-2</v>
      </c>
      <c r="L12371" s="10">
        <v>1.5748416278370017</v>
      </c>
      <c r="M12371" s="10">
        <v>1.7191677308544617</v>
      </c>
      <c r="N12371" s="11">
        <v>1.6797508048092404</v>
      </c>
    </row>
    <row r="12372" spans="1:14" x14ac:dyDescent="0.25">
      <c r="A12372" s="6" t="s">
        <v>20487</v>
      </c>
      <c r="B12372" s="7" t="s">
        <v>201</v>
      </c>
      <c r="C12372" s="7" t="s">
        <v>19672</v>
      </c>
      <c r="D12372" s="7" t="s">
        <v>20488</v>
      </c>
      <c r="E12372" s="7" t="s">
        <v>19497</v>
      </c>
      <c r="F12372" s="7">
        <v>133811.0057293367</v>
      </c>
      <c r="G12372" s="7">
        <v>145918.05233145575</v>
      </c>
      <c r="H12372" s="7">
        <v>9.0478705664975845E-2</v>
      </c>
      <c r="I12372" s="7">
        <v>1323.9048999625547</v>
      </c>
      <c r="J12372" s="7">
        <v>1413.0492758809919</v>
      </c>
      <c r="K12372" s="7">
        <v>6.7334425547453239E-2</v>
      </c>
      <c r="L12372" s="7">
        <v>1.4962743625356612</v>
      </c>
      <c r="M12372" s="7">
        <v>1.658205810600851</v>
      </c>
      <c r="N12372" s="8">
        <v>1.6172810153718415</v>
      </c>
    </row>
    <row r="12373" spans="1:14" x14ac:dyDescent="0.25">
      <c r="A12373" s="9" t="s">
        <v>20489</v>
      </c>
      <c r="B12373" s="10" t="s">
        <v>20450</v>
      </c>
      <c r="C12373" s="10" t="s">
        <v>20451</v>
      </c>
      <c r="D12373" s="10" t="s">
        <v>1099</v>
      </c>
      <c r="E12373" s="10" t="s">
        <v>19497</v>
      </c>
      <c r="F12373" s="10">
        <v>140320.42934686961</v>
      </c>
      <c r="G12373" s="10">
        <v>150238.30177961834</v>
      </c>
      <c r="H12373" s="10">
        <v>7.0680174504254997E-2</v>
      </c>
      <c r="I12373" s="10">
        <v>1330.6665802685047</v>
      </c>
      <c r="J12373" s="10">
        <v>1420.3812563297693</v>
      </c>
      <c r="K12373" s="10">
        <v>6.7420853120968668E-2</v>
      </c>
      <c r="L12373" s="10">
        <v>1.5130921327016162</v>
      </c>
      <c r="M12373" s="10">
        <v>1.664792440020211</v>
      </c>
      <c r="N12373" s="11">
        <v>1.6253100318426283</v>
      </c>
    </row>
    <row r="12374" spans="1:14" x14ac:dyDescent="0.25">
      <c r="A12374" s="6" t="s">
        <v>20490</v>
      </c>
      <c r="B12374" s="7" t="s">
        <v>20448</v>
      </c>
      <c r="C12374" s="7" t="s">
        <v>5299</v>
      </c>
      <c r="D12374" s="7" t="s">
        <v>20491</v>
      </c>
      <c r="E12374" s="7" t="s">
        <v>19497</v>
      </c>
      <c r="F12374" s="7">
        <v>184124.58595055601</v>
      </c>
      <c r="G12374" s="7">
        <v>200263.65516825291</v>
      </c>
      <c r="H12374" s="7">
        <v>8.7652983084132038E-2</v>
      </c>
      <c r="I12374" s="7">
        <v>1408.9619312348671</v>
      </c>
      <c r="J12374" s="7">
        <v>1505.2802690811395</v>
      </c>
      <c r="K12374" s="7">
        <v>6.8361206723204698E-2</v>
      </c>
      <c r="L12374" s="7">
        <v>1.704341812159472</v>
      </c>
      <c r="M12374" s="7">
        <v>1.8494310549884247</v>
      </c>
      <c r="N12374" s="8">
        <v>1.8074720737759207</v>
      </c>
    </row>
    <row r="12375" spans="1:14" x14ac:dyDescent="0.25">
      <c r="A12375" s="9" t="s">
        <v>20492</v>
      </c>
      <c r="B12375" s="10" t="s">
        <v>20462</v>
      </c>
      <c r="C12375" s="10" t="s">
        <v>7075</v>
      </c>
      <c r="D12375" s="10" t="s">
        <v>20493</v>
      </c>
      <c r="E12375" s="10" t="s">
        <v>19497</v>
      </c>
      <c r="F12375" s="10">
        <v>124208.4095776551</v>
      </c>
      <c r="G12375" s="10">
        <v>134106.56127681679</v>
      </c>
      <c r="H12375" s="10">
        <v>7.9689867480135235E-2</v>
      </c>
      <c r="I12375" s="10">
        <v>1305.4185770299694</v>
      </c>
      <c r="J12375" s="10">
        <v>1393.0037617219991</v>
      </c>
      <c r="K12375" s="10">
        <v>6.7093563883011159E-2</v>
      </c>
      <c r="L12375" s="10">
        <v>1.4500430989532893</v>
      </c>
      <c r="M12375" s="10">
        <v>1.6105877768728063</v>
      </c>
      <c r="N12375" s="11">
        <v>1.5708476406432119</v>
      </c>
    </row>
    <row r="12376" spans="1:14" x14ac:dyDescent="0.25">
      <c r="A12376" s="6" t="s">
        <v>20494</v>
      </c>
      <c r="B12376" s="7" t="s">
        <v>20450</v>
      </c>
      <c r="C12376" s="7" t="s">
        <v>20451</v>
      </c>
      <c r="D12376" s="7" t="s">
        <v>20495</v>
      </c>
      <c r="E12376" s="7" t="s">
        <v>19497</v>
      </c>
      <c r="F12376" s="7">
        <v>137493.72816283311</v>
      </c>
      <c r="G12376" s="7">
        <v>144764.9193052201</v>
      </c>
      <c r="H12376" s="7">
        <v>5.2883802334429068E-2</v>
      </c>
      <c r="I12376" s="7">
        <v>1322.1001160103331</v>
      </c>
      <c r="J12376" s="7">
        <v>1411.0922711050766</v>
      </c>
      <c r="K12376" s="7">
        <v>6.7311207386693883E-2</v>
      </c>
      <c r="L12376" s="7">
        <v>1.4917771729286695</v>
      </c>
      <c r="M12376" s="7">
        <v>1.6369858018646992</v>
      </c>
      <c r="N12376" s="8">
        <v>1.5990649171079603</v>
      </c>
    </row>
    <row r="12377" spans="1:14" x14ac:dyDescent="0.25">
      <c r="A12377" s="9" t="s">
        <v>20496</v>
      </c>
      <c r="B12377" s="10" t="s">
        <v>20450</v>
      </c>
      <c r="C12377" s="10" t="s">
        <v>20451</v>
      </c>
      <c r="D12377" s="10" t="s">
        <v>2616</v>
      </c>
      <c r="E12377" s="10" t="s">
        <v>19497</v>
      </c>
      <c r="F12377" s="10">
        <v>155137.59519407889</v>
      </c>
      <c r="G12377" s="10">
        <v>165586.92592363936</v>
      </c>
      <c r="H12377" s="10">
        <v>6.7355244977777493E-2</v>
      </c>
      <c r="I12377" s="10">
        <v>1354.6889175995575</v>
      </c>
      <c r="J12377" s="10">
        <v>1446.4297087374093</v>
      </c>
      <c r="K12377" s="10">
        <v>6.7720928359266436E-2</v>
      </c>
      <c r="L12377" s="10">
        <v>1.5724476337314357</v>
      </c>
      <c r="M12377" s="10">
        <v>1.718249989324153</v>
      </c>
      <c r="N12377" s="11">
        <v>1.6786231496105837</v>
      </c>
    </row>
    <row r="12378" spans="1:14" x14ac:dyDescent="0.25">
      <c r="A12378" s="6" t="s">
        <v>20497</v>
      </c>
      <c r="B12378" s="7" t="s">
        <v>20445</v>
      </c>
      <c r="C12378" s="7" t="s">
        <v>20446</v>
      </c>
      <c r="D12378" s="7" t="s">
        <v>20498</v>
      </c>
      <c r="E12378" s="7" t="s">
        <v>19497</v>
      </c>
      <c r="F12378" s="7">
        <v>207350.21663984141</v>
      </c>
      <c r="G12378" s="7">
        <v>238657.9496793591</v>
      </c>
      <c r="H12378" s="7">
        <v>0.15098963264599766</v>
      </c>
      <c r="I12378" s="7">
        <v>1469.0533560869681</v>
      </c>
      <c r="J12378" s="7">
        <v>1570.4399826758631</v>
      </c>
      <c r="K12378" s="7">
        <v>6.9014938204118553E-2</v>
      </c>
      <c r="L12378" s="7">
        <v>1.8469431731652244</v>
      </c>
      <c r="M12378" s="7">
        <v>2.0087237651831598</v>
      </c>
      <c r="N12378" s="8">
        <v>1.9614894400618015</v>
      </c>
    </row>
    <row r="12379" spans="1:14" x14ac:dyDescent="0.25">
      <c r="A12379" s="9" t="s">
        <v>20499</v>
      </c>
      <c r="B12379" s="10" t="s">
        <v>20445</v>
      </c>
      <c r="C12379" s="10" t="s">
        <v>20446</v>
      </c>
      <c r="D12379" s="10" t="s">
        <v>20500</v>
      </c>
      <c r="E12379" s="10" t="s">
        <v>19497</v>
      </c>
      <c r="F12379" s="10">
        <v>185234.66234835447</v>
      </c>
      <c r="G12379" s="10">
        <v>206700.75912826916</v>
      </c>
      <c r="H12379" s="10">
        <v>0.11588596058520244</v>
      </c>
      <c r="I12379" s="10">
        <v>1419.0367289047808</v>
      </c>
      <c r="J12379" s="10">
        <v>1516.2048050246972</v>
      </c>
      <c r="K12379" s="10">
        <v>6.8474673093846639E-2</v>
      </c>
      <c r="L12379" s="10">
        <v>1.728497266227305</v>
      </c>
      <c r="M12379" s="10">
        <v>1.8841234084379943</v>
      </c>
      <c r="N12379" s="11">
        <v>1.8399257065122621</v>
      </c>
    </row>
    <row r="12380" spans="1:14" x14ac:dyDescent="0.25">
      <c r="A12380" s="6" t="s">
        <v>20501</v>
      </c>
      <c r="B12380" s="7" t="s">
        <v>20450</v>
      </c>
      <c r="C12380" s="7" t="s">
        <v>20451</v>
      </c>
      <c r="D12380" s="7" t="s">
        <v>677</v>
      </c>
      <c r="E12380" s="7" t="s">
        <v>19497</v>
      </c>
      <c r="F12380" s="7">
        <v>127085.41745297734</v>
      </c>
      <c r="G12380" s="7">
        <v>136460.49887085706</v>
      </c>
      <c r="H12380" s="7">
        <v>7.3769922669125854E-2</v>
      </c>
      <c r="I12380" s="7">
        <v>1309.102756302957</v>
      </c>
      <c r="J12380" s="7">
        <v>1396.998675586171</v>
      </c>
      <c r="K12380" s="7">
        <v>6.714210848615218E-2</v>
      </c>
      <c r="L12380" s="7">
        <v>1.4592862258518446</v>
      </c>
      <c r="M12380" s="7">
        <v>1.6164284007168499</v>
      </c>
      <c r="N12380" s="8">
        <v>1.5770909603061276</v>
      </c>
    </row>
    <row r="12381" spans="1:14" x14ac:dyDescent="0.25">
      <c r="A12381" s="9" t="s">
        <v>20502</v>
      </c>
      <c r="B12381" s="10" t="s">
        <v>20445</v>
      </c>
      <c r="C12381" s="10" t="s">
        <v>20446</v>
      </c>
      <c r="D12381" s="10" t="s">
        <v>7206</v>
      </c>
      <c r="E12381" s="10" t="s">
        <v>19497</v>
      </c>
      <c r="F12381" s="10">
        <v>196200.02697286368</v>
      </c>
      <c r="G12381" s="10">
        <v>218357.282719896</v>
      </c>
      <c r="H12381" s="10">
        <v>0.11293197095277098</v>
      </c>
      <c r="I12381" s="10">
        <v>1437.2805101843239</v>
      </c>
      <c r="J12381" s="10">
        <v>1535.9873208493032</v>
      </c>
      <c r="K12381" s="10">
        <v>6.8676093473444916E-2</v>
      </c>
      <c r="L12381" s="10">
        <v>1.7719830960673155</v>
      </c>
      <c r="M12381" s="10">
        <v>1.9230708228013591</v>
      </c>
      <c r="N12381" s="11">
        <v>1.8789021464172806</v>
      </c>
    </row>
    <row r="12382" spans="1:14" x14ac:dyDescent="0.25">
      <c r="A12382" s="6" t="s">
        <v>20503</v>
      </c>
      <c r="B12382" s="7" t="s">
        <v>20448</v>
      </c>
      <c r="C12382" s="7" t="s">
        <v>5299</v>
      </c>
      <c r="D12382" s="7" t="s">
        <v>6705</v>
      </c>
      <c r="E12382" s="7" t="s">
        <v>19497</v>
      </c>
      <c r="F12382" s="7">
        <v>162276.12744299663</v>
      </c>
      <c r="G12382" s="7">
        <v>174240.16522280534</v>
      </c>
      <c r="H12382" s="7">
        <v>7.3726419087806791E-2</v>
      </c>
      <c r="I12382" s="7">
        <v>1368.2322183866747</v>
      </c>
      <c r="J12382" s="7">
        <v>1461.1152916236156</v>
      </c>
      <c r="K12382" s="7">
        <v>6.7885459784350177E-2</v>
      </c>
      <c r="L12382" s="7">
        <v>1.6056438776611259</v>
      </c>
      <c r="M12382" s="7">
        <v>1.7518472977634691</v>
      </c>
      <c r="N12382" s="8">
        <v>1.7115138967084587</v>
      </c>
    </row>
    <row r="12383" spans="1:14" x14ac:dyDescent="0.25">
      <c r="A12383" s="9" t="s">
        <v>20504</v>
      </c>
      <c r="B12383" s="10" t="s">
        <v>19737</v>
      </c>
      <c r="C12383" s="10" t="s">
        <v>5757</v>
      </c>
      <c r="D12383" s="10" t="s">
        <v>20505</v>
      </c>
      <c r="E12383" s="10" t="s">
        <v>19497</v>
      </c>
      <c r="F12383" s="10">
        <v>133196.23989679784</v>
      </c>
      <c r="G12383" s="10">
        <v>147645.24083536008</v>
      </c>
      <c r="H12383" s="10">
        <v>0.1084790452775357</v>
      </c>
      <c r="I12383" s="10">
        <v>1326.6081458356559</v>
      </c>
      <c r="J12383" s="10">
        <v>1415.9805215171357</v>
      </c>
      <c r="K12383" s="10">
        <v>6.7369084052459505E-2</v>
      </c>
      <c r="L12383" s="10">
        <v>1.503003804756164</v>
      </c>
      <c r="M12383" s="10">
        <v>1.6725610195299161</v>
      </c>
      <c r="N12383" s="11">
        <v>1.6301764165006438</v>
      </c>
    </row>
    <row r="12384" spans="1:14" x14ac:dyDescent="0.25">
      <c r="A12384" s="6" t="s">
        <v>20506</v>
      </c>
      <c r="B12384" s="7" t="s">
        <v>20453</v>
      </c>
      <c r="C12384" s="7" t="s">
        <v>13055</v>
      </c>
      <c r="D12384" s="7" t="s">
        <v>12459</v>
      </c>
      <c r="E12384" s="7" t="s">
        <v>19497</v>
      </c>
      <c r="F12384" s="7">
        <v>139399.54673632639</v>
      </c>
      <c r="G12384" s="7">
        <v>148158.05069972665</v>
      </c>
      <c r="H12384" s="7">
        <v>6.283021837916683E-2</v>
      </c>
      <c r="I12384" s="7">
        <v>1327.4107514264183</v>
      </c>
      <c r="J12384" s="7">
        <v>1416.8508212404711</v>
      </c>
      <c r="K12384" s="7">
        <v>6.7379347137230608E-2</v>
      </c>
      <c r="L12384" s="7">
        <v>1.5050002958492734</v>
      </c>
      <c r="M12384" s="7">
        <v>1.6537475149412684</v>
      </c>
      <c r="N12384" s="8">
        <v>1.614941906815321</v>
      </c>
    </row>
    <row r="12385" spans="1:14" x14ac:dyDescent="0.25">
      <c r="A12385" s="9" t="s">
        <v>20507</v>
      </c>
      <c r="B12385" s="10" t="s">
        <v>20453</v>
      </c>
      <c r="C12385" s="10" t="s">
        <v>13055</v>
      </c>
      <c r="D12385" s="10" t="s">
        <v>3413</v>
      </c>
      <c r="E12385" s="10" t="s">
        <v>19497</v>
      </c>
      <c r="F12385" s="10">
        <v>174331.71264503527</v>
      </c>
      <c r="G12385" s="10">
        <v>190068.51760771879</v>
      </c>
      <c r="H12385" s="10">
        <v>9.026931889739391E-2</v>
      </c>
      <c r="I12385" s="10">
        <v>1393.005384816272</v>
      </c>
      <c r="J12385" s="10">
        <v>1487.9779002796747</v>
      </c>
      <c r="K12385" s="10">
        <v>6.8178139509438393E-2</v>
      </c>
      <c r="L12385" s="10">
        <v>1.6658761120552437</v>
      </c>
      <c r="M12385" s="10">
        <v>1.814956763346701</v>
      </c>
      <c r="N12385" s="11">
        <v>1.7730041088005806</v>
      </c>
    </row>
    <row r="12386" spans="1:14" x14ac:dyDescent="0.25">
      <c r="A12386" s="6" t="s">
        <v>20508</v>
      </c>
      <c r="B12386" s="7" t="s">
        <v>20445</v>
      </c>
      <c r="C12386" s="7" t="s">
        <v>20446</v>
      </c>
      <c r="D12386" s="7" t="s">
        <v>1154</v>
      </c>
      <c r="E12386" s="7" t="s">
        <v>19497</v>
      </c>
      <c r="F12386" s="7">
        <v>213564.01282086305</v>
      </c>
      <c r="G12386" s="7">
        <v>234819.76984520676</v>
      </c>
      <c r="H12386" s="7">
        <v>9.9528739620438691E-2</v>
      </c>
      <c r="I12386" s="7">
        <v>1463.0461693940051</v>
      </c>
      <c r="J12386" s="7">
        <v>1563.9261320659484</v>
      </c>
      <c r="K12386" s="7">
        <v>6.8952002187140732E-2</v>
      </c>
      <c r="L12386" s="7">
        <v>1.8328451630062992</v>
      </c>
      <c r="M12386" s="7">
        <v>1.973674769781776</v>
      </c>
      <c r="N12386" s="8">
        <v>1.9302457370725885</v>
      </c>
    </row>
    <row r="12387" spans="1:14" x14ac:dyDescent="0.25">
      <c r="A12387" s="9" t="s">
        <v>20509</v>
      </c>
      <c r="B12387" s="10" t="s">
        <v>201</v>
      </c>
      <c r="C12387" s="10" t="s">
        <v>19672</v>
      </c>
      <c r="D12387" s="10" t="s">
        <v>14640</v>
      </c>
      <c r="E12387" s="10" t="s">
        <v>19497</v>
      </c>
      <c r="F12387" s="10">
        <v>141915.97721238717</v>
      </c>
      <c r="G12387" s="10">
        <v>153290.70802653153</v>
      </c>
      <c r="H12387" s="10">
        <v>8.0151164354956922E-2</v>
      </c>
      <c r="I12387" s="10">
        <v>1335.4439421901156</v>
      </c>
      <c r="J12387" s="10">
        <v>1425.5615551047886</v>
      </c>
      <c r="K12387" s="10">
        <v>6.7481389572130498E-2</v>
      </c>
      <c r="L12387" s="10">
        <v>1.5249449928644654</v>
      </c>
      <c r="M12387" s="10">
        <v>1.6800369683529042</v>
      </c>
      <c r="N12387" s="11">
        <v>1.6397283170020631</v>
      </c>
    </row>
    <row r="12388" spans="1:14" x14ac:dyDescent="0.25">
      <c r="A12388" s="6" t="s">
        <v>20510</v>
      </c>
      <c r="B12388" s="7" t="s">
        <v>20448</v>
      </c>
      <c r="C12388" s="7" t="s">
        <v>5299</v>
      </c>
      <c r="D12388" s="7" t="s">
        <v>20511</v>
      </c>
      <c r="E12388" s="7" t="s">
        <v>19497</v>
      </c>
      <c r="F12388" s="7">
        <v>144600.32544452383</v>
      </c>
      <c r="G12388" s="7">
        <v>152492.21695459887</v>
      </c>
      <c r="H12388" s="7">
        <v>5.4577273500693357E-2</v>
      </c>
      <c r="I12388" s="7">
        <v>741.9402465352556</v>
      </c>
      <c r="J12388" s="7">
        <v>782</v>
      </c>
      <c r="K12388" s="7">
        <v>5.3993234161129763E-2</v>
      </c>
      <c r="L12388" s="7">
        <v>1.5218467066185686</v>
      </c>
      <c r="M12388" s="7">
        <v>1.6656144930362917</v>
      </c>
      <c r="N12388" s="8">
        <v>1.4565041377365175</v>
      </c>
    </row>
    <row r="12389" spans="1:14" x14ac:dyDescent="0.25">
      <c r="A12389" s="9" t="s">
        <v>20512</v>
      </c>
      <c r="B12389" s="10" t="s">
        <v>20462</v>
      </c>
      <c r="C12389" s="10" t="s">
        <v>7075</v>
      </c>
      <c r="D12389" s="10" t="s">
        <v>20513</v>
      </c>
      <c r="E12389" s="10" t="s">
        <v>19497</v>
      </c>
      <c r="F12389" s="10">
        <v>125774.6889319152</v>
      </c>
      <c r="G12389" s="10">
        <v>133213.01022584373</v>
      </c>
      <c r="H12389" s="10">
        <v>5.9140049218925662E-2</v>
      </c>
      <c r="I12389" s="10">
        <v>1304.0200683058272</v>
      </c>
      <c r="J12389" s="10">
        <v>1391.4872986301502</v>
      </c>
      <c r="K12389" s="10">
        <v>6.7075064602310761E-2</v>
      </c>
      <c r="L12389" s="10">
        <v>1.4465305421136607</v>
      </c>
      <c r="M12389" s="10">
        <v>1.5979443892274856</v>
      </c>
      <c r="N12389" s="11">
        <v>1.5598713448780082</v>
      </c>
    </row>
    <row r="12390" spans="1:14" x14ac:dyDescent="0.25">
      <c r="A12390" s="6" t="s">
        <v>20514</v>
      </c>
      <c r="B12390" s="7" t="s">
        <v>20450</v>
      </c>
      <c r="C12390" s="7" t="s">
        <v>20451</v>
      </c>
      <c r="D12390" s="7" t="s">
        <v>20515</v>
      </c>
      <c r="E12390" s="7" t="s">
        <v>19497</v>
      </c>
      <c r="F12390" s="7">
        <v>208432.12291870001</v>
      </c>
      <c r="G12390" s="7">
        <v>223564.53683993171</v>
      </c>
      <c r="H12390" s="7">
        <v>7.2601160077106583E-2</v>
      </c>
      <c r="I12390" s="7">
        <v>1445.4304533887603</v>
      </c>
      <c r="J12390" s="7">
        <v>1544.8246544009933</v>
      </c>
      <c r="K12390" s="7">
        <v>6.8764429848012981E-2</v>
      </c>
      <c r="L12390" s="7">
        <v>1.7913038903939296</v>
      </c>
      <c r="M12390" s="7">
        <v>1.9235337415334253</v>
      </c>
      <c r="N12390" s="8">
        <v>1.882272645475183</v>
      </c>
    </row>
    <row r="12391" spans="1:14" x14ac:dyDescent="0.25">
      <c r="A12391" s="9" t="s">
        <v>20516</v>
      </c>
      <c r="B12391" s="10" t="s">
        <v>20450</v>
      </c>
      <c r="C12391" s="10" t="s">
        <v>20451</v>
      </c>
      <c r="D12391" s="10" t="s">
        <v>12689</v>
      </c>
      <c r="E12391" s="10" t="s">
        <v>19497</v>
      </c>
      <c r="F12391" s="10">
        <v>126534.1506453965</v>
      </c>
      <c r="G12391" s="10">
        <v>133226.90219595528</v>
      </c>
      <c r="H12391" s="10">
        <v>5.2892847633796258E-2</v>
      </c>
      <c r="I12391" s="10">
        <v>1304.0418108144115</v>
      </c>
      <c r="J12391" s="10">
        <v>1391.5108749663027</v>
      </c>
      <c r="K12391" s="10">
        <v>6.7075352512864783E-2</v>
      </c>
      <c r="L12391" s="10">
        <v>1.4465851679318944</v>
      </c>
      <c r="M12391" s="10">
        <v>1.5951349215591877</v>
      </c>
      <c r="N12391" s="11">
        <v>1.5575613878521</v>
      </c>
    </row>
    <row r="12392" spans="1:14" x14ac:dyDescent="0.25">
      <c r="A12392" s="6" t="s">
        <v>20517</v>
      </c>
      <c r="B12392" s="7" t="s">
        <v>20453</v>
      </c>
      <c r="C12392" s="7" t="s">
        <v>13055</v>
      </c>
      <c r="D12392" s="7" t="s">
        <v>549</v>
      </c>
      <c r="E12392" s="7" t="s">
        <v>19497</v>
      </c>
      <c r="F12392" s="7">
        <v>38017.169084562753</v>
      </c>
      <c r="G12392" s="7">
        <v>47551.672518972533</v>
      </c>
      <c r="H12392" s="7">
        <v>0.25079467156541541</v>
      </c>
      <c r="I12392" s="7">
        <v>1169.9503607336801</v>
      </c>
      <c r="J12392" s="7">
        <v>1246.1097548519715</v>
      </c>
      <c r="K12392" s="7">
        <v>6.5096261067462358E-2</v>
      </c>
      <c r="L12392" s="7">
        <v>1.0994619385520568</v>
      </c>
      <c r="M12392" s="7">
        <v>1.3694808116690043</v>
      </c>
      <c r="N12392" s="8">
        <v>1.3184112402962</v>
      </c>
    </row>
    <row r="12393" spans="1:14" x14ac:dyDescent="0.25">
      <c r="A12393" s="9" t="s">
        <v>20518</v>
      </c>
      <c r="B12393" s="10" t="s">
        <v>20453</v>
      </c>
      <c r="C12393" s="10" t="s">
        <v>13055</v>
      </c>
      <c r="D12393" s="10" t="s">
        <v>549</v>
      </c>
      <c r="E12393" s="10" t="s">
        <v>19497</v>
      </c>
      <c r="F12393" s="10">
        <v>151954.21725655557</v>
      </c>
      <c r="G12393" s="10">
        <v>165278.55163066188</v>
      </c>
      <c r="H12393" s="10">
        <v>8.7686505940206008E-2</v>
      </c>
      <c r="I12393" s="10">
        <v>1354.2062768611681</v>
      </c>
      <c r="J12393" s="10">
        <v>1445.9063606497248</v>
      </c>
      <c r="K12393" s="10">
        <v>6.7715004246696187E-2</v>
      </c>
      <c r="L12393" s="10">
        <v>1.5712610926503539</v>
      </c>
      <c r="M12393" s="10">
        <v>1.726259021374021</v>
      </c>
      <c r="N12393" s="11">
        <v>1.6850599496336418</v>
      </c>
    </row>
    <row r="12394" spans="1:14" x14ac:dyDescent="0.25">
      <c r="A12394" s="6" t="s">
        <v>20519</v>
      </c>
      <c r="B12394" s="7" t="s">
        <v>20453</v>
      </c>
      <c r="C12394" s="7" t="s">
        <v>13055</v>
      </c>
      <c r="D12394" s="7" t="s">
        <v>692</v>
      </c>
      <c r="E12394" s="7" t="s">
        <v>19497</v>
      </c>
      <c r="F12394" s="7">
        <v>207001.34911422679</v>
      </c>
      <c r="G12394" s="7">
        <v>219299.83015801385</v>
      </c>
      <c r="H12394" s="7">
        <v>5.9412564683337186E-2</v>
      </c>
      <c r="I12394" s="7">
        <v>1438.7557038105751</v>
      </c>
      <c r="J12394" s="7">
        <v>1537.5869366750201</v>
      </c>
      <c r="K12394" s="7">
        <v>6.8692157120689989E-2</v>
      </c>
      <c r="L12394" s="7">
        <v>1.7754850857355426</v>
      </c>
      <c r="M12394" s="7">
        <v>1.9031245435498045</v>
      </c>
      <c r="N12394" s="8">
        <v>1.8629230888799837</v>
      </c>
    </row>
    <row r="12395" spans="1:14" x14ac:dyDescent="0.25">
      <c r="A12395" s="9" t="s">
        <v>20520</v>
      </c>
      <c r="B12395" s="10" t="s">
        <v>20453</v>
      </c>
      <c r="C12395" s="10" t="s">
        <v>13055</v>
      </c>
      <c r="D12395" s="10" t="s">
        <v>549</v>
      </c>
      <c r="E12395" s="10" t="s">
        <v>19497</v>
      </c>
      <c r="F12395" s="10">
        <v>112803.87043664984</v>
      </c>
      <c r="G12395" s="10">
        <v>121434.56035441352</v>
      </c>
      <c r="H12395" s="10">
        <v>7.6510583230480891E-2</v>
      </c>
      <c r="I12395" s="10">
        <v>1285.5854585718587</v>
      </c>
      <c r="J12395" s="10">
        <v>1371.4978593141029</v>
      </c>
      <c r="K12395" s="10">
        <v>6.6827452169288912E-2</v>
      </c>
      <c r="L12395" s="10">
        <v>1.4000284008789556</v>
      </c>
      <c r="M12395" s="10">
        <v>1.5629272104391849</v>
      </c>
      <c r="N12395" s="11">
        <v>1.5238246505095137</v>
      </c>
    </row>
    <row r="12396" spans="1:14" x14ac:dyDescent="0.25">
      <c r="A12396" s="6" t="s">
        <v>20521</v>
      </c>
      <c r="B12396" s="7" t="s">
        <v>20453</v>
      </c>
      <c r="C12396" s="7" t="s">
        <v>13055</v>
      </c>
      <c r="D12396" s="7" t="s">
        <v>549</v>
      </c>
      <c r="E12396" s="7" t="s">
        <v>19497</v>
      </c>
      <c r="F12396" s="7">
        <v>124802.29557010888</v>
      </c>
      <c r="G12396" s="7">
        <v>137091.70328784265</v>
      </c>
      <c r="H12396" s="7">
        <v>9.8471006976230527E-2</v>
      </c>
      <c r="I12396" s="7">
        <v>1310.0906627946008</v>
      </c>
      <c r="J12396" s="7">
        <v>1398.0699050371668</v>
      </c>
      <c r="K12396" s="7">
        <v>6.7155079217872102E-2</v>
      </c>
      <c r="L12396" s="7">
        <v>1.4617622396827552</v>
      </c>
      <c r="M12396" s="7">
        <v>1.6299715994976451</v>
      </c>
      <c r="N12396" s="8">
        <v>1.5886547923114278</v>
      </c>
    </row>
    <row r="12397" spans="1:14" x14ac:dyDescent="0.25">
      <c r="A12397" s="9" t="s">
        <v>20522</v>
      </c>
      <c r="B12397" s="10" t="s">
        <v>20453</v>
      </c>
      <c r="C12397" s="10" t="s">
        <v>13055</v>
      </c>
      <c r="D12397" s="10" t="s">
        <v>549</v>
      </c>
      <c r="E12397" s="10" t="s">
        <v>19497</v>
      </c>
      <c r="F12397" s="10">
        <v>128852.96276758693</v>
      </c>
      <c r="G12397" s="10">
        <v>139722.46627388024</v>
      </c>
      <c r="H12397" s="10">
        <v>8.4355867904246193E-2</v>
      </c>
      <c r="I12397" s="10">
        <v>1314.2081051982746</v>
      </c>
      <c r="J12397" s="10">
        <v>1402.5346247276466</v>
      </c>
      <c r="K12397" s="10">
        <v>6.7208929225136854E-2</v>
      </c>
      <c r="L12397" s="10">
        <v>1.4720704590179099</v>
      </c>
      <c r="M12397" s="10">
        <v>1.6330663724976699</v>
      </c>
      <c r="N12397" s="11">
        <v>1.5927949393627299</v>
      </c>
    </row>
    <row r="12398" spans="1:14" x14ac:dyDescent="0.25">
      <c r="A12398" s="6" t="s">
        <v>20523</v>
      </c>
      <c r="B12398" s="7" t="s">
        <v>18793</v>
      </c>
      <c r="C12398" s="7" t="s">
        <v>4479</v>
      </c>
      <c r="D12398" s="7" t="s">
        <v>20524</v>
      </c>
      <c r="E12398" s="7" t="s">
        <v>19497</v>
      </c>
      <c r="F12398" s="7">
        <v>71008.861091127314</v>
      </c>
      <c r="G12398" s="7">
        <v>89083.605675267827</v>
      </c>
      <c r="H12398" s="7">
        <v>0.25454209948452455</v>
      </c>
      <c r="I12398" s="7">
        <v>1234.9525458761127</v>
      </c>
      <c r="J12398" s="7">
        <v>1316.5944168039341</v>
      </c>
      <c r="K12398" s="7">
        <v>6.6109318289555963E-2</v>
      </c>
      <c r="L12398" s="7">
        <v>1.2703422213015676</v>
      </c>
      <c r="M12398" s="7">
        <v>1.5263510843795127</v>
      </c>
      <c r="N12398" s="8">
        <v>1.4738289359068948</v>
      </c>
    </row>
    <row r="12399" spans="1:14" x14ac:dyDescent="0.25">
      <c r="A12399" s="9" t="s">
        <v>20525</v>
      </c>
      <c r="B12399" s="10" t="s">
        <v>18793</v>
      </c>
      <c r="C12399" s="10" t="s">
        <v>4479</v>
      </c>
      <c r="D12399" s="10" t="s">
        <v>20526</v>
      </c>
      <c r="E12399" s="10" t="s">
        <v>19497</v>
      </c>
      <c r="F12399" s="10">
        <v>277706.58214950358</v>
      </c>
      <c r="G12399" s="10">
        <v>300716.5957950186</v>
      </c>
      <c r="H12399" s="10">
        <v>8.2857285799324554E-2</v>
      </c>
      <c r="I12399" s="10">
        <v>1566.182174755678</v>
      </c>
      <c r="J12399" s="10">
        <v>1675.7609335739962</v>
      </c>
      <c r="K12399" s="10">
        <v>6.996552545709589E-2</v>
      </c>
      <c r="L12399" s="10">
        <v>2.0702361613720353</v>
      </c>
      <c r="M12399" s="10">
        <v>2.1872081376879082</v>
      </c>
      <c r="N12399" s="11">
        <v>2.14423676114607</v>
      </c>
    </row>
    <row r="12400" spans="1:14" x14ac:dyDescent="0.25">
      <c r="A12400" s="6" t="s">
        <v>20527</v>
      </c>
      <c r="B12400" s="7" t="s">
        <v>201</v>
      </c>
      <c r="C12400" s="7" t="s">
        <v>20528</v>
      </c>
      <c r="D12400" s="7" t="s">
        <v>20529</v>
      </c>
      <c r="E12400" s="7" t="s">
        <v>19497</v>
      </c>
      <c r="F12400" s="7">
        <v>151563.74225376252</v>
      </c>
      <c r="G12400" s="7">
        <v>160881.27975156935</v>
      </c>
      <c r="H12400" s="7">
        <v>6.1476032191172182E-2</v>
      </c>
      <c r="I12400" s="7">
        <v>1347.3240477164104</v>
      </c>
      <c r="J12400" s="7">
        <v>1438.4436639160494</v>
      </c>
      <c r="K12400" s="7">
        <v>6.763006743186864E-2</v>
      </c>
      <c r="L12400" s="7">
        <v>1.5543149801715685</v>
      </c>
      <c r="M12400" s="7">
        <v>1.6988113888189595</v>
      </c>
      <c r="N12400" s="8">
        <v>1.6597650154708132</v>
      </c>
    </row>
    <row r="12401" spans="1:14" x14ac:dyDescent="0.25">
      <c r="A12401" s="9" t="s">
        <v>20530</v>
      </c>
      <c r="B12401" s="10" t="s">
        <v>18793</v>
      </c>
      <c r="C12401" s="10" t="s">
        <v>3059</v>
      </c>
      <c r="D12401" s="10" t="s">
        <v>540</v>
      </c>
      <c r="E12401" s="10" t="s">
        <v>19497</v>
      </c>
      <c r="F12401" s="10">
        <v>202914.01788421845</v>
      </c>
      <c r="G12401" s="10">
        <v>224561.06093519903</v>
      </c>
      <c r="H12401" s="10">
        <v>0.10668086550497585</v>
      </c>
      <c r="I12401" s="10">
        <v>1002.4154415889235</v>
      </c>
      <c r="J12401" s="10">
        <v>1064.4444444444446</v>
      </c>
      <c r="K12401" s="10">
        <v>6.1879536449677211E-2</v>
      </c>
      <c r="L12401" s="10">
        <v>1.7949939920756934</v>
      </c>
      <c r="M12401" s="10">
        <v>1.9416751829842389</v>
      </c>
      <c r="N12401" s="11">
        <v>1.7762848090338221</v>
      </c>
    </row>
    <row r="12402" spans="1:14" x14ac:dyDescent="0.25">
      <c r="A12402" s="6" t="s">
        <v>20531</v>
      </c>
      <c r="B12402" s="7" t="s">
        <v>18793</v>
      </c>
      <c r="C12402" s="7" t="s">
        <v>6466</v>
      </c>
      <c r="D12402" s="7" t="s">
        <v>517</v>
      </c>
      <c r="E12402" s="7" t="s">
        <v>19497</v>
      </c>
      <c r="F12402" s="7">
        <v>281002.95495092991</v>
      </c>
      <c r="G12402" s="7">
        <v>301132.79401939298</v>
      </c>
      <c r="H12402" s="7">
        <v>7.1635684656690679E-2</v>
      </c>
      <c r="I12402" s="7">
        <v>1752.997976509504</v>
      </c>
      <c r="J12402" s="7">
        <v>1878.3333333333333</v>
      </c>
      <c r="K12402" s="7">
        <v>7.1497719052358355E-2</v>
      </c>
      <c r="L12402" s="7">
        <v>2.0717048935198576</v>
      </c>
      <c r="M12402" s="7">
        <v>2.1839371772060874</v>
      </c>
      <c r="N12402" s="8">
        <v>2.1897548643585516</v>
      </c>
    </row>
    <row r="12403" spans="1:14" x14ac:dyDescent="0.25">
      <c r="A12403" s="9" t="s">
        <v>20532</v>
      </c>
      <c r="B12403" s="10" t="s">
        <v>18793</v>
      </c>
      <c r="C12403" s="10" t="s">
        <v>6466</v>
      </c>
      <c r="D12403" s="10" t="s">
        <v>517</v>
      </c>
      <c r="E12403" s="10" t="s">
        <v>19497</v>
      </c>
      <c r="F12403" s="10">
        <v>200705.78917446316</v>
      </c>
      <c r="G12403" s="10">
        <v>215835.498897104</v>
      </c>
      <c r="H12403" s="10">
        <v>7.5382527753045339E-2</v>
      </c>
      <c r="I12403" s="10">
        <v>1235.7876905010903</v>
      </c>
      <c r="J12403" s="10">
        <v>1317.5</v>
      </c>
      <c r="K12403" s="10">
        <v>6.6121640575475205E-2</v>
      </c>
      <c r="L12403" s="10">
        <v>1.7626030668604653</v>
      </c>
      <c r="M12403" s="10">
        <v>1.8980979807465936</v>
      </c>
      <c r="N12403" s="11">
        <v>1.8027775795023073</v>
      </c>
    </row>
    <row r="12404" spans="1:14" x14ac:dyDescent="0.25">
      <c r="A12404" s="6" t="s">
        <v>20533</v>
      </c>
      <c r="B12404" s="7" t="s">
        <v>18793</v>
      </c>
      <c r="C12404" s="7" t="s">
        <v>6466</v>
      </c>
      <c r="D12404" s="7" t="s">
        <v>1868</v>
      </c>
      <c r="E12404" s="7" t="s">
        <v>19497</v>
      </c>
      <c r="F12404" s="7">
        <v>221233.74214943239</v>
      </c>
      <c r="G12404" s="7">
        <v>237784.2497626103</v>
      </c>
      <c r="H12404" s="7">
        <v>7.4810051361870744E-2</v>
      </c>
      <c r="I12404" s="7">
        <v>1219.0040824900336</v>
      </c>
      <c r="J12404" s="7">
        <v>1396.4920634920634</v>
      </c>
      <c r="K12404" s="7">
        <v>0.14560080934222866</v>
      </c>
      <c r="L12404" s="7">
        <v>1.8437370142112917</v>
      </c>
      <c r="M12404" s="7">
        <v>1.9731818949496363</v>
      </c>
      <c r="N12404" s="8">
        <v>1.9030713111025963</v>
      </c>
    </row>
    <row r="12405" spans="1:14" x14ac:dyDescent="0.25">
      <c r="A12405" s="9" t="s">
        <v>20534</v>
      </c>
      <c r="B12405" s="10" t="s">
        <v>18793</v>
      </c>
      <c r="C12405" s="10" t="s">
        <v>6466</v>
      </c>
      <c r="D12405" s="10" t="s">
        <v>517</v>
      </c>
      <c r="E12405" s="10" t="s">
        <v>19497</v>
      </c>
      <c r="F12405" s="10">
        <v>128163.65532004587</v>
      </c>
      <c r="G12405" s="10">
        <v>139784.23326445391</v>
      </c>
      <c r="H12405" s="10">
        <v>9.0669838616802334E-2</v>
      </c>
      <c r="I12405" s="10">
        <v>1314.3047775429461</v>
      </c>
      <c r="J12405" s="10">
        <v>1402.6394507041787</v>
      </c>
      <c r="K12405" s="10">
        <v>6.7210189501381565E-2</v>
      </c>
      <c r="L12405" s="10">
        <v>1.4723122618835991</v>
      </c>
      <c r="M12405" s="10">
        <v>1.6361613102793162</v>
      </c>
      <c r="N12405" s="11">
        <v>1.5953880978320019</v>
      </c>
    </row>
    <row r="12406" spans="1:14" x14ac:dyDescent="0.25">
      <c r="A12406" s="6" t="s">
        <v>20535</v>
      </c>
      <c r="B12406" s="7" t="s">
        <v>18793</v>
      </c>
      <c r="C12406" s="7" t="s">
        <v>4479</v>
      </c>
      <c r="D12406" s="7" t="s">
        <v>1423</v>
      </c>
      <c r="E12406" s="7" t="s">
        <v>19497</v>
      </c>
      <c r="F12406" s="7">
        <v>242144.5553727909</v>
      </c>
      <c r="G12406" s="7">
        <v>259589.3207044001</v>
      </c>
      <c r="H12406" s="7">
        <v>7.204277339522383E-2</v>
      </c>
      <c r="I12406" s="7">
        <v>1501.8133253745625</v>
      </c>
      <c r="J12406" s="7">
        <v>1605.9630247971877</v>
      </c>
      <c r="K12406" s="7">
        <v>6.9349297720906519E-2</v>
      </c>
      <c r="L12406" s="7">
        <v>1.923225899764524</v>
      </c>
      <c r="M12406" s="7">
        <v>2.0458882929366817</v>
      </c>
      <c r="N12406" s="8">
        <v>2.004119513605358</v>
      </c>
    </row>
    <row r="12407" spans="1:14" x14ac:dyDescent="0.25">
      <c r="A12407" s="9" t="s">
        <v>20536</v>
      </c>
      <c r="B12407" s="10" t="s">
        <v>18793</v>
      </c>
      <c r="C12407" s="10" t="s">
        <v>3059</v>
      </c>
      <c r="D12407" s="10" t="s">
        <v>20537</v>
      </c>
      <c r="E12407" s="10" t="s">
        <v>19497</v>
      </c>
      <c r="F12407" s="10">
        <v>162061.01681144701</v>
      </c>
      <c r="G12407" s="10">
        <v>177786.61620652661</v>
      </c>
      <c r="H12407" s="10">
        <v>9.7035053244025032E-2</v>
      </c>
      <c r="I12407" s="10">
        <v>1373.7828163464394</v>
      </c>
      <c r="J12407" s="10">
        <v>1467.1340434543117</v>
      </c>
      <c r="K12407" s="10">
        <v>6.7951954266059975E-2</v>
      </c>
      <c r="L12407" s="10">
        <v>1.6191940769855797</v>
      </c>
      <c r="M12407" s="10">
        <v>1.7747552251444234</v>
      </c>
      <c r="N12407" s="11">
        <v>1.7325469770723829</v>
      </c>
    </row>
    <row r="12408" spans="1:14" x14ac:dyDescent="0.25">
      <c r="A12408" s="6" t="s">
        <v>20538</v>
      </c>
      <c r="B12408" s="7" t="s">
        <v>18793</v>
      </c>
      <c r="C12408" s="7" t="s">
        <v>4479</v>
      </c>
      <c r="D12408" s="7" t="s">
        <v>20526</v>
      </c>
      <c r="E12408" s="7" t="s">
        <v>19497</v>
      </c>
      <c r="F12408" s="7">
        <v>85022.644588887677</v>
      </c>
      <c r="G12408" s="7">
        <v>106964.53628594465</v>
      </c>
      <c r="H12408" s="7">
        <v>0.25807115037591694</v>
      </c>
      <c r="I12408" s="7">
        <v>1262.9382299929623</v>
      </c>
      <c r="J12408" s="7">
        <v>1346.9404964033859</v>
      </c>
      <c r="K12408" s="7">
        <v>6.6513360998575244E-2</v>
      </c>
      <c r="L12408" s="7">
        <v>1.3423819709745652</v>
      </c>
      <c r="M12408" s="7">
        <v>1.5922122569908743</v>
      </c>
      <c r="N12408" s="8">
        <v>1.5392165391525872</v>
      </c>
    </row>
    <row r="12409" spans="1:14" x14ac:dyDescent="0.25">
      <c r="A12409" s="9" t="s">
        <v>20539</v>
      </c>
      <c r="B12409" s="10" t="s">
        <v>18793</v>
      </c>
      <c r="C12409" s="10" t="s">
        <v>3059</v>
      </c>
      <c r="D12409" s="10" t="s">
        <v>20540</v>
      </c>
      <c r="E12409" s="10" t="s">
        <v>19497</v>
      </c>
      <c r="F12409" s="10">
        <v>342017.95166859898</v>
      </c>
      <c r="G12409" s="10">
        <v>366897.19988961192</v>
      </c>
      <c r="H12409" s="10">
        <v>7.2742521553722087E-2</v>
      </c>
      <c r="I12409" s="10">
        <v>1669.7623250945915</v>
      </c>
      <c r="J12409" s="10">
        <v>1788.077340562073</v>
      </c>
      <c r="K12409" s="10">
        <v>7.0857399097670401E-2</v>
      </c>
      <c r="L12409" s="10">
        <v>2.2992089765031043</v>
      </c>
      <c r="M12409" s="10">
        <v>2.3966349840554093</v>
      </c>
      <c r="N12409" s="11">
        <v>2.3540301677004019</v>
      </c>
    </row>
    <row r="12410" spans="1:14" x14ac:dyDescent="0.25">
      <c r="A12410" s="6" t="s">
        <v>20541</v>
      </c>
      <c r="B12410" s="7" t="s">
        <v>18793</v>
      </c>
      <c r="C12410" s="7" t="s">
        <v>3059</v>
      </c>
      <c r="D12410" s="7" t="s">
        <v>1246</v>
      </c>
      <c r="E12410" s="7" t="s">
        <v>19497</v>
      </c>
      <c r="F12410" s="7">
        <v>314436.86868942098</v>
      </c>
      <c r="G12410" s="7">
        <v>339398.07330950274</v>
      </c>
      <c r="H12410" s="7">
        <v>7.9383835375668718E-2</v>
      </c>
      <c r="I12410" s="7">
        <v>1702.4297197199742</v>
      </c>
      <c r="J12410" s="7">
        <v>1823.5</v>
      </c>
      <c r="K12410" s="7">
        <v>7.1116169365241219E-2</v>
      </c>
      <c r="L12410" s="7">
        <v>2.205167708985655</v>
      </c>
      <c r="M12410" s="7">
        <v>2.3115219982162341</v>
      </c>
      <c r="N12410" s="8">
        <v>2.2877193923575629</v>
      </c>
    </row>
    <row r="12411" spans="1:14" x14ac:dyDescent="0.25">
      <c r="A12411" s="9" t="s">
        <v>20542</v>
      </c>
      <c r="B12411" s="10" t="s">
        <v>18793</v>
      </c>
      <c r="C12411" s="10" t="s">
        <v>3059</v>
      </c>
      <c r="D12411" s="10" t="s">
        <v>201</v>
      </c>
      <c r="E12411" s="10" t="s">
        <v>19497</v>
      </c>
      <c r="F12411" s="10">
        <v>307662.20277780382</v>
      </c>
      <c r="G12411" s="10">
        <v>338378.76342670713</v>
      </c>
      <c r="H12411" s="10">
        <v>9.9838590413678679E-2</v>
      </c>
      <c r="I12411" s="10">
        <v>1703.6593429853731</v>
      </c>
      <c r="J12411" s="10">
        <v>1824.8333333333333</v>
      </c>
      <c r="K12411" s="10">
        <v>7.112571585797392E-2</v>
      </c>
      <c r="L12411" s="10">
        <v>2.2016522539685504</v>
      </c>
      <c r="M12411" s="10">
        <v>2.3165152115784879</v>
      </c>
      <c r="N12411" s="11">
        <v>2.2920261025892934</v>
      </c>
    </row>
    <row r="12412" spans="1:14" x14ac:dyDescent="0.25">
      <c r="A12412" s="6" t="s">
        <v>20543</v>
      </c>
      <c r="B12412" s="7" t="s">
        <v>18793</v>
      </c>
      <c r="C12412" s="7" t="s">
        <v>3059</v>
      </c>
      <c r="D12412" s="7" t="s">
        <v>1002</v>
      </c>
      <c r="E12412" s="7" t="s">
        <v>19497</v>
      </c>
      <c r="F12412" s="7">
        <v>366242.08275738108</v>
      </c>
      <c r="G12412" s="7">
        <v>408955.91137823759</v>
      </c>
      <c r="H12412" s="7">
        <v>0.11662730918104926</v>
      </c>
      <c r="I12412" s="7">
        <v>1839.5113434573093</v>
      </c>
      <c r="J12412" s="7">
        <v>1951.6666666666667</v>
      </c>
      <c r="K12412" s="7">
        <v>6.0970172110254406E-2</v>
      </c>
      <c r="L12412" s="7">
        <v>2.4401403946954501</v>
      </c>
      <c r="M12412" s="7">
        <v>2.5454589266104124</v>
      </c>
      <c r="N12412" s="8">
        <v>2.5188907163098175</v>
      </c>
    </row>
    <row r="12413" spans="1:14" x14ac:dyDescent="0.25">
      <c r="A12413" s="9" t="s">
        <v>20544</v>
      </c>
      <c r="B12413" s="10" t="s">
        <v>18793</v>
      </c>
      <c r="C12413" s="10" t="s">
        <v>6466</v>
      </c>
      <c r="D12413" s="10" t="s">
        <v>913</v>
      </c>
      <c r="E12413" s="10" t="s">
        <v>19497</v>
      </c>
      <c r="F12413" s="10">
        <v>178743.5153634095</v>
      </c>
      <c r="G12413" s="10">
        <v>191016.30741995011</v>
      </c>
      <c r="H12413" s="10">
        <v>6.8661467419326397E-2</v>
      </c>
      <c r="I12413" s="10">
        <v>1394.4887833525001</v>
      </c>
      <c r="J12413" s="10">
        <v>1489.586413041776</v>
      </c>
      <c r="K12413" s="10">
        <v>6.8195334967593654E-2</v>
      </c>
      <c r="L12413" s="10">
        <v>1.6694629010975801</v>
      </c>
      <c r="M12413" s="10">
        <v>1.8087502412896987</v>
      </c>
      <c r="N12413" s="11">
        <v>1.7684230722395384</v>
      </c>
    </row>
    <row r="12414" spans="1:14" x14ac:dyDescent="0.25">
      <c r="A12414" s="6" t="s">
        <v>20545</v>
      </c>
      <c r="B12414" s="7" t="s">
        <v>18793</v>
      </c>
      <c r="C12414" s="7" t="s">
        <v>6466</v>
      </c>
      <c r="D12414" s="7" t="s">
        <v>913</v>
      </c>
      <c r="E12414" s="7" t="s">
        <v>19497</v>
      </c>
      <c r="F12414" s="7">
        <v>190297.06406082597</v>
      </c>
      <c r="G12414" s="7">
        <v>203802.77778089533</v>
      </c>
      <c r="H12414" s="7">
        <v>7.0971739825436447E-2</v>
      </c>
      <c r="I12414" s="7">
        <v>1378.4418666802796</v>
      </c>
      <c r="J12414" s="7">
        <v>1443.3333333333333</v>
      </c>
      <c r="K12414" s="7">
        <v>4.7075954540856058E-2</v>
      </c>
      <c r="L12414" s="7">
        <v>1.7176350031935539</v>
      </c>
      <c r="M12414" s="7">
        <v>1.8544491015087732</v>
      </c>
      <c r="N12414" s="8">
        <v>1.7926428238868839</v>
      </c>
    </row>
    <row r="12415" spans="1:14" x14ac:dyDescent="0.25">
      <c r="A12415" s="9" t="s">
        <v>20546</v>
      </c>
      <c r="B12415" s="10" t="s">
        <v>18793</v>
      </c>
      <c r="C12415" s="10" t="s">
        <v>6466</v>
      </c>
      <c r="D12415" s="10" t="s">
        <v>1251</v>
      </c>
      <c r="E12415" s="10" t="s">
        <v>19497</v>
      </c>
      <c r="F12415" s="10">
        <v>279932.27801035816</v>
      </c>
      <c r="G12415" s="10">
        <v>293657.50796976982</v>
      </c>
      <c r="H12415" s="10">
        <v>4.9030537160504928E-2</v>
      </c>
      <c r="I12415" s="10">
        <v>1555.1339018032315</v>
      </c>
      <c r="J12415" s="10">
        <v>1663.7808165594706</v>
      </c>
      <c r="K12415" s="10">
        <v>6.9863382587350989E-2</v>
      </c>
      <c r="L12415" s="10">
        <v>2.0452680662517015</v>
      </c>
      <c r="M12415" s="10">
        <v>2.1499138364838082</v>
      </c>
      <c r="N12415" s="11">
        <v>2.1093893379278441</v>
      </c>
    </row>
    <row r="12416" spans="1:14" x14ac:dyDescent="0.25">
      <c r="A12416" s="6" t="s">
        <v>20547</v>
      </c>
      <c r="B12416" s="7" t="s">
        <v>18793</v>
      </c>
      <c r="C12416" s="7" t="s">
        <v>4479</v>
      </c>
      <c r="D12416" s="7" t="s">
        <v>7943</v>
      </c>
      <c r="E12416" s="7" t="s">
        <v>19497</v>
      </c>
      <c r="F12416" s="7">
        <v>278672.16345291515</v>
      </c>
      <c r="G12416" s="7">
        <v>299334.86902069068</v>
      </c>
      <c r="H12416" s="7">
        <v>7.414700238356145E-2</v>
      </c>
      <c r="I12416" s="7">
        <v>1564.019615664987</v>
      </c>
      <c r="J12416" s="7">
        <v>1673.4159778448234</v>
      </c>
      <c r="K12416" s="7">
        <v>6.9945645875626336E-2</v>
      </c>
      <c r="L12416" s="7">
        <v>2.0653574695558241</v>
      </c>
      <c r="M12416" s="7">
        <v>2.1790626676422464</v>
      </c>
      <c r="N12416" s="8">
        <v>2.1367136070482124</v>
      </c>
    </row>
    <row r="12417" spans="1:14" x14ac:dyDescent="0.25">
      <c r="A12417" s="9" t="s">
        <v>20548</v>
      </c>
      <c r="B12417" s="10" t="s">
        <v>18793</v>
      </c>
      <c r="C12417" s="10" t="s">
        <v>6466</v>
      </c>
      <c r="D12417" s="10" t="s">
        <v>20549</v>
      </c>
      <c r="E12417" s="10" t="s">
        <v>19497</v>
      </c>
      <c r="F12417" s="10">
        <v>342266.07359235501</v>
      </c>
      <c r="G12417" s="10">
        <v>368739.22286654281</v>
      </c>
      <c r="H12417" s="10">
        <v>7.7346694039321567E-2</v>
      </c>
      <c r="I12417" s="10">
        <v>1672.6452999402961</v>
      </c>
      <c r="J12417" s="10">
        <v>1791.2034740446666</v>
      </c>
      <c r="K12417" s="10">
        <v>7.0880642840775804E-2</v>
      </c>
      <c r="L12417" s="10">
        <v>2.305453880383336</v>
      </c>
      <c r="M12417" s="10">
        <v>2.4043015826261214</v>
      </c>
      <c r="N12417" s="11">
        <v>2.361385690744652</v>
      </c>
    </row>
    <row r="12418" spans="1:14" x14ac:dyDescent="0.25">
      <c r="A12418" s="6" t="s">
        <v>20550</v>
      </c>
      <c r="B12418" s="7" t="s">
        <v>18793</v>
      </c>
      <c r="C12418" s="7" t="s">
        <v>3059</v>
      </c>
      <c r="D12418" s="7" t="s">
        <v>20551</v>
      </c>
      <c r="E12418" s="7" t="s">
        <v>19497</v>
      </c>
      <c r="F12418" s="7">
        <v>335653.48831832659</v>
      </c>
      <c r="G12418" s="7">
        <v>363541.29243440944</v>
      </c>
      <c r="H12418" s="7">
        <v>8.3085101411592199E-2</v>
      </c>
      <c r="I12418" s="7">
        <v>1664.5099493647399</v>
      </c>
      <c r="J12418" s="7">
        <v>1782.3819639073949</v>
      </c>
      <c r="K12418" s="7">
        <v>7.081484528683106E-2</v>
      </c>
      <c r="L12418" s="7">
        <v>2.2878142370479435</v>
      </c>
      <c r="M12418" s="7">
        <v>2.3901195468961589</v>
      </c>
      <c r="N12418" s="8">
        <v>2.3468286406329426</v>
      </c>
    </row>
    <row r="12419" spans="1:14" x14ac:dyDescent="0.25">
      <c r="A12419" s="9" t="s">
        <v>20552</v>
      </c>
      <c r="B12419" s="10" t="s">
        <v>18793</v>
      </c>
      <c r="C12419" s="10" t="s">
        <v>6466</v>
      </c>
      <c r="D12419" s="10" t="s">
        <v>316</v>
      </c>
      <c r="E12419" s="10" t="s">
        <v>19497</v>
      </c>
      <c r="F12419" s="10">
        <v>269178.93257268873</v>
      </c>
      <c r="G12419" s="10">
        <v>284819.09351801028</v>
      </c>
      <c r="H12419" s="10">
        <v>5.8103213337834678E-2</v>
      </c>
      <c r="I12419" s="10">
        <v>1541.300780903302</v>
      </c>
      <c r="J12419" s="10">
        <v>1648.7809692737878</v>
      </c>
      <c r="K12419" s="10">
        <v>6.9733428868760772E-2</v>
      </c>
      <c r="L12419" s="10">
        <v>2.0138533889147974</v>
      </c>
      <c r="M12419" s="10">
        <v>2.1244021463173599</v>
      </c>
      <c r="N12419" s="11">
        <v>2.0833290661929906</v>
      </c>
    </row>
    <row r="12420" spans="1:14" x14ac:dyDescent="0.25">
      <c r="A12420" s="6" t="s">
        <v>20553</v>
      </c>
      <c r="B12420" s="7" t="s">
        <v>18793</v>
      </c>
      <c r="C12420" s="7" t="s">
        <v>6466</v>
      </c>
      <c r="D12420" s="7" t="s">
        <v>20554</v>
      </c>
      <c r="E12420" s="7" t="s">
        <v>19497</v>
      </c>
      <c r="F12420" s="7">
        <v>160531.40504377682</v>
      </c>
      <c r="G12420" s="7">
        <v>172864.71211124785</v>
      </c>
      <c r="H12420" s="7">
        <v>7.682800174898953E-2</v>
      </c>
      <c r="I12420" s="7">
        <v>1366.0794782896578</v>
      </c>
      <c r="J12420" s="7">
        <v>1458.7809830511237</v>
      </c>
      <c r="K12420" s="7">
        <v>6.7859525184822272E-2</v>
      </c>
      <c r="L12420" s="7">
        <v>1.6003800029121966</v>
      </c>
      <c r="M12420" s="7">
        <v>1.7483549361703141</v>
      </c>
      <c r="N12420" s="8">
        <v>1.7078146998996799</v>
      </c>
    </row>
    <row r="12421" spans="1:14" x14ac:dyDescent="0.25">
      <c r="A12421" s="9" t="s">
        <v>20555</v>
      </c>
      <c r="B12421" s="10" t="s">
        <v>201</v>
      </c>
      <c r="C12421" s="10" t="s">
        <v>20528</v>
      </c>
      <c r="D12421" s="10" t="s">
        <v>610</v>
      </c>
      <c r="E12421" s="10" t="s">
        <v>19497</v>
      </c>
      <c r="F12421" s="10">
        <v>222477.82223790252</v>
      </c>
      <c r="G12421" s="10">
        <v>229837.10197627917</v>
      </c>
      <c r="H12421" s="10">
        <v>3.3078711686179381E-2</v>
      </c>
      <c r="I12421" s="10">
        <v>1455.2477291408047</v>
      </c>
      <c r="J12421" s="10">
        <v>1555.4699482654351</v>
      </c>
      <c r="K12421" s="10">
        <v>6.8869524492439993E-2</v>
      </c>
      <c r="L12421" s="10">
        <v>1.8144918078653867</v>
      </c>
      <c r="M12421" s="10">
        <v>1.9280085902359825</v>
      </c>
      <c r="N12421" s="11">
        <v>1.8895727002063802</v>
      </c>
    </row>
    <row r="12422" spans="1:14" x14ac:dyDescent="0.25">
      <c r="A12422" s="6" t="s">
        <v>20556</v>
      </c>
      <c r="B12422" s="7" t="s">
        <v>18793</v>
      </c>
      <c r="C12422" s="7" t="s">
        <v>3059</v>
      </c>
      <c r="D12422" s="7" t="s">
        <v>20557</v>
      </c>
      <c r="E12422" s="7" t="s">
        <v>19497</v>
      </c>
      <c r="F12422" s="7">
        <v>306005.81104895152</v>
      </c>
      <c r="G12422" s="7">
        <v>322989.504436502</v>
      </c>
      <c r="H12422" s="7">
        <v>5.5501211984610346E-2</v>
      </c>
      <c r="I12422" s="7">
        <v>1601.0418025443917</v>
      </c>
      <c r="J12422" s="7">
        <v>1713.5607256129069</v>
      </c>
      <c r="K12422" s="7">
        <v>7.0278566674336101E-2</v>
      </c>
      <c r="L12422" s="7">
        <v>2.1483149847711633</v>
      </c>
      <c r="M12422" s="7">
        <v>2.2487566560002934</v>
      </c>
      <c r="N12422" s="8">
        <v>2.2075219482537372</v>
      </c>
    </row>
    <row r="12423" spans="1:14" x14ac:dyDescent="0.25">
      <c r="A12423" s="9" t="s">
        <v>20558</v>
      </c>
      <c r="B12423" s="10" t="s">
        <v>18793</v>
      </c>
      <c r="C12423" s="10" t="s">
        <v>3059</v>
      </c>
      <c r="D12423" s="10" t="s">
        <v>7275</v>
      </c>
      <c r="E12423" s="10" t="s">
        <v>19497</v>
      </c>
      <c r="F12423" s="10">
        <v>344097.40294053982</v>
      </c>
      <c r="G12423" s="10">
        <v>375691.97391690483</v>
      </c>
      <c r="H12423" s="10">
        <v>9.1818684786250951E-2</v>
      </c>
      <c r="I12423" s="10">
        <v>895.33574889376882</v>
      </c>
      <c r="J12423" s="10">
        <v>948.33333333333337</v>
      </c>
      <c r="K12423" s="10">
        <v>5.9192972586033406E-2</v>
      </c>
      <c r="L12423" s="10">
        <v>2.3289646824488073</v>
      </c>
      <c r="M12423" s="10">
        <v>2.4319966880087227</v>
      </c>
      <c r="N12423" s="11">
        <v>2.1879867734348148</v>
      </c>
    </row>
    <row r="12424" spans="1:14" x14ac:dyDescent="0.25">
      <c r="A12424" s="6" t="s">
        <v>20559</v>
      </c>
      <c r="B12424" s="7" t="s">
        <v>18793</v>
      </c>
      <c r="C12424" s="7" t="s">
        <v>6466</v>
      </c>
      <c r="D12424" s="7" t="s">
        <v>3479</v>
      </c>
      <c r="E12424" s="7" t="s">
        <v>19497</v>
      </c>
      <c r="F12424" s="7">
        <v>209943.38841627297</v>
      </c>
      <c r="G12424" s="7">
        <v>223557.04308047693</v>
      </c>
      <c r="H12424" s="7">
        <v>6.4844407661035691E-2</v>
      </c>
      <c r="I12424" s="7">
        <v>1722.2573948745317</v>
      </c>
      <c r="J12424" s="7">
        <v>1845</v>
      </c>
      <c r="K12424" s="7">
        <v>7.126844424692412E-2</v>
      </c>
      <c r="L12424" s="7">
        <v>1.7912761322653259</v>
      </c>
      <c r="M12424" s="7">
        <v>1.9201514751252482</v>
      </c>
      <c r="N12424" s="8">
        <v>1.95387190310282</v>
      </c>
    </row>
    <row r="12425" spans="1:14" x14ac:dyDescent="0.25">
      <c r="A12425" s="9" t="s">
        <v>20560</v>
      </c>
      <c r="B12425" s="10" t="s">
        <v>18793</v>
      </c>
      <c r="C12425" s="10" t="s">
        <v>3059</v>
      </c>
      <c r="D12425" s="10" t="s">
        <v>13008</v>
      </c>
      <c r="E12425" s="10" t="s">
        <v>19497</v>
      </c>
      <c r="F12425" s="10">
        <v>332480.82860828371</v>
      </c>
      <c r="G12425" s="10">
        <v>361997.48738017958</v>
      </c>
      <c r="H12425" s="10">
        <v>8.8777024815079694E-2</v>
      </c>
      <c r="I12425" s="10">
        <v>1662.0937193862021</v>
      </c>
      <c r="J12425" s="10">
        <v>1779.7619419364064</v>
      </c>
      <c r="K12425" s="10">
        <v>7.0795179103172484E-2</v>
      </c>
      <c r="L12425" s="10">
        <v>2.2825647938931795</v>
      </c>
      <c r="M12425" s="10">
        <v>2.3874926707769091</v>
      </c>
      <c r="N12425" s="11">
        <v>2.3438231641930103</v>
      </c>
    </row>
    <row r="12426" spans="1:14" x14ac:dyDescent="0.25">
      <c r="A12426" s="6" t="s">
        <v>20561</v>
      </c>
      <c r="B12426" s="7" t="s">
        <v>18793</v>
      </c>
      <c r="C12426" s="7" t="s">
        <v>6466</v>
      </c>
      <c r="D12426" s="7" t="s">
        <v>8729</v>
      </c>
      <c r="E12426" s="7" t="s">
        <v>19497</v>
      </c>
      <c r="F12426" s="7">
        <v>329204.32185168844</v>
      </c>
      <c r="G12426" s="7">
        <v>351160.3001167528</v>
      </c>
      <c r="H12426" s="7">
        <v>6.6694076619552595E-2</v>
      </c>
      <c r="I12426" s="7">
        <v>1628.0663341857128</v>
      </c>
      <c r="J12426" s="7">
        <v>1754.3988095238094</v>
      </c>
      <c r="K12426" s="7">
        <v>7.7596638837988494E-2</v>
      </c>
      <c r="L12426" s="7">
        <v>2.245579773849296</v>
      </c>
      <c r="M12426" s="7">
        <v>2.3441214050981785</v>
      </c>
      <c r="N12426" s="8">
        <v>2.3015498624505746</v>
      </c>
    </row>
    <row r="12427" spans="1:14" x14ac:dyDescent="0.25">
      <c r="A12427" s="9" t="s">
        <v>20562</v>
      </c>
      <c r="B12427" s="10" t="s">
        <v>201</v>
      </c>
      <c r="C12427" s="10" t="s">
        <v>20528</v>
      </c>
      <c r="D12427" s="10" t="s">
        <v>1818</v>
      </c>
      <c r="E12427" s="10" t="s">
        <v>19497</v>
      </c>
      <c r="F12427" s="10">
        <v>92321.904825076403</v>
      </c>
      <c r="G12427" s="10">
        <v>100707.50188473276</v>
      </c>
      <c r="H12427" s="10">
        <v>9.0829983150203242E-2</v>
      </c>
      <c r="I12427" s="10">
        <v>1253.1452616026022</v>
      </c>
      <c r="J12427" s="10">
        <v>1336.3215600555031</v>
      </c>
      <c r="K12427" s="10">
        <v>6.6374027817437356E-2</v>
      </c>
      <c r="L12427" s="10">
        <v>1.3172754197418404</v>
      </c>
      <c r="M12427" s="10">
        <v>1.4932171757875337</v>
      </c>
      <c r="N12427" s="11">
        <v>1.4536247734377989</v>
      </c>
    </row>
    <row r="12428" spans="1:14" x14ac:dyDescent="0.25">
      <c r="A12428" s="6" t="s">
        <v>20563</v>
      </c>
      <c r="B12428" s="7" t="s">
        <v>18793</v>
      </c>
      <c r="C12428" s="7" t="s">
        <v>20564</v>
      </c>
      <c r="D12428" s="7" t="s">
        <v>9277</v>
      </c>
      <c r="E12428" s="7" t="s">
        <v>19497</v>
      </c>
      <c r="F12428" s="7">
        <v>154884.48033892465</v>
      </c>
      <c r="G12428" s="7">
        <v>158403.45602258315</v>
      </c>
      <c r="H12428" s="7">
        <v>2.2720001874675447E-2</v>
      </c>
      <c r="I12428" s="7">
        <v>1343.4459725934505</v>
      </c>
      <c r="J12428" s="7">
        <v>1434.2385004516643</v>
      </c>
      <c r="K12428" s="7">
        <v>6.7581822946659847E-2</v>
      </c>
      <c r="L12428" s="7">
        <v>1.5447440293634123</v>
      </c>
      <c r="M12428" s="7">
        <v>1.672459534833167</v>
      </c>
      <c r="N12428" s="8">
        <v>1.6365247241536283</v>
      </c>
    </row>
    <row r="12429" spans="1:14" x14ac:dyDescent="0.25">
      <c r="A12429" s="9" t="s">
        <v>20565</v>
      </c>
      <c r="B12429" s="10" t="s">
        <v>18793</v>
      </c>
      <c r="C12429" s="10" t="s">
        <v>20566</v>
      </c>
      <c r="D12429" s="10" t="s">
        <v>20567</v>
      </c>
      <c r="E12429" s="10" t="s">
        <v>19497</v>
      </c>
      <c r="F12429" s="10">
        <v>240138.07009757217</v>
      </c>
      <c r="G12429" s="10">
        <v>254106.58023732796</v>
      </c>
      <c r="H12429" s="10">
        <v>5.8168661612380518E-2</v>
      </c>
      <c r="I12429" s="10">
        <v>1493.2322147966527</v>
      </c>
      <c r="J12429" s="10">
        <v>1596.6581579387725</v>
      </c>
      <c r="K12429" s="10">
        <v>6.9263134104165E-2</v>
      </c>
      <c r="L12429" s="10">
        <v>1.9033417530299648</v>
      </c>
      <c r="M12429" s="10">
        <v>2.0214993722953096</v>
      </c>
      <c r="N12429" s="11">
        <v>1.9808128196267911</v>
      </c>
    </row>
    <row r="12430" spans="1:14" x14ac:dyDescent="0.25">
      <c r="A12430" s="6" t="s">
        <v>20568</v>
      </c>
      <c r="B12430" s="7" t="s">
        <v>18793</v>
      </c>
      <c r="C12430" s="7" t="s">
        <v>20566</v>
      </c>
      <c r="D12430" s="7" t="s">
        <v>5779</v>
      </c>
      <c r="E12430" s="7" t="s">
        <v>19497</v>
      </c>
      <c r="F12430" s="7">
        <v>244015.33724853009</v>
      </c>
      <c r="G12430" s="7">
        <v>262940.37781571533</v>
      </c>
      <c r="H12430" s="7">
        <v>7.7556766638443075E-2</v>
      </c>
      <c r="I12430" s="7">
        <v>1593.6388013138064</v>
      </c>
      <c r="J12430" s="7">
        <v>1705.5333333333335</v>
      </c>
      <c r="K12430" s="7">
        <v>7.0213232714515045E-2</v>
      </c>
      <c r="L12430" s="7">
        <v>1.9353454631894773</v>
      </c>
      <c r="M12430" s="7">
        <v>2.0594912326112387</v>
      </c>
      <c r="N12430" s="8">
        <v>2.0401333777778516</v>
      </c>
    </row>
    <row r="12431" spans="1:14" x14ac:dyDescent="0.25">
      <c r="A12431" s="9" t="s">
        <v>20569</v>
      </c>
      <c r="B12431" s="10" t="s">
        <v>18793</v>
      </c>
      <c r="C12431" s="10" t="s">
        <v>20566</v>
      </c>
      <c r="D12431" s="10" t="s">
        <v>1498</v>
      </c>
      <c r="E12431" s="10" t="s">
        <v>19497</v>
      </c>
      <c r="F12431" s="10">
        <v>192935.99850537689</v>
      </c>
      <c r="G12431" s="10">
        <v>210110.67155630107</v>
      </c>
      <c r="H12431" s="10">
        <v>8.901746270251136E-2</v>
      </c>
      <c r="I12431" s="10">
        <v>1424.3736285413154</v>
      </c>
      <c r="J12431" s="10">
        <v>1521.9918345826795</v>
      </c>
      <c r="K12431" s="10">
        <v>6.8534129027180757E-2</v>
      </c>
      <c r="L12431" s="10">
        <v>1.7412522304302653</v>
      </c>
      <c r="M12431" s="10">
        <v>1.8842289880563605</v>
      </c>
      <c r="N12431" s="11">
        <v>1.8419822004037552</v>
      </c>
    </row>
    <row r="12432" spans="1:14" x14ac:dyDescent="0.25">
      <c r="A12432" s="6" t="s">
        <v>20570</v>
      </c>
      <c r="B12432" s="7" t="s">
        <v>20571</v>
      </c>
      <c r="C12432" s="7" t="s">
        <v>5038</v>
      </c>
      <c r="D12432" s="7" t="s">
        <v>20572</v>
      </c>
      <c r="E12432" s="7" t="s">
        <v>19497</v>
      </c>
      <c r="F12432" s="7">
        <v>198314.93983531289</v>
      </c>
      <c r="G12432" s="7">
        <v>212101.14609736632</v>
      </c>
      <c r="H12432" s="7">
        <v>6.9516730678495203E-2</v>
      </c>
      <c r="I12432" s="7">
        <v>1427.4889469194104</v>
      </c>
      <c r="J12432" s="7">
        <v>1525.3699081393086</v>
      </c>
      <c r="K12432" s="7">
        <v>6.8568629852532287E-2</v>
      </c>
      <c r="L12432" s="7">
        <v>1.7486846989090155</v>
      </c>
      <c r="M12432" s="7">
        <v>1.882628027272494</v>
      </c>
      <c r="N12432" s="8">
        <v>1.841805895004025</v>
      </c>
    </row>
    <row r="12433" spans="1:14" x14ac:dyDescent="0.25">
      <c r="A12433" s="9" t="s">
        <v>20573</v>
      </c>
      <c r="B12433" s="10" t="s">
        <v>18793</v>
      </c>
      <c r="C12433" s="10" t="s">
        <v>4479</v>
      </c>
      <c r="D12433" s="10" t="s">
        <v>20574</v>
      </c>
      <c r="E12433" s="10" t="s">
        <v>19497</v>
      </c>
      <c r="F12433" s="10">
        <v>182657.55315839127</v>
      </c>
      <c r="G12433" s="10">
        <v>202314.0983469889</v>
      </c>
      <c r="H12433" s="10">
        <v>0.10761419305530984</v>
      </c>
      <c r="I12433" s="10">
        <v>1412.1711073314057</v>
      </c>
      <c r="J12433" s="10">
        <v>1508.760116594161</v>
      </c>
      <c r="K12433" s="10">
        <v>6.8397525456586186E-2</v>
      </c>
      <c r="L12433" s="10">
        <v>1.712047150324324</v>
      </c>
      <c r="M12433" s="10">
        <v>1.8652992151297876</v>
      </c>
      <c r="N12433" s="11">
        <v>1.8217984756196142</v>
      </c>
    </row>
    <row r="12434" spans="1:14" x14ac:dyDescent="0.25">
      <c r="A12434" s="6" t="s">
        <v>20575</v>
      </c>
      <c r="B12434" s="7" t="s">
        <v>20571</v>
      </c>
      <c r="C12434" s="7" t="s">
        <v>5038</v>
      </c>
      <c r="D12434" s="7" t="s">
        <v>4398</v>
      </c>
      <c r="E12434" s="7" t="s">
        <v>19497</v>
      </c>
      <c r="F12434" s="7">
        <v>285195.84229347762</v>
      </c>
      <c r="G12434" s="7">
        <v>311804.07211807766</v>
      </c>
      <c r="H12434" s="7">
        <v>9.3298098635039489E-2</v>
      </c>
      <c r="I12434" s="7">
        <v>1583.5353325295193</v>
      </c>
      <c r="J12434" s="7">
        <v>1694.5777080687021</v>
      </c>
      <c r="K12434" s="7">
        <v>7.0123080463133772E-2</v>
      </c>
      <c r="L12434" s="7">
        <v>2.1092359283407904</v>
      </c>
      <c r="M12434" s="7">
        <v>2.2278106070353854</v>
      </c>
      <c r="N12434" s="8">
        <v>2.1840318623162265</v>
      </c>
    </row>
    <row r="12435" spans="1:14" x14ac:dyDescent="0.25">
      <c r="A12435" s="9" t="s">
        <v>20576</v>
      </c>
      <c r="B12435" s="10" t="s">
        <v>18793</v>
      </c>
      <c r="C12435" s="10" t="s">
        <v>20564</v>
      </c>
      <c r="D12435" s="10" t="s">
        <v>5216</v>
      </c>
      <c r="E12435" s="10" t="s">
        <v>19497</v>
      </c>
      <c r="F12435" s="10">
        <v>230198.44176691881</v>
      </c>
      <c r="G12435" s="10">
        <v>241617.13975959155</v>
      </c>
      <c r="H12435" s="10">
        <v>4.9603715407571823E-2</v>
      </c>
      <c r="I12435" s="10">
        <v>1473.6848241369391</v>
      </c>
      <c r="J12435" s="10">
        <v>1575.4620824580199</v>
      </c>
      <c r="K12435" s="10">
        <v>6.9063110818615145E-2</v>
      </c>
      <c r="L12435" s="10">
        <v>1.8577891031647826</v>
      </c>
      <c r="M12435" s="10">
        <v>1.975440606023098</v>
      </c>
      <c r="N12435" s="11">
        <v>1.9355741080526414</v>
      </c>
    </row>
    <row r="12436" spans="1:14" x14ac:dyDescent="0.25">
      <c r="A12436" s="6" t="s">
        <v>20577</v>
      </c>
      <c r="B12436" s="7" t="s">
        <v>18793</v>
      </c>
      <c r="C12436" s="7" t="s">
        <v>20564</v>
      </c>
      <c r="D12436" s="7" t="s">
        <v>20578</v>
      </c>
      <c r="E12436" s="7" t="s">
        <v>19497</v>
      </c>
      <c r="F12436" s="7">
        <v>164357.74346611954</v>
      </c>
      <c r="G12436" s="7">
        <v>176361.3898203125</v>
      </c>
      <c r="H12436" s="7">
        <v>7.3033652695939866E-2</v>
      </c>
      <c r="I12436" s="7">
        <v>1371.5521754302574</v>
      </c>
      <c r="J12436" s="7">
        <v>1464.7152636768506</v>
      </c>
      <c r="K12436" s="7">
        <v>6.7925296547590525E-2</v>
      </c>
      <c r="L12436" s="7">
        <v>1.6137524277352129</v>
      </c>
      <c r="M12436" s="7">
        <v>1.7590500397398032</v>
      </c>
      <c r="N12436" s="8">
        <v>1.7187198991965835</v>
      </c>
    </row>
    <row r="12437" spans="1:14" x14ac:dyDescent="0.25">
      <c r="A12437" s="9" t="s">
        <v>20579</v>
      </c>
      <c r="B12437" s="10" t="s">
        <v>18793</v>
      </c>
      <c r="C12437" s="10" t="s">
        <v>20564</v>
      </c>
      <c r="D12437" s="10" t="s">
        <v>431</v>
      </c>
      <c r="E12437" s="10" t="s">
        <v>19497</v>
      </c>
      <c r="F12437" s="10">
        <v>176919.58367486755</v>
      </c>
      <c r="G12437" s="10">
        <v>188256.08857171051</v>
      </c>
      <c r="H12437" s="10">
        <v>6.4077162411124183E-2</v>
      </c>
      <c r="I12437" s="10">
        <v>1390.1687278440868</v>
      </c>
      <c r="J12437" s="10">
        <v>1484.9019912572312</v>
      </c>
      <c r="K12437" s="10">
        <v>6.8145154984215084E-2</v>
      </c>
      <c r="L12437" s="10">
        <v>1.6590109928459325</v>
      </c>
      <c r="M12437" s="10">
        <v>1.7970312697331972</v>
      </c>
      <c r="N12437" s="11">
        <v>1.757115304818647</v>
      </c>
    </row>
    <row r="12438" spans="1:14" x14ac:dyDescent="0.25">
      <c r="A12438" s="6" t="s">
        <v>20580</v>
      </c>
      <c r="B12438" s="7" t="s">
        <v>18793</v>
      </c>
      <c r="C12438" s="7" t="s">
        <v>20566</v>
      </c>
      <c r="D12438" s="7" t="s">
        <v>45</v>
      </c>
      <c r="E12438" s="7" t="s">
        <v>19497</v>
      </c>
      <c r="F12438" s="7">
        <v>209007.49104066231</v>
      </c>
      <c r="G12438" s="7">
        <v>223239.71247187877</v>
      </c>
      <c r="H12438" s="7">
        <v>6.8094312602640567E-2</v>
      </c>
      <c r="I12438" s="7">
        <v>1444.9220664174268</v>
      </c>
      <c r="J12438" s="7">
        <v>1544.2733885668263</v>
      </c>
      <c r="K12438" s="7">
        <v>6.8758948637093947E-2</v>
      </c>
      <c r="L12438" s="7">
        <v>1.7901005644737593</v>
      </c>
      <c r="M12438" s="7">
        <v>1.9204661148815236</v>
      </c>
      <c r="N12438" s="8">
        <v>1.8795458001483007</v>
      </c>
    </row>
    <row r="12439" spans="1:14" x14ac:dyDescent="0.25">
      <c r="A12439" s="9" t="s">
        <v>20581</v>
      </c>
      <c r="B12439" s="10" t="s">
        <v>201</v>
      </c>
      <c r="C12439" s="10" t="s">
        <v>10777</v>
      </c>
      <c r="D12439" s="10" t="s">
        <v>179</v>
      </c>
      <c r="E12439" s="10" t="s">
        <v>19497</v>
      </c>
      <c r="F12439" s="10">
        <v>116288.35872749012</v>
      </c>
      <c r="G12439" s="10">
        <v>133023.45864986474</v>
      </c>
      <c r="H12439" s="10">
        <v>0.14391036304495117</v>
      </c>
      <c r="I12439" s="10">
        <v>1303.723398594127</v>
      </c>
      <c r="J12439" s="10">
        <v>1391.1656069163294</v>
      </c>
      <c r="K12439" s="10">
        <v>6.7071135193627576E-2</v>
      </c>
      <c r="L12439" s="10">
        <v>1.4457851382861606</v>
      </c>
      <c r="M12439" s="10">
        <v>1.6359286039425127</v>
      </c>
      <c r="N12439" s="11">
        <v>1.5911260244543066</v>
      </c>
    </row>
    <row r="12440" spans="1:14" x14ac:dyDescent="0.25">
      <c r="A12440" s="6" t="s">
        <v>20582</v>
      </c>
      <c r="B12440" s="7" t="s">
        <v>18793</v>
      </c>
      <c r="C12440" s="7" t="s">
        <v>20564</v>
      </c>
      <c r="D12440" s="7" t="s">
        <v>20583</v>
      </c>
      <c r="E12440" s="7" t="s">
        <v>19497</v>
      </c>
      <c r="F12440" s="7">
        <v>180928.34478715225</v>
      </c>
      <c r="G12440" s="7">
        <v>194352.21857165889</v>
      </c>
      <c r="H12440" s="7">
        <v>7.4194421002959768E-2</v>
      </c>
      <c r="I12440" s="7">
        <v>1399.709862599788</v>
      </c>
      <c r="J12440" s="7">
        <v>1495.2478535758614</v>
      </c>
      <c r="K12440" s="7">
        <v>6.8255567477836718E-2</v>
      </c>
      <c r="L12440" s="7">
        <v>1.6820695267251176</v>
      </c>
      <c r="M12440" s="7">
        <v>1.8228784274487833</v>
      </c>
      <c r="N12440" s="8">
        <v>1.7820585650799581</v>
      </c>
    </row>
    <row r="12441" spans="1:14" x14ac:dyDescent="0.25">
      <c r="A12441" s="9" t="s">
        <v>20584</v>
      </c>
      <c r="B12441" s="10" t="s">
        <v>201</v>
      </c>
      <c r="C12441" s="10" t="s">
        <v>10777</v>
      </c>
      <c r="D12441" s="10" t="s">
        <v>11042</v>
      </c>
      <c r="E12441" s="10" t="s">
        <v>19497</v>
      </c>
      <c r="F12441" s="10">
        <v>155093.120688756</v>
      </c>
      <c r="G12441" s="10">
        <v>170817.41183669621</v>
      </c>
      <c r="H12441" s="10">
        <v>0.10138612904369908</v>
      </c>
      <c r="I12441" s="10">
        <v>1362.875221194575</v>
      </c>
      <c r="J12441" s="10">
        <v>1455.3064694227096</v>
      </c>
      <c r="K12441" s="10">
        <v>6.782077096325631E-2</v>
      </c>
      <c r="L12441" s="10">
        <v>1.5925360583795767</v>
      </c>
      <c r="M12441" s="10">
        <v>1.7520463742235006</v>
      </c>
      <c r="N12441" s="11">
        <v>1.7096584145071589</v>
      </c>
    </row>
    <row r="12442" spans="1:14" x14ac:dyDescent="0.25">
      <c r="A12442" s="6" t="s">
        <v>20585</v>
      </c>
      <c r="B12442" s="7" t="s">
        <v>201</v>
      </c>
      <c r="C12442" s="7" t="s">
        <v>10777</v>
      </c>
      <c r="D12442" s="7" t="s">
        <v>3392</v>
      </c>
      <c r="E12442" s="7" t="s">
        <v>19497</v>
      </c>
      <c r="F12442" s="7">
        <v>180802.27428286796</v>
      </c>
      <c r="G12442" s="7">
        <v>197378.14893334225</v>
      </c>
      <c r="H12442" s="7">
        <v>9.1679569387169743E-2</v>
      </c>
      <c r="I12442" s="7">
        <v>1404.4457867586286</v>
      </c>
      <c r="J12442" s="7">
        <v>1500.3832196044737</v>
      </c>
      <c r="K12442" s="7">
        <v>6.8309815694105575E-2</v>
      </c>
      <c r="L12442" s="7">
        <v>1.6934809432195506</v>
      </c>
      <c r="M12442" s="7">
        <v>1.8411369084656313</v>
      </c>
      <c r="N12442" s="8">
        <v>1.7989301339465271</v>
      </c>
    </row>
    <row r="12443" spans="1:14" x14ac:dyDescent="0.25">
      <c r="A12443" s="9" t="s">
        <v>20586</v>
      </c>
      <c r="B12443" s="10" t="s">
        <v>18793</v>
      </c>
      <c r="C12443" s="10" t="s">
        <v>20566</v>
      </c>
      <c r="D12443" s="10" t="s">
        <v>20587</v>
      </c>
      <c r="E12443" s="10" t="s">
        <v>19497</v>
      </c>
      <c r="F12443" s="10">
        <v>334386.27402540151</v>
      </c>
      <c r="G12443" s="10">
        <v>355331.34089349041</v>
      </c>
      <c r="H12443" s="10">
        <v>6.2637340390646015E-2</v>
      </c>
      <c r="I12443" s="10">
        <v>1642.0344534434255</v>
      </c>
      <c r="J12443" s="10">
        <v>1716.1111111111111</v>
      </c>
      <c r="K12443" s="10">
        <v>4.5112730437746461E-2</v>
      </c>
      <c r="L12443" s="10">
        <v>2.2598427235920289</v>
      </c>
      <c r="M12443" s="10">
        <v>2.355815395617233</v>
      </c>
      <c r="N12443" s="11">
        <v>2.2974270469772078</v>
      </c>
    </row>
    <row r="12444" spans="1:14" x14ac:dyDescent="0.25">
      <c r="A12444" s="6" t="s">
        <v>20588</v>
      </c>
      <c r="B12444" s="7" t="s">
        <v>201</v>
      </c>
      <c r="C12444" s="7" t="s">
        <v>10777</v>
      </c>
      <c r="D12444" s="7" t="s">
        <v>201</v>
      </c>
      <c r="E12444" s="7" t="s">
        <v>19497</v>
      </c>
      <c r="F12444" s="7">
        <v>156533.01597496</v>
      </c>
      <c r="G12444" s="7">
        <v>174162.16250387212</v>
      </c>
      <c r="H12444" s="7">
        <v>0.11262254431826826</v>
      </c>
      <c r="I12444" s="7">
        <v>1368.1101352859766</v>
      </c>
      <c r="J12444" s="7">
        <v>1460.9829116726355</v>
      </c>
      <c r="K12444" s="7">
        <v>6.7883991201662747E-2</v>
      </c>
      <c r="L12444" s="7">
        <v>1.6053454887580592</v>
      </c>
      <c r="M12444" s="7">
        <v>1.7688799698810751</v>
      </c>
      <c r="N12444" s="8">
        <v>1.7255542051654533</v>
      </c>
    </row>
    <row r="12445" spans="1:14" x14ac:dyDescent="0.25">
      <c r="A12445" s="9" t="s">
        <v>20589</v>
      </c>
      <c r="B12445" s="10" t="s">
        <v>201</v>
      </c>
      <c r="C12445" s="10" t="s">
        <v>7754</v>
      </c>
      <c r="D12445" s="10" t="s">
        <v>498</v>
      </c>
      <c r="E12445" s="10" t="s">
        <v>19497</v>
      </c>
      <c r="F12445" s="10">
        <v>99866.843546874719</v>
      </c>
      <c r="G12445" s="10">
        <v>111436.61850502732</v>
      </c>
      <c r="H12445" s="10">
        <v>0.1158520140142616</v>
      </c>
      <c r="I12445" s="10">
        <v>1269.9375458033542</v>
      </c>
      <c r="J12445" s="10">
        <v>1354.5301552388462</v>
      </c>
      <c r="K12445" s="10">
        <v>6.6611629615202297E-2</v>
      </c>
      <c r="L12445" s="10">
        <v>1.3602596453491189</v>
      </c>
      <c r="M12445" s="10">
        <v>1.5444098376043121</v>
      </c>
      <c r="N12445" s="11">
        <v>1.5024434945435257</v>
      </c>
    </row>
    <row r="12446" spans="1:14" x14ac:dyDescent="0.25">
      <c r="A12446" s="6" t="s">
        <v>20590</v>
      </c>
      <c r="B12446" s="7" t="s">
        <v>20571</v>
      </c>
      <c r="C12446" s="7" t="s">
        <v>5038</v>
      </c>
      <c r="D12446" s="7" t="s">
        <v>6432</v>
      </c>
      <c r="E12446" s="7" t="s">
        <v>19497</v>
      </c>
      <c r="F12446" s="7">
        <v>173206.63624597553</v>
      </c>
      <c r="G12446" s="7">
        <v>184500.58645910583</v>
      </c>
      <c r="H12446" s="7">
        <v>6.5205066375698506E-2</v>
      </c>
      <c r="I12446" s="7">
        <v>1384.2909411610628</v>
      </c>
      <c r="J12446" s="7">
        <v>1478.528454637333</v>
      </c>
      <c r="K12446" s="7">
        <v>6.807637807499424E-2</v>
      </c>
      <c r="L12446" s="7">
        <v>1.6447598538462183</v>
      </c>
      <c r="M12446" s="7">
        <v>1.7843131948537843</v>
      </c>
      <c r="N12446" s="8">
        <v>1.7443960277087227</v>
      </c>
    </row>
    <row r="12447" spans="1:14" x14ac:dyDescent="0.25">
      <c r="A12447" s="9" t="s">
        <v>20591</v>
      </c>
      <c r="B12447" s="10" t="s">
        <v>20571</v>
      </c>
      <c r="C12447" s="10" t="s">
        <v>5038</v>
      </c>
      <c r="D12447" s="10" t="s">
        <v>6432</v>
      </c>
      <c r="E12447" s="10" t="s">
        <v>19497</v>
      </c>
      <c r="F12447" s="10">
        <v>175926.75533035226</v>
      </c>
      <c r="G12447" s="10">
        <v>191587.60246492387</v>
      </c>
      <c r="H12447" s="10">
        <v>8.901913245182029E-2</v>
      </c>
      <c r="I12447" s="10">
        <v>1395.3829248831769</v>
      </c>
      <c r="J12447" s="10">
        <v>1490.5559691172966</v>
      </c>
      <c r="K12447" s="10">
        <v>6.820568213710064E-2</v>
      </c>
      <c r="L12447" s="10">
        <v>1.6716238175742053</v>
      </c>
      <c r="M12447" s="10">
        <v>1.8197276168280863</v>
      </c>
      <c r="N12447" s="11">
        <v>1.777838720188043</v>
      </c>
    </row>
    <row r="12448" spans="1:14" x14ac:dyDescent="0.25">
      <c r="A12448" s="6" t="s">
        <v>20592</v>
      </c>
      <c r="B12448" s="7" t="s">
        <v>18793</v>
      </c>
      <c r="C12448" s="7" t="s">
        <v>20566</v>
      </c>
      <c r="D12448" s="7" t="s">
        <v>397</v>
      </c>
      <c r="E12448" s="7" t="s">
        <v>19497</v>
      </c>
      <c r="F12448" s="7">
        <v>256568.89103694484</v>
      </c>
      <c r="G12448" s="7">
        <v>272262.66016962455</v>
      </c>
      <c r="H12448" s="7">
        <v>6.116785659107779E-2</v>
      </c>
      <c r="I12448" s="7">
        <v>1364.9749848220629</v>
      </c>
      <c r="J12448" s="7">
        <v>1457.5833333333337</v>
      </c>
      <c r="K12448" s="7">
        <v>6.7846187322871107E-2</v>
      </c>
      <c r="L12448" s="7">
        <v>1.9689275106919806</v>
      </c>
      <c r="M12448" s="7">
        <v>2.083831407181636</v>
      </c>
      <c r="N12448" s="8">
        <v>2.0012464283395865</v>
      </c>
    </row>
    <row r="12449" spans="1:14" x14ac:dyDescent="0.25">
      <c r="A12449" s="9" t="s">
        <v>20593</v>
      </c>
      <c r="B12449" s="10" t="s">
        <v>18793</v>
      </c>
      <c r="C12449" s="10" t="s">
        <v>3059</v>
      </c>
      <c r="D12449" s="10" t="s">
        <v>13856</v>
      </c>
      <c r="E12449" s="10" t="s">
        <v>19497</v>
      </c>
      <c r="F12449" s="10">
        <v>308784.50461249088</v>
      </c>
      <c r="G12449" s="10">
        <v>332736.7000588018</v>
      </c>
      <c r="H12449" s="10">
        <v>7.7569292139091375E-2</v>
      </c>
      <c r="I12449" s="10">
        <v>1616.2972690326928</v>
      </c>
      <c r="J12449" s="10">
        <v>1730.102883326394</v>
      </c>
      <c r="K12449" s="10">
        <v>7.041131385553262E-2</v>
      </c>
      <c r="L12449" s="10">
        <v>2.1821547499382192</v>
      </c>
      <c r="M12449" s="10">
        <v>2.2893242356572925</v>
      </c>
      <c r="N12449" s="11">
        <v>2.2465112105380749</v>
      </c>
    </row>
    <row r="12450" spans="1:14" x14ac:dyDescent="0.25">
      <c r="A12450" s="6" t="s">
        <v>20594</v>
      </c>
      <c r="B12450" s="7" t="s">
        <v>18793</v>
      </c>
      <c r="C12450" s="7" t="s">
        <v>20566</v>
      </c>
      <c r="D12450" s="7" t="s">
        <v>8318</v>
      </c>
      <c r="E12450" s="7" t="s">
        <v>19497</v>
      </c>
      <c r="F12450" s="7">
        <v>202823.82343120105</v>
      </c>
      <c r="G12450" s="7">
        <v>216111.12111419719</v>
      </c>
      <c r="H12450" s="7">
        <v>6.5511523539064268E-2</v>
      </c>
      <c r="I12450" s="7">
        <v>1433.7650125549696</v>
      </c>
      <c r="J12450" s="7">
        <v>1532.1753157381672</v>
      </c>
      <c r="K12450" s="7">
        <v>6.8637679341770522E-2</v>
      </c>
      <c r="L12450" s="7">
        <v>1.763629013938689</v>
      </c>
      <c r="M12450" s="7">
        <v>1.8947601982482185</v>
      </c>
      <c r="N12450" s="8">
        <v>1.8541624172770717</v>
      </c>
    </row>
    <row r="12451" spans="1:14" x14ac:dyDescent="0.25">
      <c r="A12451" s="9" t="s">
        <v>20595</v>
      </c>
      <c r="B12451" s="10" t="s">
        <v>18793</v>
      </c>
      <c r="C12451" s="10" t="s">
        <v>20564</v>
      </c>
      <c r="D12451" s="10" t="s">
        <v>20596</v>
      </c>
      <c r="E12451" s="10" t="s">
        <v>19497</v>
      </c>
      <c r="F12451" s="10">
        <v>196913.81883212537</v>
      </c>
      <c r="G12451" s="10">
        <v>208871.43249749849</v>
      </c>
      <c r="H12451" s="10">
        <v>6.0725111809280023E-2</v>
      </c>
      <c r="I12451" s="10">
        <v>1422.4340788836369</v>
      </c>
      <c r="J12451" s="10">
        <v>1519.8886975625783</v>
      </c>
      <c r="K12451" s="10">
        <v>6.8512573008252392E-2</v>
      </c>
      <c r="L12451" s="10">
        <v>1.7366200492462571</v>
      </c>
      <c r="M12451" s="10">
        <v>1.8675910442027461</v>
      </c>
      <c r="N12451" s="11">
        <v>1.827492540707111</v>
      </c>
    </row>
    <row r="12452" spans="1:14" x14ac:dyDescent="0.25">
      <c r="A12452" s="6" t="s">
        <v>20597</v>
      </c>
      <c r="B12452" s="7" t="s">
        <v>18793</v>
      </c>
      <c r="C12452" s="7" t="s">
        <v>20566</v>
      </c>
      <c r="D12452" s="7" t="s">
        <v>20598</v>
      </c>
      <c r="E12452" s="7" t="s">
        <v>19497</v>
      </c>
      <c r="F12452" s="7">
        <v>225221.81677568459</v>
      </c>
      <c r="G12452" s="7">
        <v>240605.42125781148</v>
      </c>
      <c r="H12452" s="7">
        <v>6.8304237583913019E-2</v>
      </c>
      <c r="I12452" s="7">
        <v>1472.1013699520051</v>
      </c>
      <c r="J12452" s="7">
        <v>1573.7450750574699</v>
      </c>
      <c r="K12452" s="7">
        <v>6.904667516801416E-2</v>
      </c>
      <c r="L12452" s="7">
        <v>1.8540832772828608</v>
      </c>
      <c r="M12452" s="7">
        <v>1.9800075290447934</v>
      </c>
      <c r="N12452" s="8">
        <v>1.9387831111458689</v>
      </c>
    </row>
    <row r="12453" spans="1:14" x14ac:dyDescent="0.25">
      <c r="A12453" s="9" t="s">
        <v>20599</v>
      </c>
      <c r="B12453" s="10" t="s">
        <v>20571</v>
      </c>
      <c r="C12453" s="10" t="s">
        <v>5038</v>
      </c>
      <c r="D12453" s="10" t="s">
        <v>20600</v>
      </c>
      <c r="E12453" s="10" t="s">
        <v>19497</v>
      </c>
      <c r="F12453" s="10">
        <v>183911.10087810821</v>
      </c>
      <c r="G12453" s="10">
        <v>203645.83713370439</v>
      </c>
      <c r="H12453" s="10">
        <v>0.10730584592974564</v>
      </c>
      <c r="I12453" s="10">
        <v>1414.2554295528075</v>
      </c>
      <c r="J12453" s="10">
        <v>1511.0202367247775</v>
      </c>
      <c r="K12453" s="10">
        <v>6.8421025756689069E-2</v>
      </c>
      <c r="L12453" s="10">
        <v>1.7170461715742595</v>
      </c>
      <c r="M12453" s="10">
        <v>1.8697895165144771</v>
      </c>
      <c r="N12453" s="11">
        <v>1.8262879931824183</v>
      </c>
    </row>
    <row r="12454" spans="1:14" x14ac:dyDescent="0.25">
      <c r="A12454" s="6" t="s">
        <v>20601</v>
      </c>
      <c r="B12454" s="7" t="s">
        <v>18793</v>
      </c>
      <c r="C12454" s="7" t="s">
        <v>20566</v>
      </c>
      <c r="D12454" s="7" t="s">
        <v>20602</v>
      </c>
      <c r="E12454" s="7" t="s">
        <v>19497</v>
      </c>
      <c r="F12454" s="7">
        <v>160388.52043715282</v>
      </c>
      <c r="G12454" s="7">
        <v>178457.18808416525</v>
      </c>
      <c r="H12454" s="7">
        <v>0.11265561648529895</v>
      </c>
      <c r="I12454" s="7">
        <v>1374.8323373783053</v>
      </c>
      <c r="J12454" s="7">
        <v>1468.2720841983335</v>
      </c>
      <c r="K12454" s="7">
        <v>6.7964466851434591E-2</v>
      </c>
      <c r="L12454" s="7">
        <v>1.6217526098676573</v>
      </c>
      <c r="M12454" s="7">
        <v>1.7840481001654864</v>
      </c>
      <c r="N12454" s="8">
        <v>1.74062900218801</v>
      </c>
    </row>
    <row r="12455" spans="1:14" x14ac:dyDescent="0.25">
      <c r="A12455" s="9" t="s">
        <v>20603</v>
      </c>
      <c r="B12455" s="10" t="s">
        <v>18793</v>
      </c>
      <c r="C12455" s="10" t="s">
        <v>3059</v>
      </c>
      <c r="D12455" s="10" t="s">
        <v>20572</v>
      </c>
      <c r="E12455" s="10" t="s">
        <v>19497</v>
      </c>
      <c r="F12455" s="10">
        <v>238465.20045492519</v>
      </c>
      <c r="G12455" s="10">
        <v>256269.07719819187</v>
      </c>
      <c r="H12455" s="10">
        <v>7.4660272061927033E-2</v>
      </c>
      <c r="I12455" s="10">
        <v>1496.6167677692058</v>
      </c>
      <c r="J12455" s="10">
        <v>1600.3281741329388</v>
      </c>
      <c r="K12455" s="10">
        <v>6.929723667223163E-2</v>
      </c>
      <c r="L12455" s="10">
        <v>1.9111926224718281</v>
      </c>
      <c r="M12455" s="10">
        <v>2.0358080824121734</v>
      </c>
      <c r="N12455" s="11">
        <v>1.9938937452496925</v>
      </c>
    </row>
    <row r="12456" spans="1:14" x14ac:dyDescent="0.25">
      <c r="A12456" s="6" t="s">
        <v>20604</v>
      </c>
      <c r="B12456" s="7" t="s">
        <v>18793</v>
      </c>
      <c r="C12456" s="7" t="s">
        <v>20564</v>
      </c>
      <c r="D12456" s="7" t="s">
        <v>6206</v>
      </c>
      <c r="E12456" s="7" t="s">
        <v>19497</v>
      </c>
      <c r="F12456" s="7">
        <v>136430.79143625067</v>
      </c>
      <c r="G12456" s="7">
        <v>149982.22319402589</v>
      </c>
      <c r="H12456" s="7">
        <v>9.9328249987520836E-2</v>
      </c>
      <c r="I12456" s="7">
        <v>1330.265788242546</v>
      </c>
      <c r="J12456" s="7">
        <v>1419.94666031733</v>
      </c>
      <c r="K12456" s="7">
        <v>6.7415754706632053E-2</v>
      </c>
      <c r="L12456" s="7">
        <v>1.5120966410262953</v>
      </c>
      <c r="M12456" s="7">
        <v>1.6768199438813682</v>
      </c>
      <c r="N12456" s="8">
        <v>1.6350933900691174</v>
      </c>
    </row>
    <row r="12457" spans="1:14" x14ac:dyDescent="0.25">
      <c r="A12457" s="9" t="s">
        <v>20605</v>
      </c>
      <c r="B12457" s="10" t="s">
        <v>18793</v>
      </c>
      <c r="C12457" s="10" t="s">
        <v>20564</v>
      </c>
      <c r="D12457" s="10" t="s">
        <v>16374</v>
      </c>
      <c r="E12457" s="10" t="s">
        <v>19497</v>
      </c>
      <c r="F12457" s="10">
        <v>178255.14553076227</v>
      </c>
      <c r="G12457" s="10">
        <v>189250.76297559208</v>
      </c>
      <c r="H12457" s="10">
        <v>6.1684712730675426E-2</v>
      </c>
      <c r="I12457" s="10">
        <v>1391.7255060829959</v>
      </c>
      <c r="J12457" s="10">
        <v>1486.5900727834637</v>
      </c>
      <c r="K12457" s="10">
        <v>6.8163273781956898E-2</v>
      </c>
      <c r="L12457" s="10">
        <v>1.6627796319371604</v>
      </c>
      <c r="M12457" s="10">
        <v>1.7994697324561724</v>
      </c>
      <c r="N12457" s="11">
        <v>1.7597143542104134</v>
      </c>
    </row>
    <row r="12458" spans="1:14" x14ac:dyDescent="0.25">
      <c r="A12458" s="6" t="s">
        <v>20606</v>
      </c>
      <c r="B12458" s="7" t="s">
        <v>20571</v>
      </c>
      <c r="C12458" s="7" t="s">
        <v>5038</v>
      </c>
      <c r="D12458" s="7" t="s">
        <v>201</v>
      </c>
      <c r="E12458" s="7" t="s">
        <v>19497</v>
      </c>
      <c r="F12458" s="7">
        <v>145591.01914192436</v>
      </c>
      <c r="G12458" s="7">
        <v>154861.69930153788</v>
      </c>
      <c r="H12458" s="7">
        <v>6.3676181499741524E-2</v>
      </c>
      <c r="I12458" s="7">
        <v>1337.9027216871068</v>
      </c>
      <c r="J12458" s="7">
        <v>1428.2277153466341</v>
      </c>
      <c r="K12458" s="7">
        <v>6.7512377540892302E-2</v>
      </c>
      <c r="L12458" s="7">
        <v>1.5310358646289739</v>
      </c>
      <c r="M12458" s="7">
        <v>1.6782386849520912</v>
      </c>
      <c r="N12458" s="8">
        <v>1.6391810808244189</v>
      </c>
    </row>
    <row r="12459" spans="1:14" x14ac:dyDescent="0.25">
      <c r="A12459" s="9" t="s">
        <v>20607</v>
      </c>
      <c r="B12459" s="10" t="s">
        <v>18793</v>
      </c>
      <c r="C12459" s="10" t="s">
        <v>20564</v>
      </c>
      <c r="D12459" s="10" t="s">
        <v>20608</v>
      </c>
      <c r="E12459" s="10" t="s">
        <v>19497</v>
      </c>
      <c r="F12459" s="10">
        <v>215617.09575811223</v>
      </c>
      <c r="G12459" s="10">
        <v>238563.53728974689</v>
      </c>
      <c r="H12459" s="10">
        <v>0.1064221807225197</v>
      </c>
      <c r="I12459" s="10">
        <v>1468.905589990788</v>
      </c>
      <c r="J12459" s="10">
        <v>1570.2797535494979</v>
      </c>
      <c r="K12459" s="10">
        <v>6.9013396265545951E-2</v>
      </c>
      <c r="L12459" s="10">
        <v>1.8465968000777426</v>
      </c>
      <c r="M12459" s="10">
        <v>1.9893744320699294</v>
      </c>
      <c r="N12459" s="11">
        <v>1.9453877748943786</v>
      </c>
    </row>
    <row r="12460" spans="1:14" x14ac:dyDescent="0.25">
      <c r="A12460" s="6" t="s">
        <v>20609</v>
      </c>
      <c r="B12460" s="7" t="s">
        <v>18793</v>
      </c>
      <c r="C12460" s="7" t="s">
        <v>4479</v>
      </c>
      <c r="D12460" s="7" t="s">
        <v>20610</v>
      </c>
      <c r="E12460" s="7" t="s">
        <v>19497</v>
      </c>
      <c r="F12460" s="7">
        <v>553563.94529186341</v>
      </c>
      <c r="G12460" s="7">
        <v>584404.5108707106</v>
      </c>
      <c r="H12460" s="7">
        <v>5.5712742567774497E-2</v>
      </c>
      <c r="I12460" s="7">
        <v>2010.1859322746234</v>
      </c>
      <c r="J12460" s="7">
        <v>2157.2132829919356</v>
      </c>
      <c r="K12460" s="7">
        <v>7.3141169857329352E-2</v>
      </c>
      <c r="L12460" s="7">
        <v>2.9935163137341485</v>
      </c>
      <c r="M12460" s="7">
        <v>3.0416285436713277</v>
      </c>
      <c r="N12460" s="8">
        <v>3.0014879699284389</v>
      </c>
    </row>
    <row r="12461" spans="1:14" x14ac:dyDescent="0.25">
      <c r="A12461" s="9" t="s">
        <v>20611</v>
      </c>
      <c r="B12461" s="10" t="s">
        <v>18793</v>
      </c>
      <c r="C12461" s="10" t="s">
        <v>20566</v>
      </c>
      <c r="D12461" s="10" t="s">
        <v>5779</v>
      </c>
      <c r="E12461" s="10" t="s">
        <v>19497</v>
      </c>
      <c r="F12461" s="10">
        <v>199776.08973377387</v>
      </c>
      <c r="G12461" s="10">
        <v>214450.30082470051</v>
      </c>
      <c r="H12461" s="10">
        <v>7.3453290183433953E-2</v>
      </c>
      <c r="I12461" s="10">
        <v>1431.1656404636224</v>
      </c>
      <c r="J12461" s="10">
        <v>1529.3567049061696</v>
      </c>
      <c r="K12461" s="10">
        <v>6.8609154430746763E-2</v>
      </c>
      <c r="L12461" s="10">
        <v>1.75744418801118</v>
      </c>
      <c r="M12461" s="10">
        <v>1.8924717350004427</v>
      </c>
      <c r="N12461" s="11">
        <v>1.851310628965551</v>
      </c>
    </row>
    <row r="12462" spans="1:14" x14ac:dyDescent="0.25">
      <c r="A12462" s="6" t="s">
        <v>20612</v>
      </c>
      <c r="B12462" s="7" t="s">
        <v>20571</v>
      </c>
      <c r="C12462" s="7" t="s">
        <v>5038</v>
      </c>
      <c r="D12462" s="7" t="s">
        <v>465</v>
      </c>
      <c r="E12462" s="7" t="s">
        <v>19497</v>
      </c>
      <c r="F12462" s="7">
        <v>198303.02270922009</v>
      </c>
      <c r="G12462" s="7">
        <v>214191.79492786623</v>
      </c>
      <c r="H12462" s="7">
        <v>8.0123701603603367E-2</v>
      </c>
      <c r="I12462" s="7">
        <v>1430.7610494203113</v>
      </c>
      <c r="J12462" s="7">
        <v>1528.9179894560029</v>
      </c>
      <c r="K12462" s="7">
        <v>6.8604705219967352E-2</v>
      </c>
      <c r="L12462" s="7">
        <v>1.7564809263232743</v>
      </c>
      <c r="M12462" s="7">
        <v>1.8944786249945833</v>
      </c>
      <c r="N12462" s="8">
        <v>1.8528233337230877</v>
      </c>
    </row>
    <row r="12463" spans="1:14" x14ac:dyDescent="0.25">
      <c r="A12463" s="9" t="s">
        <v>20613</v>
      </c>
      <c r="B12463" s="10" t="s">
        <v>18793</v>
      </c>
      <c r="C12463" s="10" t="s">
        <v>4479</v>
      </c>
      <c r="D12463" s="10" t="s">
        <v>20614</v>
      </c>
      <c r="E12463" s="10" t="s">
        <v>19497</v>
      </c>
      <c r="F12463" s="10">
        <v>360371.11912589608</v>
      </c>
      <c r="G12463" s="10">
        <v>363166.81950045773</v>
      </c>
      <c r="H12463" s="10">
        <v>7.7578369247313953E-3</v>
      </c>
      <c r="I12463" s="10">
        <v>1369.3387349658431</v>
      </c>
      <c r="J12463" s="10">
        <v>1514.7885558069379</v>
      </c>
      <c r="K12463" s="10">
        <v>0.10621902172709878</v>
      </c>
      <c r="L12463" s="10">
        <v>2.2865413449407441</v>
      </c>
      <c r="M12463" s="10">
        <v>2.3587917478710878</v>
      </c>
      <c r="N12463" s="11">
        <v>2.2648417529758031</v>
      </c>
    </row>
    <row r="12464" spans="1:14" x14ac:dyDescent="0.25">
      <c r="A12464" s="6" t="s">
        <v>20615</v>
      </c>
      <c r="B12464" s="7" t="s">
        <v>18793</v>
      </c>
      <c r="C12464" s="7" t="s">
        <v>4479</v>
      </c>
      <c r="D12464" s="7" t="s">
        <v>20614</v>
      </c>
      <c r="E12464" s="7" t="s">
        <v>19497</v>
      </c>
      <c r="F12464" s="7">
        <v>302451.0785375135</v>
      </c>
      <c r="G12464" s="7">
        <v>320358.69583274727</v>
      </c>
      <c r="H12464" s="7">
        <v>5.9208310255744898E-2</v>
      </c>
      <c r="I12464" s="7">
        <v>1596.9242887438172</v>
      </c>
      <c r="J12464" s="7">
        <v>1709.0959285037006</v>
      </c>
      <c r="K12464" s="7">
        <v>7.0242303001177717E-2</v>
      </c>
      <c r="L12464" s="7">
        <v>2.139147381690889</v>
      </c>
      <c r="M12464" s="7">
        <v>2.2417156493690635</v>
      </c>
      <c r="N12464" s="8">
        <v>2.2002429510460675</v>
      </c>
    </row>
    <row r="12465" spans="1:14" x14ac:dyDescent="0.25">
      <c r="A12465" s="9" t="s">
        <v>20616</v>
      </c>
      <c r="B12465" s="10" t="s">
        <v>18793</v>
      </c>
      <c r="C12465" s="10" t="s">
        <v>4479</v>
      </c>
      <c r="D12465" s="10" t="s">
        <v>20614</v>
      </c>
      <c r="E12465" s="10" t="s">
        <v>19497</v>
      </c>
      <c r="F12465" s="10">
        <v>99915.758882600683</v>
      </c>
      <c r="G12465" s="10">
        <v>106336.96817335927</v>
      </c>
      <c r="H12465" s="10">
        <v>6.426623149911119E-2</v>
      </c>
      <c r="I12465" s="10">
        <v>1261.9560147300645</v>
      </c>
      <c r="J12465" s="10">
        <v>1345.875438196224</v>
      </c>
      <c r="K12465" s="10">
        <v>6.649948372733902E-2</v>
      </c>
      <c r="L12465" s="10">
        <v>1.3398687564226337</v>
      </c>
      <c r="M12465" s="10">
        <v>1.5016908079350242</v>
      </c>
      <c r="N12465" s="11">
        <v>1.4640777353640431</v>
      </c>
    </row>
    <row r="12466" spans="1:14" x14ac:dyDescent="0.25">
      <c r="A12466" s="6" t="s">
        <v>20617</v>
      </c>
      <c r="B12466" s="7" t="s">
        <v>18793</v>
      </c>
      <c r="C12466" s="7" t="s">
        <v>4479</v>
      </c>
      <c r="D12466" s="7" t="s">
        <v>20614</v>
      </c>
      <c r="E12466" s="7" t="s">
        <v>19497</v>
      </c>
      <c r="F12466" s="7">
        <v>113024.04781621916</v>
      </c>
      <c r="G12466" s="7">
        <v>115662.54245791126</v>
      </c>
      <c r="H12466" s="7">
        <v>2.3344542092337561E-2</v>
      </c>
      <c r="I12466" s="7">
        <v>1147.6646898141687</v>
      </c>
      <c r="J12466" s="7">
        <v>1221.9444444444443</v>
      </c>
      <c r="K12466" s="7">
        <v>6.4722523302780291E-2</v>
      </c>
      <c r="L12466" s="7">
        <v>1.3771025290209122</v>
      </c>
      <c r="M12466" s="7">
        <v>1.5171317129171653</v>
      </c>
      <c r="N12466" s="8">
        <v>1.445063462473045</v>
      </c>
    </row>
    <row r="12467" spans="1:14" x14ac:dyDescent="0.25">
      <c r="A12467" s="9" t="s">
        <v>20618</v>
      </c>
      <c r="B12467" s="10" t="s">
        <v>18793</v>
      </c>
      <c r="C12467" s="10" t="s">
        <v>4479</v>
      </c>
      <c r="D12467" s="10" t="s">
        <v>20614</v>
      </c>
      <c r="E12467" s="10" t="s">
        <v>19497</v>
      </c>
      <c r="F12467" s="10">
        <v>236677.72969121463</v>
      </c>
      <c r="G12467" s="10">
        <v>240337.75831774881</v>
      </c>
      <c r="H12467" s="10">
        <v>1.5464186813475439E-2</v>
      </c>
      <c r="I12467" s="10">
        <v>1020.9110080807128</v>
      </c>
      <c r="J12467" s="10">
        <v>1288.2222222222224</v>
      </c>
      <c r="K12467" s="10">
        <v>0.26183596026067735</v>
      </c>
      <c r="L12467" s="10">
        <v>1.8531024559084481</v>
      </c>
      <c r="M12467" s="10">
        <v>1.9564121947136608</v>
      </c>
      <c r="N12467" s="11">
        <v>1.863365598542627</v>
      </c>
    </row>
    <row r="12468" spans="1:14" x14ac:dyDescent="0.25">
      <c r="A12468" s="6" t="s">
        <v>20619</v>
      </c>
      <c r="B12468" s="7" t="s">
        <v>18793</v>
      </c>
      <c r="C12468" s="7" t="s">
        <v>4479</v>
      </c>
      <c r="D12468" s="7" t="s">
        <v>20614</v>
      </c>
      <c r="E12468" s="7" t="s">
        <v>19497</v>
      </c>
      <c r="F12468" s="7">
        <v>150924.96453678943</v>
      </c>
      <c r="G12468" s="7">
        <v>159154.35326258009</v>
      </c>
      <c r="H12468" s="7">
        <v>5.4526358518935863E-2</v>
      </c>
      <c r="I12468" s="7">
        <v>1344.6212119263641</v>
      </c>
      <c r="J12468" s="7">
        <v>1435.5128629505798</v>
      </c>
      <c r="K12468" s="7">
        <v>6.7596472685419143E-2</v>
      </c>
      <c r="L12468" s="7">
        <v>1.5476461547298075</v>
      </c>
      <c r="M12468" s="7">
        <v>1.689502762242244</v>
      </c>
      <c r="N12468" s="8">
        <v>1.6510466518906559</v>
      </c>
    </row>
    <row r="12469" spans="1:14" x14ac:dyDescent="0.25">
      <c r="A12469" s="9" t="s">
        <v>20620</v>
      </c>
      <c r="B12469" s="10" t="s">
        <v>18793</v>
      </c>
      <c r="C12469" s="10" t="s">
        <v>4479</v>
      </c>
      <c r="D12469" s="10" t="s">
        <v>20614</v>
      </c>
      <c r="E12469" s="10" t="s">
        <v>19497</v>
      </c>
      <c r="F12469" s="10">
        <v>467051.34487307968</v>
      </c>
      <c r="G12469" s="10">
        <v>495897.75057249772</v>
      </c>
      <c r="H12469" s="10">
        <v>6.1762814765594989E-2</v>
      </c>
      <c r="I12469" s="10">
        <v>1216.2949706191102</v>
      </c>
      <c r="J12469" s="10">
        <v>1394.3333333333333</v>
      </c>
      <c r="K12469" s="10">
        <v>0.1463776197509056</v>
      </c>
      <c r="L12469" s="10">
        <v>2.7209923385007806</v>
      </c>
      <c r="M12469" s="10">
        <v>2.7874784191891733</v>
      </c>
      <c r="N12469" s="11">
        <v>2.6249039043780344</v>
      </c>
    </row>
    <row r="12470" spans="1:14" x14ac:dyDescent="0.25">
      <c r="A12470" s="6" t="s">
        <v>20621</v>
      </c>
      <c r="B12470" s="7" t="s">
        <v>18793</v>
      </c>
      <c r="C12470" s="7" t="s">
        <v>4479</v>
      </c>
      <c r="D12470" s="7" t="s">
        <v>20614</v>
      </c>
      <c r="E12470" s="7" t="s">
        <v>19497</v>
      </c>
      <c r="F12470" s="7">
        <v>320206.55885018723</v>
      </c>
      <c r="G12470" s="7">
        <v>334265.32041084842</v>
      </c>
      <c r="H12470" s="7">
        <v>4.390528917066551E-2</v>
      </c>
      <c r="I12470" s="7">
        <v>1271.2718887375779</v>
      </c>
      <c r="J12470" s="7">
        <v>1438.0079365079364</v>
      </c>
      <c r="K12470" s="7">
        <v>0.13115687466033235</v>
      </c>
      <c r="L12470" s="7">
        <v>2.1874437739101817</v>
      </c>
      <c r="M12470" s="7">
        <v>2.2805838636957683</v>
      </c>
      <c r="N12470" s="8">
        <v>2.1814944755002852</v>
      </c>
    </row>
    <row r="12471" spans="1:14" x14ac:dyDescent="0.25">
      <c r="A12471" s="9" t="s">
        <v>20622</v>
      </c>
      <c r="B12471" s="10" t="s">
        <v>18793</v>
      </c>
      <c r="C12471" s="10" t="s">
        <v>4479</v>
      </c>
      <c r="D12471" s="10" t="s">
        <v>20614</v>
      </c>
      <c r="E12471" s="10" t="s">
        <v>19497</v>
      </c>
      <c r="F12471" s="10">
        <v>156662.46889724419</v>
      </c>
      <c r="G12471" s="10">
        <v>166011.01289683222</v>
      </c>
      <c r="H12471" s="10">
        <v>5.9673156343015329E-2</v>
      </c>
      <c r="I12471" s="10">
        <v>1037.3259119091506</v>
      </c>
      <c r="J12471" s="10">
        <v>1093.0555555555554</v>
      </c>
      <c r="K12471" s="10">
        <v>5.3724333892167984E-2</v>
      </c>
      <c r="L12471" s="10">
        <v>1.5740790076299076</v>
      </c>
      <c r="M12471" s="10">
        <v>1.7163175315093309</v>
      </c>
      <c r="N12471" s="11">
        <v>1.5831737829433175</v>
      </c>
    </row>
    <row r="12472" spans="1:14" x14ac:dyDescent="0.25">
      <c r="A12472" s="6" t="s">
        <v>20623</v>
      </c>
      <c r="B12472" s="7" t="s">
        <v>18793</v>
      </c>
      <c r="C12472" s="7" t="s">
        <v>4479</v>
      </c>
      <c r="D12472" s="7" t="s">
        <v>563</v>
      </c>
      <c r="E12472" s="7" t="s">
        <v>19497</v>
      </c>
      <c r="F12472" s="7">
        <v>197005.50140675923</v>
      </c>
      <c r="G12472" s="7">
        <v>208289.93901433895</v>
      </c>
      <c r="H12472" s="7">
        <v>5.7279809584000543E-2</v>
      </c>
      <c r="I12472" s="7">
        <v>1011.8630296843914</v>
      </c>
      <c r="J12472" s="7">
        <v>1145.3777777777775</v>
      </c>
      <c r="K12472" s="7">
        <v>0.13194942811086835</v>
      </c>
      <c r="L12472" s="7">
        <v>1.7344451885422356</v>
      </c>
      <c r="M12472" s="7">
        <v>1.8640655927160732</v>
      </c>
      <c r="N12472" s="8">
        <v>1.7420690937284884</v>
      </c>
    </row>
    <row r="12473" spans="1:14" x14ac:dyDescent="0.25">
      <c r="A12473" s="9" t="s">
        <v>20624</v>
      </c>
      <c r="B12473" s="10" t="s">
        <v>18793</v>
      </c>
      <c r="C12473" s="10" t="s">
        <v>4479</v>
      </c>
      <c r="D12473" s="10" t="s">
        <v>20614</v>
      </c>
      <c r="E12473" s="10" t="s">
        <v>19497</v>
      </c>
      <c r="F12473" s="10">
        <v>233996.59568732415</v>
      </c>
      <c r="G12473" s="10">
        <v>244978.09853207259</v>
      </c>
      <c r="H12473" s="10">
        <v>4.693018209300092E-2</v>
      </c>
      <c r="I12473" s="10">
        <v>1104.9929701394171</v>
      </c>
      <c r="J12473" s="10">
        <v>1178.8888888888889</v>
      </c>
      <c r="K12473" s="10">
        <v>6.6874560061814983E-2</v>
      </c>
      <c r="L12473" s="10">
        <v>1.8700829099221004</v>
      </c>
      <c r="M12473" s="10">
        <v>1.9857412751807926</v>
      </c>
      <c r="N12473" s="11">
        <v>1.8461761765987008</v>
      </c>
    </row>
    <row r="12474" spans="1:14" x14ac:dyDescent="0.25">
      <c r="A12474" s="6" t="s">
        <v>20625</v>
      </c>
      <c r="B12474" s="7" t="s">
        <v>18793</v>
      </c>
      <c r="C12474" s="7" t="s">
        <v>4479</v>
      </c>
      <c r="D12474" s="7" t="s">
        <v>20614</v>
      </c>
      <c r="E12474" s="7" t="s">
        <v>19497</v>
      </c>
      <c r="F12474" s="7">
        <v>85045.246650695335</v>
      </c>
      <c r="G12474" s="7">
        <v>96432.366373138604</v>
      </c>
      <c r="H12474" s="7">
        <v>0.13389484034555582</v>
      </c>
      <c r="I12474" s="7">
        <v>1246.4541897233366</v>
      </c>
      <c r="J12474" s="7">
        <v>1329.066143357235</v>
      </c>
      <c r="K12474" s="7">
        <v>6.6277569055494062E-2</v>
      </c>
      <c r="L12474" s="7">
        <v>1.3000582733660506</v>
      </c>
      <c r="M12474" s="7">
        <v>1.4974452607214286</v>
      </c>
      <c r="N12474" s="8">
        <v>1.454477844338786</v>
      </c>
    </row>
    <row r="12475" spans="1:14" x14ac:dyDescent="0.25">
      <c r="A12475" s="9" t="s">
        <v>20626</v>
      </c>
      <c r="B12475" s="10" t="s">
        <v>18793</v>
      </c>
      <c r="C12475" s="10" t="s">
        <v>4479</v>
      </c>
      <c r="D12475" s="10" t="s">
        <v>20627</v>
      </c>
      <c r="E12475" s="10" t="s">
        <v>19497</v>
      </c>
      <c r="F12475" s="10">
        <v>179873.49315673552</v>
      </c>
      <c r="G12475" s="10">
        <v>198281.54901090229</v>
      </c>
      <c r="H12475" s="10">
        <v>0.10233890236471156</v>
      </c>
      <c r="I12475" s="10">
        <v>1370.5993573100177</v>
      </c>
      <c r="J12475" s="10">
        <v>1499.8111111111111</v>
      </c>
      <c r="K12475" s="10">
        <v>9.4273905143723816E-2</v>
      </c>
      <c r="L12475" s="10">
        <v>1.6968834843586125</v>
      </c>
      <c r="M12475" s="10">
        <v>1.8489608474678567</v>
      </c>
      <c r="N12475" s="11">
        <v>1.810241301030624</v>
      </c>
    </row>
    <row r="12476" spans="1:14" x14ac:dyDescent="0.25">
      <c r="A12476" s="6" t="s">
        <v>20628</v>
      </c>
      <c r="B12476" s="7" t="s">
        <v>18793</v>
      </c>
      <c r="C12476" s="7" t="s">
        <v>4479</v>
      </c>
      <c r="D12476" s="7" t="s">
        <v>20614</v>
      </c>
      <c r="E12476" s="7" t="s">
        <v>19497</v>
      </c>
      <c r="F12476" s="7">
        <v>117382.58069798056</v>
      </c>
      <c r="G12476" s="7">
        <v>126132.66739082513</v>
      </c>
      <c r="H12476" s="7">
        <v>7.454331503716119E-2</v>
      </c>
      <c r="I12476" s="7">
        <v>1292.9385288527565</v>
      </c>
      <c r="J12476" s="7">
        <v>1379.4711093198136</v>
      </c>
      <c r="K12476" s="7">
        <v>6.692706461755675E-2</v>
      </c>
      <c r="L12476" s="7">
        <v>1.4186218036903624</v>
      </c>
      <c r="M12476" s="7">
        <v>1.5791987568509422</v>
      </c>
      <c r="N12476" s="8">
        <v>1.5401087491531293</v>
      </c>
    </row>
    <row r="12477" spans="1:14" x14ac:dyDescent="0.25">
      <c r="A12477" s="9" t="s">
        <v>20629</v>
      </c>
      <c r="B12477" s="10" t="s">
        <v>18793</v>
      </c>
      <c r="C12477" s="10" t="s">
        <v>4479</v>
      </c>
      <c r="D12477" s="10" t="s">
        <v>20630</v>
      </c>
      <c r="E12477" s="10" t="s">
        <v>19497</v>
      </c>
      <c r="F12477" s="10">
        <v>155966.27663414474</v>
      </c>
      <c r="G12477" s="10">
        <v>166565.85267776309</v>
      </c>
      <c r="H12477" s="10">
        <v>6.796069171082493E-2</v>
      </c>
      <c r="I12477" s="10">
        <v>1356.2210489808001</v>
      </c>
      <c r="J12477" s="10">
        <v>1448.0910646170041</v>
      </c>
      <c r="K12477" s="10">
        <v>6.7739706374004685E-2</v>
      </c>
      <c r="L12477" s="10">
        <v>1.5762126640866228</v>
      </c>
      <c r="M12477" s="10">
        <v>1.7220089683285038</v>
      </c>
      <c r="N12477" s="11">
        <v>1.6823102719054992</v>
      </c>
    </row>
    <row r="12478" spans="1:14" x14ac:dyDescent="0.25">
      <c r="A12478" s="6" t="s">
        <v>20631</v>
      </c>
      <c r="B12478" s="7" t="s">
        <v>18793</v>
      </c>
      <c r="C12478" s="7" t="s">
        <v>4479</v>
      </c>
      <c r="D12478" s="7" t="s">
        <v>20632</v>
      </c>
      <c r="E12478" s="7" t="s">
        <v>19497</v>
      </c>
      <c r="F12478" s="7">
        <v>179101.86165477589</v>
      </c>
      <c r="G12478" s="7">
        <v>192459.81837170388</v>
      </c>
      <c r="H12478" s="7">
        <v>7.4583014344517792E-2</v>
      </c>
      <c r="I12478" s="7">
        <v>1396.7480416872354</v>
      </c>
      <c r="J12478" s="7">
        <v>1492.0362239156264</v>
      </c>
      <c r="K12478" s="7">
        <v>6.8221453966232373E-2</v>
      </c>
      <c r="L12478" s="7">
        <v>1.6749214035418336</v>
      </c>
      <c r="M12478" s="7">
        <v>1.8164227048879846</v>
      </c>
      <c r="N12478" s="8">
        <v>1.7756133319417995</v>
      </c>
    </row>
    <row r="12479" spans="1:14" x14ac:dyDescent="0.25">
      <c r="A12479" s="9" t="s">
        <v>20633</v>
      </c>
      <c r="B12479" s="10" t="s">
        <v>18793</v>
      </c>
      <c r="C12479" s="10" t="s">
        <v>4479</v>
      </c>
      <c r="D12479" s="10" t="s">
        <v>20614</v>
      </c>
      <c r="E12479" s="10" t="s">
        <v>19497</v>
      </c>
      <c r="F12479" s="10">
        <v>201494.39755205743</v>
      </c>
      <c r="G12479" s="10">
        <v>214319.6003615704</v>
      </c>
      <c r="H12479" s="10">
        <v>6.3650418896632033E-2</v>
      </c>
      <c r="I12479" s="10">
        <v>1819.354139394296</v>
      </c>
      <c r="J12479" s="10">
        <v>2063.8282828282831</v>
      </c>
      <c r="K12479" s="10">
        <v>0.13437413758015143</v>
      </c>
      <c r="L12479" s="10">
        <v>1.7569571834386375</v>
      </c>
      <c r="M12479" s="10">
        <v>1.8877543337728031</v>
      </c>
      <c r="N12479" s="11">
        <v>1.9910252956755041</v>
      </c>
    </row>
    <row r="12480" spans="1:14" x14ac:dyDescent="0.25">
      <c r="A12480" s="6" t="s">
        <v>20634</v>
      </c>
      <c r="B12480" s="7" t="s">
        <v>18793</v>
      </c>
      <c r="C12480" s="7" t="s">
        <v>4479</v>
      </c>
      <c r="D12480" s="7" t="s">
        <v>20614</v>
      </c>
      <c r="E12480" s="7" t="s">
        <v>19497</v>
      </c>
      <c r="F12480" s="7">
        <v>267689.41987521324</v>
      </c>
      <c r="G12480" s="7">
        <v>278746.86963083362</v>
      </c>
      <c r="H12480" s="7">
        <v>4.130701079174124E-2</v>
      </c>
      <c r="I12480" s="7">
        <v>1280.3706580745236</v>
      </c>
      <c r="J12480" s="7">
        <v>1422.3809523809523</v>
      </c>
      <c r="K12480" s="7">
        <v>0.1109134244922403</v>
      </c>
      <c r="L12480" s="7">
        <v>1.9921711428757107</v>
      </c>
      <c r="M12480" s="7">
        <v>2.0971503905701177</v>
      </c>
      <c r="N12480" s="8">
        <v>2.0125515604187036</v>
      </c>
    </row>
    <row r="12481" spans="1:14" x14ac:dyDescent="0.25">
      <c r="A12481" s="9" t="s">
        <v>20635</v>
      </c>
      <c r="B12481" s="10" t="s">
        <v>18793</v>
      </c>
      <c r="C12481" s="10" t="s">
        <v>4479</v>
      </c>
      <c r="D12481" s="10" t="s">
        <v>20614</v>
      </c>
      <c r="E12481" s="10" t="s">
        <v>19497</v>
      </c>
      <c r="F12481" s="10">
        <v>181761.05555758692</v>
      </c>
      <c r="G12481" s="10">
        <v>190859.04521287736</v>
      </c>
      <c r="H12481" s="10">
        <v>5.0054670002771549E-2</v>
      </c>
      <c r="I12481" s="10">
        <v>989.09452288043519</v>
      </c>
      <c r="J12481" s="10">
        <v>1050</v>
      </c>
      <c r="K12481" s="10">
        <v>6.1577003724776716E-2</v>
      </c>
      <c r="L12481" s="10">
        <v>1.6688679166777716</v>
      </c>
      <c r="M12481" s="10">
        <v>1.7999810015981677</v>
      </c>
      <c r="N12481" s="11">
        <v>1.6477764990852775</v>
      </c>
    </row>
    <row r="12482" spans="1:14" x14ac:dyDescent="0.25">
      <c r="A12482" s="6" t="s">
        <v>20636</v>
      </c>
      <c r="B12482" s="7" t="s">
        <v>18793</v>
      </c>
      <c r="C12482" s="7" t="s">
        <v>4479</v>
      </c>
      <c r="D12482" s="7" t="s">
        <v>20614</v>
      </c>
      <c r="E12482" s="7" t="s">
        <v>19497</v>
      </c>
      <c r="F12482" s="7">
        <v>169470.26680208559</v>
      </c>
      <c r="G12482" s="7">
        <v>180090.82565718607</v>
      </c>
      <c r="H12482" s="7">
        <v>6.2669157578559814E-2</v>
      </c>
      <c r="I12482" s="7">
        <v>870.23094055854131</v>
      </c>
      <c r="J12482" s="7">
        <v>921.1111111111112</v>
      </c>
      <c r="K12482" s="7">
        <v>5.8467434540897173E-2</v>
      </c>
      <c r="L12482" s="7">
        <v>1.6279809270967684</v>
      </c>
      <c r="M12482" s="7">
        <v>1.7676281862058127</v>
      </c>
      <c r="N12482" s="8">
        <v>1.5848217206886259</v>
      </c>
    </row>
    <row r="12483" spans="1:14" x14ac:dyDescent="0.25">
      <c r="A12483" s="9" t="s">
        <v>20637</v>
      </c>
      <c r="B12483" s="10" t="s">
        <v>18793</v>
      </c>
      <c r="C12483" s="10" t="s">
        <v>4479</v>
      </c>
      <c r="D12483" s="10" t="s">
        <v>20614</v>
      </c>
      <c r="E12483" s="10" t="s">
        <v>19497</v>
      </c>
      <c r="F12483" s="10">
        <v>71098.513705566656</v>
      </c>
      <c r="G12483" s="10">
        <v>90197.546755262025</v>
      </c>
      <c r="H12483" s="10">
        <v>0.26862773993825428</v>
      </c>
      <c r="I12483" s="10">
        <v>1236.6959899880699</v>
      </c>
      <c r="J12483" s="10">
        <v>1318.4849081557891</v>
      </c>
      <c r="K12483" s="10">
        <v>6.613502334434529E-2</v>
      </c>
      <c r="L12483" s="10">
        <v>1.2748564962353304</v>
      </c>
      <c r="M12483" s="10">
        <v>1.530811277960975</v>
      </c>
      <c r="N12483" s="11">
        <v>1.4782001421475655</v>
      </c>
    </row>
    <row r="12484" spans="1:14" x14ac:dyDescent="0.25">
      <c r="A12484" s="6" t="s">
        <v>20638</v>
      </c>
      <c r="B12484" s="7" t="s">
        <v>18793</v>
      </c>
      <c r="C12484" s="7" t="s">
        <v>4479</v>
      </c>
      <c r="D12484" s="7" t="s">
        <v>20614</v>
      </c>
      <c r="E12484" s="7" t="s">
        <v>19497</v>
      </c>
      <c r="F12484" s="7">
        <v>369810.96855657123</v>
      </c>
      <c r="G12484" s="7">
        <v>391205.05230360402</v>
      </c>
      <c r="H12484" s="7">
        <v>5.7851404003881168E-2</v>
      </c>
      <c r="I12484" s="7">
        <v>1308.8734233382377</v>
      </c>
      <c r="J12484" s="7">
        <v>1396.75</v>
      </c>
      <c r="K12484" s="7">
        <v>6.7139094655643689E-2</v>
      </c>
      <c r="L12484" s="7">
        <v>2.3810795786311472</v>
      </c>
      <c r="M12484" s="7">
        <v>2.4672891761546678</v>
      </c>
      <c r="N12484" s="8">
        <v>2.3261275438437159</v>
      </c>
    </row>
    <row r="12485" spans="1:14" x14ac:dyDescent="0.25">
      <c r="A12485" s="9" t="s">
        <v>20639</v>
      </c>
      <c r="B12485" s="10" t="s">
        <v>18793</v>
      </c>
      <c r="C12485" s="10" t="s">
        <v>4479</v>
      </c>
      <c r="D12485" s="10" t="s">
        <v>20614</v>
      </c>
      <c r="E12485" s="10" t="s">
        <v>19497</v>
      </c>
      <c r="F12485" s="10">
        <v>212495.83974660965</v>
      </c>
      <c r="G12485" s="10">
        <v>225675.94222809255</v>
      </c>
      <c r="H12485" s="10">
        <v>6.2025225986539284E-2</v>
      </c>
      <c r="I12485" s="10">
        <v>1178.7438356366308</v>
      </c>
      <c r="J12485" s="10">
        <v>1312.2</v>
      </c>
      <c r="K12485" s="10">
        <v>0.11321897118663661</v>
      </c>
      <c r="L12485" s="10">
        <v>1.7991195725353908</v>
      </c>
      <c r="M12485" s="10">
        <v>1.9262199557997277</v>
      </c>
      <c r="N12485" s="11">
        <v>1.8351937324766454</v>
      </c>
    </row>
    <row r="12486" spans="1:14" x14ac:dyDescent="0.25">
      <c r="A12486" s="6" t="s">
        <v>20640</v>
      </c>
      <c r="B12486" s="7" t="s">
        <v>18793</v>
      </c>
      <c r="C12486" s="7" t="s">
        <v>4479</v>
      </c>
      <c r="D12486" s="7" t="s">
        <v>20614</v>
      </c>
      <c r="E12486" s="7" t="s">
        <v>19497</v>
      </c>
      <c r="F12486" s="7">
        <v>201184.49097496545</v>
      </c>
      <c r="G12486" s="7">
        <v>211943.96951242612</v>
      </c>
      <c r="H12486" s="7">
        <v>5.3480655915964896E-2</v>
      </c>
      <c r="I12486" s="7">
        <v>1328.5217784332576</v>
      </c>
      <c r="J12486" s="7">
        <v>1418.0555555555557</v>
      </c>
      <c r="K12486" s="7">
        <v>6.7393533606868186E-2</v>
      </c>
      <c r="L12486" s="7">
        <v>1.7480981466336911</v>
      </c>
      <c r="M12486" s="7">
        <v>1.8750922679233377</v>
      </c>
      <c r="N12486" s="8">
        <v>1.8084777669243923</v>
      </c>
    </row>
    <row r="12487" spans="1:14" x14ac:dyDescent="0.25">
      <c r="A12487" s="9" t="s">
        <v>20641</v>
      </c>
      <c r="B12487" s="10" t="s">
        <v>18793</v>
      </c>
      <c r="C12487" s="10" t="s">
        <v>4479</v>
      </c>
      <c r="D12487" s="10" t="s">
        <v>20614</v>
      </c>
      <c r="E12487" s="10" t="s">
        <v>19497</v>
      </c>
      <c r="F12487" s="10">
        <v>245750.75505932383</v>
      </c>
      <c r="G12487" s="10">
        <v>257995.21080997968</v>
      </c>
      <c r="H12487" s="10">
        <v>4.9824692289144983E-2</v>
      </c>
      <c r="I12487" s="10">
        <v>1021.8964411484408</v>
      </c>
      <c r="J12487" s="10">
        <v>1140.0833333333333</v>
      </c>
      <c r="K12487" s="10">
        <v>0.1156544708699349</v>
      </c>
      <c r="L12487" s="10">
        <v>1.9174516337455363</v>
      </c>
      <c r="M12487" s="10">
        <v>2.0310919234542908</v>
      </c>
      <c r="N12487" s="11">
        <v>1.8857208975322055</v>
      </c>
    </row>
    <row r="12488" spans="1:14" x14ac:dyDescent="0.25">
      <c r="A12488" s="6" t="s">
        <v>20642</v>
      </c>
      <c r="B12488" s="7" t="s">
        <v>18793</v>
      </c>
      <c r="C12488" s="7" t="s">
        <v>4479</v>
      </c>
      <c r="D12488" s="7" t="s">
        <v>20643</v>
      </c>
      <c r="E12488" s="7" t="s">
        <v>19497</v>
      </c>
      <c r="F12488" s="7">
        <v>166726.10496674743</v>
      </c>
      <c r="G12488" s="7">
        <v>178279.65880062213</v>
      </c>
      <c r="H12488" s="7">
        <v>6.9296609767132686E-2</v>
      </c>
      <c r="I12488" s="7">
        <v>1146.2962126810355</v>
      </c>
      <c r="J12488" s="7">
        <v>1276</v>
      </c>
      <c r="K12488" s="7">
        <v>0.11315032352379883</v>
      </c>
      <c r="L12488" s="7">
        <v>1.6210753663139708</v>
      </c>
      <c r="M12488" s="7">
        <v>1.7641727924797292</v>
      </c>
      <c r="N12488" s="8">
        <v>1.6836885624254008</v>
      </c>
    </row>
    <row r="12489" spans="1:14" x14ac:dyDescent="0.25">
      <c r="A12489" s="9" t="s">
        <v>20644</v>
      </c>
      <c r="B12489" s="10" t="s">
        <v>18793</v>
      </c>
      <c r="C12489" s="10" t="s">
        <v>4479</v>
      </c>
      <c r="D12489" s="10" t="s">
        <v>20614</v>
      </c>
      <c r="E12489" s="10" t="s">
        <v>19497</v>
      </c>
      <c r="F12489" s="10">
        <v>132177.86265218424</v>
      </c>
      <c r="G12489" s="10">
        <v>146428.41161751372</v>
      </c>
      <c r="H12489" s="10">
        <v>0.10781343168506734</v>
      </c>
      <c r="I12489" s="10">
        <v>1324.7036701203667</v>
      </c>
      <c r="J12489" s="10">
        <v>1413.9154166796025</v>
      </c>
      <c r="K12489" s="10">
        <v>6.7344681358910766E-2</v>
      </c>
      <c r="L12489" s="10">
        <v>1.4982636325687029</v>
      </c>
      <c r="M12489" s="10">
        <v>1.6678872490764887</v>
      </c>
      <c r="N12489" s="11">
        <v>1.625585855646356</v>
      </c>
    </row>
    <row r="12490" spans="1:14" x14ac:dyDescent="0.25">
      <c r="A12490" s="6" t="s">
        <v>20645</v>
      </c>
      <c r="B12490" s="7" t="s">
        <v>18793</v>
      </c>
      <c r="C12490" s="7" t="s">
        <v>4479</v>
      </c>
      <c r="D12490" s="7" t="s">
        <v>201</v>
      </c>
      <c r="E12490" s="7" t="s">
        <v>19497</v>
      </c>
      <c r="F12490" s="7">
        <v>269245.48039041541</v>
      </c>
      <c r="G12490" s="7">
        <v>285714.89126634522</v>
      </c>
      <c r="H12490" s="7">
        <v>6.1168755189682615E-2</v>
      </c>
      <c r="I12490" s="7">
        <v>1542.7028059635927</v>
      </c>
      <c r="J12490" s="7">
        <v>1650.3012452799903</v>
      </c>
      <c r="K12490" s="7">
        <v>6.9746706170791067E-2</v>
      </c>
      <c r="L12490" s="7">
        <v>2.0170451526123774</v>
      </c>
      <c r="M12490" s="7">
        <v>2.1286569212091293</v>
      </c>
      <c r="N12490" s="8">
        <v>2.0873561739826756</v>
      </c>
    </row>
    <row r="12491" spans="1:14" x14ac:dyDescent="0.25">
      <c r="A12491" s="9" t="s">
        <v>20646</v>
      </c>
      <c r="B12491" s="10" t="s">
        <v>18793</v>
      </c>
      <c r="C12491" s="10" t="s">
        <v>4479</v>
      </c>
      <c r="D12491" s="10" t="s">
        <v>4171</v>
      </c>
      <c r="E12491" s="10" t="s">
        <v>19497</v>
      </c>
      <c r="F12491" s="10">
        <v>216531.90643561329</v>
      </c>
      <c r="G12491" s="10">
        <v>232224.43042902957</v>
      </c>
      <c r="H12491" s="10">
        <v>7.2472109315134689E-2</v>
      </c>
      <c r="I12491" s="10">
        <v>1401.7726629142089</v>
      </c>
      <c r="J12491" s="10">
        <v>1517.6944444444443</v>
      </c>
      <c r="K12491" s="10">
        <v>8.2696563142585736E-2</v>
      </c>
      <c r="L12491" s="10">
        <v>1.823292671512732</v>
      </c>
      <c r="M12491" s="10">
        <v>1.9531861404155646</v>
      </c>
      <c r="N12491" s="11">
        <v>1.9039990088096186</v>
      </c>
    </row>
    <row r="12492" spans="1:14" x14ac:dyDescent="0.25">
      <c r="A12492" s="6" t="s">
        <v>20647</v>
      </c>
      <c r="B12492" s="7" t="s">
        <v>18793</v>
      </c>
      <c r="C12492" s="7" t="s">
        <v>4479</v>
      </c>
      <c r="D12492" s="7" t="s">
        <v>20614</v>
      </c>
      <c r="E12492" s="7" t="s">
        <v>19497</v>
      </c>
      <c r="F12492" s="7">
        <v>149962.78086150467</v>
      </c>
      <c r="G12492" s="7">
        <v>160366.37535277219</v>
      </c>
      <c r="H12492" s="7">
        <v>6.9374510338505682E-2</v>
      </c>
      <c r="I12492" s="7">
        <v>1074.4513946050211</v>
      </c>
      <c r="J12492" s="7">
        <v>1085.2222222222224</v>
      </c>
      <c r="K12492" s="7">
        <v>1.0024490331794684E-2</v>
      </c>
      <c r="L12492" s="7">
        <v>1.5523273939679885</v>
      </c>
      <c r="M12492" s="7">
        <v>1.7005223563847489</v>
      </c>
      <c r="N12492" s="8">
        <v>1.558508203774883</v>
      </c>
    </row>
    <row r="12493" spans="1:14" x14ac:dyDescent="0.25">
      <c r="A12493" s="9" t="s">
        <v>20648</v>
      </c>
      <c r="B12493" s="10" t="s">
        <v>18793</v>
      </c>
      <c r="C12493" s="10" t="s">
        <v>4479</v>
      </c>
      <c r="D12493" s="10" t="s">
        <v>20614</v>
      </c>
      <c r="E12493" s="10" t="s">
        <v>19497</v>
      </c>
      <c r="F12493" s="10">
        <v>176747.55614577277</v>
      </c>
      <c r="G12493" s="10">
        <v>185546.16617808444</v>
      </c>
      <c r="H12493" s="10">
        <v>4.9780660192297113E-2</v>
      </c>
      <c r="I12493" s="10">
        <v>872.25801810336418</v>
      </c>
      <c r="J12493" s="10">
        <v>980.08333333333337</v>
      </c>
      <c r="K12493" s="10">
        <v>0.12361630732202876</v>
      </c>
      <c r="L12493" s="10">
        <v>1.6487310893066631</v>
      </c>
      <c r="M12493" s="10">
        <v>1.7811608876668223</v>
      </c>
      <c r="N12493" s="11">
        <v>1.6249527521120681</v>
      </c>
    </row>
    <row r="12494" spans="1:14" x14ac:dyDescent="0.25">
      <c r="A12494" s="6" t="s">
        <v>20649</v>
      </c>
      <c r="B12494" s="7" t="s">
        <v>18793</v>
      </c>
      <c r="C12494" s="7" t="s">
        <v>4479</v>
      </c>
      <c r="D12494" s="7" t="s">
        <v>20650</v>
      </c>
      <c r="E12494" s="7" t="s">
        <v>19497</v>
      </c>
      <c r="F12494" s="7">
        <v>162979.76979947122</v>
      </c>
      <c r="G12494" s="7">
        <v>175638.63214262921</v>
      </c>
      <c r="H12494" s="7">
        <v>7.7671372089513538E-2</v>
      </c>
      <c r="I12494" s="7">
        <v>1296.1929334138115</v>
      </c>
      <c r="J12494" s="7">
        <v>1383</v>
      </c>
      <c r="K12494" s="7">
        <v>6.6970791421893383E-2</v>
      </c>
      <c r="L12494" s="7">
        <v>1.6109909083781231</v>
      </c>
      <c r="M12494" s="7">
        <v>1.7585565610790956</v>
      </c>
      <c r="N12494" s="8">
        <v>1.6971892505346005</v>
      </c>
    </row>
    <row r="12495" spans="1:14" x14ac:dyDescent="0.25">
      <c r="A12495" s="9" t="s">
        <v>20651</v>
      </c>
      <c r="B12495" s="10" t="s">
        <v>18793</v>
      </c>
      <c r="C12495" s="10" t="s">
        <v>4479</v>
      </c>
      <c r="D12495" s="10" t="s">
        <v>13887</v>
      </c>
      <c r="E12495" s="10" t="s">
        <v>19497</v>
      </c>
      <c r="F12495" s="10">
        <v>192833.88315143515</v>
      </c>
      <c r="G12495" s="10">
        <v>204146.27459742417</v>
      </c>
      <c r="H12495" s="10">
        <v>5.866391974850832E-2</v>
      </c>
      <c r="I12495" s="10">
        <v>1415.0386709335182</v>
      </c>
      <c r="J12495" s="10">
        <v>1511.8695390032349</v>
      </c>
      <c r="K12495" s="10">
        <v>6.8429838744856447E-2</v>
      </c>
      <c r="L12495" s="10">
        <v>1.7189235724193883</v>
      </c>
      <c r="M12495" s="10">
        <v>1.8502548435944417</v>
      </c>
      <c r="N12495" s="11">
        <v>1.8104078179096472</v>
      </c>
    </row>
    <row r="12496" spans="1:14" x14ac:dyDescent="0.25">
      <c r="A12496" s="6" t="s">
        <v>20652</v>
      </c>
      <c r="B12496" s="7" t="s">
        <v>18793</v>
      </c>
      <c r="C12496" s="7" t="s">
        <v>4479</v>
      </c>
      <c r="D12496" s="7" t="s">
        <v>20653</v>
      </c>
      <c r="E12496" s="7" t="s">
        <v>19497</v>
      </c>
      <c r="F12496" s="7">
        <v>306309.15661397082</v>
      </c>
      <c r="G12496" s="7">
        <v>323463.66259322217</v>
      </c>
      <c r="H12496" s="7">
        <v>5.6003895439764757E-2</v>
      </c>
      <c r="I12496" s="7">
        <v>1702.5834226281493</v>
      </c>
      <c r="J12496" s="7">
        <v>1823.6666666666667</v>
      </c>
      <c r="K12496" s="7">
        <v>7.111736343092688E-2</v>
      </c>
      <c r="L12496" s="7">
        <v>2.1499657402112282</v>
      </c>
      <c r="M12496" s="7">
        <v>2.2505033729469792</v>
      </c>
      <c r="N12496" s="8">
        <v>2.2349857056941809</v>
      </c>
    </row>
    <row r="12497" spans="1:14" x14ac:dyDescent="0.25">
      <c r="A12497" s="9" t="s">
        <v>20654</v>
      </c>
      <c r="B12497" s="10" t="s">
        <v>18793</v>
      </c>
      <c r="C12497" s="10" t="s">
        <v>4479</v>
      </c>
      <c r="D12497" s="10" t="s">
        <v>2090</v>
      </c>
      <c r="E12497" s="10" t="s">
        <v>19497</v>
      </c>
      <c r="F12497" s="10">
        <v>394290.4545038598</v>
      </c>
      <c r="G12497" s="10">
        <v>418984.50847756909</v>
      </c>
      <c r="H12497" s="10">
        <v>6.2629094089488177E-2</v>
      </c>
      <c r="I12497" s="10">
        <v>1788.6593310690939</v>
      </c>
      <c r="J12497" s="10">
        <v>1889.3412698412701</v>
      </c>
      <c r="K12497" s="10">
        <v>5.6289052377569239E-2</v>
      </c>
      <c r="L12497" s="10">
        <v>2.4732423449375815</v>
      </c>
      <c r="M12497" s="10">
        <v>2.555445764560023</v>
      </c>
      <c r="N12497" s="11">
        <v>2.51386326619832</v>
      </c>
    </row>
    <row r="12498" spans="1:14" x14ac:dyDescent="0.25">
      <c r="A12498" s="6" t="s">
        <v>20655</v>
      </c>
      <c r="B12498" s="7" t="s">
        <v>18793</v>
      </c>
      <c r="C12498" s="7" t="s">
        <v>4479</v>
      </c>
      <c r="D12498" s="7" t="s">
        <v>20656</v>
      </c>
      <c r="E12498" s="7" t="s">
        <v>19497</v>
      </c>
      <c r="F12498" s="7">
        <v>539891.78870322194</v>
      </c>
      <c r="G12498" s="7">
        <v>579018.92080973636</v>
      </c>
      <c r="H12498" s="7">
        <v>7.2472174841730311E-2</v>
      </c>
      <c r="I12498" s="7">
        <v>2001.7568730991866</v>
      </c>
      <c r="J12498" s="7">
        <v>2148.073292001603</v>
      </c>
      <c r="K12498" s="7">
        <v>7.3094001009165757E-2</v>
      </c>
      <c r="L12498" s="7">
        <v>2.977296069552775</v>
      </c>
      <c r="M12498" s="7">
        <v>3.0323335710925692</v>
      </c>
      <c r="N12498" s="8">
        <v>2.9911430085425437</v>
      </c>
    </row>
    <row r="12499" spans="1:14" x14ac:dyDescent="0.25">
      <c r="A12499" s="9" t="s">
        <v>20657</v>
      </c>
      <c r="B12499" s="10" t="s">
        <v>18793</v>
      </c>
      <c r="C12499" s="10" t="s">
        <v>4479</v>
      </c>
      <c r="D12499" s="10" t="s">
        <v>7699</v>
      </c>
      <c r="E12499" s="10" t="s">
        <v>19497</v>
      </c>
      <c r="F12499" s="10">
        <v>313056.35547066323</v>
      </c>
      <c r="G12499" s="10">
        <v>332320.33953359647</v>
      </c>
      <c r="H12499" s="10">
        <v>6.1535195584740306E-2</v>
      </c>
      <c r="I12499" s="10">
        <v>1479.7142057745978</v>
      </c>
      <c r="J12499" s="10">
        <v>1582</v>
      </c>
      <c r="K12499" s="10">
        <v>6.912537152527902E-2</v>
      </c>
      <c r="L12499" s="10">
        <v>2.180713302804473</v>
      </c>
      <c r="M12499" s="10">
        <v>2.2814646192028656</v>
      </c>
      <c r="N12499" s="11">
        <v>2.2049960375337583</v>
      </c>
    </row>
    <row r="12500" spans="1:14" x14ac:dyDescent="0.25">
      <c r="A12500" s="6" t="s">
        <v>20658</v>
      </c>
      <c r="B12500" s="7" t="s">
        <v>18793</v>
      </c>
      <c r="C12500" s="7" t="s">
        <v>20566</v>
      </c>
      <c r="D12500" s="7" t="s">
        <v>20614</v>
      </c>
      <c r="E12500" s="7" t="s">
        <v>19497</v>
      </c>
      <c r="F12500" s="7">
        <v>245381.22088449131</v>
      </c>
      <c r="G12500" s="7">
        <v>258540.69571610261</v>
      </c>
      <c r="H12500" s="7">
        <v>5.3628695725684225E-2</v>
      </c>
      <c r="I12500" s="7">
        <v>1500.1721083530051</v>
      </c>
      <c r="J12500" s="7">
        <v>1604.1833826712991</v>
      </c>
      <c r="K12500" s="7">
        <v>6.9332894365357139E-2</v>
      </c>
      <c r="L12500" s="7">
        <v>1.919428167285322</v>
      </c>
      <c r="M12500" s="7">
        <v>2.0345475593756168</v>
      </c>
      <c r="N12500" s="8">
        <v>1.9941272280145053</v>
      </c>
    </row>
    <row r="12501" spans="1:14" x14ac:dyDescent="0.25">
      <c r="A12501" s="9" t="s">
        <v>20659</v>
      </c>
      <c r="B12501" s="10" t="s">
        <v>18793</v>
      </c>
      <c r="C12501" s="10" t="s">
        <v>4479</v>
      </c>
      <c r="D12501" s="10" t="s">
        <v>6517</v>
      </c>
      <c r="E12501" s="10" t="s">
        <v>19497</v>
      </c>
      <c r="F12501" s="10">
        <v>193331.81826774011</v>
      </c>
      <c r="G12501" s="10">
        <v>205708.53102600525</v>
      </c>
      <c r="H12501" s="10">
        <v>6.4017981463997634E-2</v>
      </c>
      <c r="I12501" s="10">
        <v>1290.0448170868169</v>
      </c>
      <c r="J12501" s="10">
        <v>1376.3333333333333</v>
      </c>
      <c r="K12501" s="10">
        <v>6.6887998853693564E-2</v>
      </c>
      <c r="L12501" s="10">
        <v>1.7247804812793608</v>
      </c>
      <c r="M12501" s="10">
        <v>1.8580371432830307</v>
      </c>
      <c r="N12501" s="11">
        <v>1.7827651741753634</v>
      </c>
    </row>
    <row r="12502" spans="1:14" x14ac:dyDescent="0.25">
      <c r="A12502" s="6" t="s">
        <v>20660</v>
      </c>
      <c r="B12502" s="7" t="s">
        <v>18793</v>
      </c>
      <c r="C12502" s="7" t="s">
        <v>4479</v>
      </c>
      <c r="D12502" s="7" t="s">
        <v>201</v>
      </c>
      <c r="E12502" s="7" t="s">
        <v>19497</v>
      </c>
      <c r="F12502" s="7">
        <v>256921.11138752531</v>
      </c>
      <c r="G12502" s="7">
        <v>274559.94614865148</v>
      </c>
      <c r="H12502" s="7">
        <v>6.8654672501866715E-2</v>
      </c>
      <c r="I12502" s="7">
        <v>1525.2440518751355</v>
      </c>
      <c r="J12502" s="7">
        <v>1631.3699681647531</v>
      </c>
      <c r="K12502" s="7">
        <v>6.9579629672475302E-2</v>
      </c>
      <c r="L12502" s="7">
        <v>1.9771731936330328</v>
      </c>
      <c r="M12502" s="7">
        <v>2.0946560126564466</v>
      </c>
      <c r="N12502" s="8">
        <v>2.0529460885132993</v>
      </c>
    </row>
    <row r="12503" spans="1:14" x14ac:dyDescent="0.25">
      <c r="A12503" s="9" t="s">
        <v>20661</v>
      </c>
      <c r="B12503" s="10" t="s">
        <v>18793</v>
      </c>
      <c r="C12503" s="10" t="s">
        <v>4479</v>
      </c>
      <c r="D12503" s="10" t="s">
        <v>20662</v>
      </c>
      <c r="E12503" s="10" t="s">
        <v>19497</v>
      </c>
      <c r="F12503" s="10">
        <v>202860.14223530961</v>
      </c>
      <c r="G12503" s="10">
        <v>216894.91231756</v>
      </c>
      <c r="H12503" s="10">
        <v>6.9184463382514119E-2</v>
      </c>
      <c r="I12503" s="10">
        <v>1434.9917346707516</v>
      </c>
      <c r="J12503" s="10">
        <v>1533.5055032303326</v>
      </c>
      <c r="K12503" s="10">
        <v>6.8651105215030553E-2</v>
      </c>
      <c r="L12503" s="10">
        <v>1.7665455192290425</v>
      </c>
      <c r="M12503" s="10">
        <v>1.8990646336759869</v>
      </c>
      <c r="N12503" s="11">
        <v>1.8581776281779385</v>
      </c>
    </row>
    <row r="12504" spans="1:14" x14ac:dyDescent="0.25">
      <c r="A12504" s="6" t="s">
        <v>20663</v>
      </c>
      <c r="B12504" s="7" t="s">
        <v>18793</v>
      </c>
      <c r="C12504" s="7" t="s">
        <v>4479</v>
      </c>
      <c r="D12504" s="7" t="s">
        <v>201</v>
      </c>
      <c r="E12504" s="7" t="s">
        <v>19497</v>
      </c>
      <c r="F12504" s="7">
        <v>441897.45090011467</v>
      </c>
      <c r="G12504" s="7">
        <v>464988.84338625218</v>
      </c>
      <c r="H12504" s="7">
        <v>5.2255093210205078E-2</v>
      </c>
      <c r="I12504" s="7">
        <v>1550.0332862645976</v>
      </c>
      <c r="J12504" s="7">
        <v>1658.25</v>
      </c>
      <c r="K12504" s="7">
        <v>6.9815735374426896E-2</v>
      </c>
      <c r="L12504" s="7">
        <v>2.6227044022024133</v>
      </c>
      <c r="M12504" s="7">
        <v>2.6916193072181089</v>
      </c>
      <c r="N12504" s="8">
        <v>2.5851012079691098</v>
      </c>
    </row>
    <row r="12505" spans="1:14" x14ac:dyDescent="0.25">
      <c r="A12505" s="9" t="s">
        <v>20664</v>
      </c>
      <c r="B12505" s="10" t="s">
        <v>18793</v>
      </c>
      <c r="C12505" s="10" t="s">
        <v>4479</v>
      </c>
      <c r="D12505" s="10" t="s">
        <v>20665</v>
      </c>
      <c r="E12505" s="10" t="s">
        <v>19497</v>
      </c>
      <c r="F12505" s="10">
        <v>170791.66031012236</v>
      </c>
      <c r="G12505" s="10">
        <v>182613.59454027863</v>
      </c>
      <c r="H12505" s="10">
        <v>6.9218451349966875E-2</v>
      </c>
      <c r="I12505" s="10">
        <v>1381.3375848217784</v>
      </c>
      <c r="J12505" s="10">
        <v>1475.3260034775449</v>
      </c>
      <c r="K12505" s="10">
        <v>6.8041599452962828E-2</v>
      </c>
      <c r="L12505" s="10">
        <v>1.6375859114178715</v>
      </c>
      <c r="M12505" s="10">
        <v>1.7794411601793552</v>
      </c>
      <c r="N12505" s="11">
        <v>1.7392592967624796</v>
      </c>
    </row>
    <row r="12506" spans="1:14" x14ac:dyDescent="0.25">
      <c r="A12506" s="6" t="s">
        <v>20666</v>
      </c>
      <c r="B12506" s="7" t="s">
        <v>18793</v>
      </c>
      <c r="C12506" s="7" t="s">
        <v>4479</v>
      </c>
      <c r="D12506" s="7" t="s">
        <v>201</v>
      </c>
      <c r="E12506" s="7" t="s">
        <v>19497</v>
      </c>
      <c r="F12506" s="7">
        <v>254586.93574647931</v>
      </c>
      <c r="G12506" s="7">
        <v>265825.97481564549</v>
      </c>
      <c r="H12506" s="7">
        <v>4.4146173629106181E-2</v>
      </c>
      <c r="I12506" s="7">
        <v>1511.5743962999845</v>
      </c>
      <c r="J12506" s="7">
        <v>1616.54737335347</v>
      </c>
      <c r="K12506" s="7">
        <v>6.9446120092029329E-2</v>
      </c>
      <c r="L12506" s="7">
        <v>1.9457612688270802</v>
      </c>
      <c r="M12506" s="7">
        <v>2.0550664742516469</v>
      </c>
      <c r="N12506" s="8">
        <v>2.0152305103070649</v>
      </c>
    </row>
    <row r="12507" spans="1:14" x14ac:dyDescent="0.25">
      <c r="A12507" s="9" t="s">
        <v>20667</v>
      </c>
      <c r="B12507" s="10" t="s">
        <v>18793</v>
      </c>
      <c r="C12507" s="10" t="s">
        <v>4479</v>
      </c>
      <c r="D12507" s="10" t="s">
        <v>20668</v>
      </c>
      <c r="E12507" s="10" t="s">
        <v>19497</v>
      </c>
      <c r="F12507" s="10">
        <v>275444.95663659769</v>
      </c>
      <c r="G12507" s="10">
        <v>291109.68639846914</v>
      </c>
      <c r="H12507" s="10">
        <v>5.6870635618637852E-2</v>
      </c>
      <c r="I12507" s="10">
        <v>1250.0820609613525</v>
      </c>
      <c r="J12507" s="10">
        <v>1333</v>
      </c>
      <c r="K12507" s="10">
        <v>6.6329996748278303E-2</v>
      </c>
      <c r="L12507" s="10">
        <v>2.0362297871755981</v>
      </c>
      <c r="M12507" s="10">
        <v>2.1447468160839138</v>
      </c>
      <c r="N12507" s="11">
        <v>2.0245720178619662</v>
      </c>
    </row>
    <row r="12508" spans="1:14" x14ac:dyDescent="0.25">
      <c r="A12508" s="6" t="s">
        <v>20669</v>
      </c>
      <c r="B12508" s="7" t="s">
        <v>20670</v>
      </c>
      <c r="C12508" s="7" t="s">
        <v>16071</v>
      </c>
      <c r="D12508" s="7" t="s">
        <v>20671</v>
      </c>
      <c r="E12508" s="7" t="s">
        <v>19497</v>
      </c>
      <c r="F12508" s="7">
        <v>233866.69349697159</v>
      </c>
      <c r="G12508" s="7">
        <v>249267.10039151087</v>
      </c>
      <c r="H12508" s="7">
        <v>6.5851219189271615E-2</v>
      </c>
      <c r="I12508" s="7">
        <v>1485.6578800372508</v>
      </c>
      <c r="J12508" s="7">
        <v>1588.4449813531301</v>
      </c>
      <c r="K12508" s="7">
        <v>6.9186252566642042E-2</v>
      </c>
      <c r="L12508" s="7">
        <v>1.8857333974867365</v>
      </c>
      <c r="M12508" s="7">
        <v>2.0083873844824884</v>
      </c>
      <c r="N12508" s="8">
        <v>1.9672116369103763</v>
      </c>
    </row>
    <row r="12509" spans="1:14" x14ac:dyDescent="0.25">
      <c r="A12509" s="9" t="s">
        <v>20672</v>
      </c>
      <c r="B12509" s="10" t="s">
        <v>20673</v>
      </c>
      <c r="C12509" s="10" t="s">
        <v>20674</v>
      </c>
      <c r="D12509" s="10" t="s">
        <v>2458</v>
      </c>
      <c r="E12509" s="10" t="s">
        <v>19497</v>
      </c>
      <c r="F12509" s="10">
        <v>144669.82534013593</v>
      </c>
      <c r="G12509" s="10">
        <v>154525.44169899684</v>
      </c>
      <c r="H12509" s="10">
        <v>6.8124892911767862E-2</v>
      </c>
      <c r="I12509" s="10">
        <v>1337.376440407262</v>
      </c>
      <c r="J12509" s="10">
        <v>1427.657045944979</v>
      </c>
      <c r="K12509" s="10">
        <v>6.7505754408403174E-2</v>
      </c>
      <c r="L12509" s="10">
        <v>1.5297327048754672</v>
      </c>
      <c r="M12509" s="10">
        <v>1.6790399352148502</v>
      </c>
      <c r="N12509" s="11">
        <v>1.6396420975337018</v>
      </c>
    </row>
    <row r="12510" spans="1:14" x14ac:dyDescent="0.25">
      <c r="A12510" s="6" t="s">
        <v>20675</v>
      </c>
      <c r="B12510" s="7" t="s">
        <v>20673</v>
      </c>
      <c r="C12510" s="7" t="s">
        <v>20674</v>
      </c>
      <c r="D12510" s="7" t="s">
        <v>201</v>
      </c>
      <c r="E12510" s="7" t="s">
        <v>19497</v>
      </c>
      <c r="F12510" s="7">
        <v>179419.60260135503</v>
      </c>
      <c r="G12510" s="7">
        <v>194723.81014852747</v>
      </c>
      <c r="H12510" s="7">
        <v>8.5298414026566668E-2</v>
      </c>
      <c r="I12510" s="7">
        <v>1400.291445556355</v>
      </c>
      <c r="J12510" s="7">
        <v>1495.8784889614385</v>
      </c>
      <c r="K12510" s="7">
        <v>6.8262249054235585E-2</v>
      </c>
      <c r="L12510" s="7">
        <v>1.6834720923114661</v>
      </c>
      <c r="M12510" s="7">
        <v>1.8290636411669627</v>
      </c>
      <c r="N12510" s="8">
        <v>1.7873931044654205</v>
      </c>
    </row>
    <row r="12511" spans="1:14" x14ac:dyDescent="0.25">
      <c r="A12511" s="9" t="s">
        <v>20676</v>
      </c>
      <c r="B12511" s="10" t="s">
        <v>20677</v>
      </c>
      <c r="C12511" s="10" t="s">
        <v>4358</v>
      </c>
      <c r="D12511" s="10" t="s">
        <v>20678</v>
      </c>
      <c r="E12511" s="10" t="s">
        <v>19497</v>
      </c>
      <c r="F12511" s="10">
        <v>298198.16452807409</v>
      </c>
      <c r="G12511" s="10">
        <v>316071.55457259307</v>
      </c>
      <c r="H12511" s="10">
        <v>5.9937961297666792E-2</v>
      </c>
      <c r="I12511" s="10">
        <v>1590.2144265065942</v>
      </c>
      <c r="J12511" s="10">
        <v>1701.8201366130343</v>
      </c>
      <c r="K12511" s="10">
        <v>7.0182805693454212E-2</v>
      </c>
      <c r="L12511" s="10">
        <v>2.1241766660732821</v>
      </c>
      <c r="M12511" s="10">
        <v>2.2280440943154893</v>
      </c>
      <c r="N12511" s="11">
        <v>2.1865523328009107</v>
      </c>
    </row>
    <row r="12512" spans="1:14" x14ac:dyDescent="0.25">
      <c r="A12512" s="6" t="s">
        <v>20679</v>
      </c>
      <c r="B12512" s="7" t="s">
        <v>20670</v>
      </c>
      <c r="C12512" s="7" t="s">
        <v>16071</v>
      </c>
      <c r="D12512" s="7" t="s">
        <v>20680</v>
      </c>
      <c r="E12512" s="7" t="s">
        <v>19497</v>
      </c>
      <c r="F12512" s="7">
        <v>191156.58912348849</v>
      </c>
      <c r="G12512" s="7">
        <v>208277.11847723229</v>
      </c>
      <c r="H12512" s="7">
        <v>8.9562852278577826E-2</v>
      </c>
      <c r="I12512" s="7">
        <v>1421.5039100462579</v>
      </c>
      <c r="J12512" s="7">
        <v>1518.8800755306077</v>
      </c>
      <c r="K12512" s="7">
        <v>6.8502214307086182E-2</v>
      </c>
      <c r="L12512" s="7">
        <v>1.7343972288421059</v>
      </c>
      <c r="M12512" s="7">
        <v>1.8781139368501325</v>
      </c>
      <c r="N12512" s="8">
        <v>1.8358597219293831</v>
      </c>
    </row>
    <row r="12513" spans="1:14" x14ac:dyDescent="0.25">
      <c r="A12513" s="9" t="s">
        <v>20681</v>
      </c>
      <c r="B12513" s="10" t="s">
        <v>20677</v>
      </c>
      <c r="C12513" s="10" t="s">
        <v>4358</v>
      </c>
      <c r="D12513" s="10" t="s">
        <v>14013</v>
      </c>
      <c r="E12513" s="10" t="s">
        <v>19497</v>
      </c>
      <c r="F12513" s="10">
        <v>111359.31349966027</v>
      </c>
      <c r="G12513" s="10">
        <v>110335.37989622378</v>
      </c>
      <c r="H12513" s="10">
        <v>-9.1948627488586364E-3</v>
      </c>
      <c r="I12513" s="10">
        <v>1268.2139824992801</v>
      </c>
      <c r="J12513" s="10">
        <v>1352.6612215010916</v>
      </c>
      <c r="K12513" s="10">
        <v>6.658753188905131E-2</v>
      </c>
      <c r="L12513" s="10">
        <v>1.355862451802389</v>
      </c>
      <c r="M12513" s="10">
        <v>1.4822644795557391</v>
      </c>
      <c r="N12513" s="11">
        <v>1.4505335227927385</v>
      </c>
    </row>
    <row r="12514" spans="1:14" x14ac:dyDescent="0.25">
      <c r="A12514" s="6" t="s">
        <v>20682</v>
      </c>
      <c r="B12514" s="7" t="s">
        <v>20673</v>
      </c>
      <c r="C12514" s="7" t="s">
        <v>20674</v>
      </c>
      <c r="D12514" s="7" t="s">
        <v>872</v>
      </c>
      <c r="E12514" s="7" t="s">
        <v>19497</v>
      </c>
      <c r="F12514" s="7">
        <v>153934.9712423326</v>
      </c>
      <c r="G12514" s="7">
        <v>166755.24811169985</v>
      </c>
      <c r="H12514" s="7">
        <v>8.3283718871034806E-2</v>
      </c>
      <c r="I12514" s="7">
        <v>1356.5174743124976</v>
      </c>
      <c r="J12514" s="7">
        <v>1448.412491339089</v>
      </c>
      <c r="K12514" s="7">
        <v>6.7743334506741318E-2</v>
      </c>
      <c r="L12514" s="7">
        <v>1.5769408105146416</v>
      </c>
      <c r="M12514" s="7">
        <v>1.7295427648954522</v>
      </c>
      <c r="N12514" s="8">
        <v>1.6886494936142986</v>
      </c>
    </row>
    <row r="12515" spans="1:14" x14ac:dyDescent="0.25">
      <c r="A12515" s="9" t="s">
        <v>20683</v>
      </c>
      <c r="B12515" s="10" t="s">
        <v>20677</v>
      </c>
      <c r="C12515" s="10" t="s">
        <v>4355</v>
      </c>
      <c r="D12515" s="10" t="s">
        <v>6939</v>
      </c>
      <c r="E12515" s="10" t="s">
        <v>19497</v>
      </c>
      <c r="F12515" s="10">
        <v>191850.24626750432</v>
      </c>
      <c r="G12515" s="10">
        <v>211963.84828719703</v>
      </c>
      <c r="H12515" s="10">
        <v>0.10484011572050593</v>
      </c>
      <c r="I12515" s="10">
        <v>1427.2740602768192</v>
      </c>
      <c r="J12515" s="10">
        <v>1525.1368973208594</v>
      </c>
      <c r="K12515" s="10">
        <v>6.8566254910468749E-2</v>
      </c>
      <c r="L12515" s="10">
        <v>1.7481723336267088</v>
      </c>
      <c r="M12515" s="10">
        <v>1.8975224902593717</v>
      </c>
      <c r="N12515" s="11">
        <v>1.854060351145975</v>
      </c>
    </row>
    <row r="12516" spans="1:14" x14ac:dyDescent="0.25">
      <c r="A12516" s="6" t="s">
        <v>20684</v>
      </c>
      <c r="B12516" s="7" t="s">
        <v>20685</v>
      </c>
      <c r="C12516" s="7" t="s">
        <v>3445</v>
      </c>
      <c r="D12516" s="7" t="s">
        <v>20686</v>
      </c>
      <c r="E12516" s="7" t="s">
        <v>19497</v>
      </c>
      <c r="F12516" s="7">
        <v>145971.02443779152</v>
      </c>
      <c r="G12516" s="7">
        <v>157362.31149322088</v>
      </c>
      <c r="H12516" s="7">
        <v>7.8038001715086874E-2</v>
      </c>
      <c r="I12516" s="7">
        <v>1341.8164633384163</v>
      </c>
      <c r="J12516" s="7">
        <v>1432.4715535600021</v>
      </c>
      <c r="K12516" s="7">
        <v>6.7561468128090746E-2</v>
      </c>
      <c r="L12516" s="7">
        <v>1.5407177177212275</v>
      </c>
      <c r="M12516" s="7">
        <v>1.6936745490963956</v>
      </c>
      <c r="N12516" s="8">
        <v>1.6534251159271549</v>
      </c>
    </row>
    <row r="12517" spans="1:14" x14ac:dyDescent="0.25">
      <c r="A12517" s="9" t="s">
        <v>20687</v>
      </c>
      <c r="B12517" s="10" t="s">
        <v>201</v>
      </c>
      <c r="C12517" s="10" t="s">
        <v>20528</v>
      </c>
      <c r="D12517" s="10" t="s">
        <v>1818</v>
      </c>
      <c r="E12517" s="10" t="s">
        <v>19497</v>
      </c>
      <c r="F12517" s="10">
        <v>168000.75686145283</v>
      </c>
      <c r="G12517" s="10">
        <v>176785.8037543548</v>
      </c>
      <c r="H12517" s="10">
        <v>5.2291710210251245E-2</v>
      </c>
      <c r="I12517" s="10">
        <v>1372.2164313658968</v>
      </c>
      <c r="J12517" s="10">
        <v>1465.4355449254044</v>
      </c>
      <c r="K12517" s="10">
        <v>6.7933243932021575E-2</v>
      </c>
      <c r="L12517" s="10">
        <v>1.6153734168791787</v>
      </c>
      <c r="M12517" s="10">
        <v>1.751314575892017</v>
      </c>
      <c r="N12517" s="11">
        <v>1.712575534424176</v>
      </c>
    </row>
    <row r="12518" spans="1:14" x14ac:dyDescent="0.25">
      <c r="A12518" s="6" t="s">
        <v>20688</v>
      </c>
      <c r="B12518" s="7" t="s">
        <v>20677</v>
      </c>
      <c r="C12518" s="7" t="s">
        <v>20689</v>
      </c>
      <c r="D12518" s="7" t="s">
        <v>20690</v>
      </c>
      <c r="E12518" s="7" t="s">
        <v>19497</v>
      </c>
      <c r="F12518" s="7">
        <v>252704.95124008611</v>
      </c>
      <c r="G12518" s="7">
        <v>277005.97112980409</v>
      </c>
      <c r="H12518" s="7">
        <v>9.6163608075215082E-2</v>
      </c>
      <c r="I12518" s="7">
        <v>1529.0723583517338</v>
      </c>
      <c r="J12518" s="7">
        <v>1635.5211653477443</v>
      </c>
      <c r="K12518" s="7">
        <v>6.961659231794444E-2</v>
      </c>
      <c r="L12518" s="7">
        <v>1.9859398160386139</v>
      </c>
      <c r="M12518" s="7">
        <v>2.1143418103253624</v>
      </c>
      <c r="N12518" s="8">
        <v>2.0706429986234554</v>
      </c>
    </row>
    <row r="12519" spans="1:14" x14ac:dyDescent="0.25">
      <c r="A12519" s="9" t="s">
        <v>20691</v>
      </c>
      <c r="B12519" s="10" t="s">
        <v>20677</v>
      </c>
      <c r="C12519" s="10" t="s">
        <v>4358</v>
      </c>
      <c r="D12519" s="10" t="s">
        <v>3375</v>
      </c>
      <c r="E12519" s="10" t="s">
        <v>19497</v>
      </c>
      <c r="F12519" s="10">
        <v>236374.45271753884</v>
      </c>
      <c r="G12519" s="10">
        <v>254646.58315629853</v>
      </c>
      <c r="H12519" s="10">
        <v>7.7301629802584454E-2</v>
      </c>
      <c r="I12519" s="10">
        <v>1494.0773806015836</v>
      </c>
      <c r="J12519" s="10">
        <v>1597.5746075307884</v>
      </c>
      <c r="K12519" s="10">
        <v>6.9271664421779858E-2</v>
      </c>
      <c r="L12519" s="10">
        <v>1.905303215483438</v>
      </c>
      <c r="M12519" s="10">
        <v>2.0314542203621224</v>
      </c>
      <c r="N12519" s="11">
        <v>1.9893700832070902</v>
      </c>
    </row>
    <row r="12520" spans="1:14" x14ac:dyDescent="0.25">
      <c r="A12520" s="6" t="s">
        <v>20692</v>
      </c>
      <c r="B12520" s="7" t="s">
        <v>20677</v>
      </c>
      <c r="C12520" s="7" t="s">
        <v>4355</v>
      </c>
      <c r="D12520" s="7" t="s">
        <v>3377</v>
      </c>
      <c r="E12520" s="7" t="s">
        <v>19497</v>
      </c>
      <c r="F12520" s="7">
        <v>211476.51206612083</v>
      </c>
      <c r="G12520" s="7">
        <v>226334.24263513848</v>
      </c>
      <c r="H12520" s="7">
        <v>7.0257119449616157E-2</v>
      </c>
      <c r="I12520" s="7">
        <v>1449.7653570450041</v>
      </c>
      <c r="J12520" s="7">
        <v>1549.5251766701319</v>
      </c>
      <c r="K12520" s="7">
        <v>6.8811010788990115E-2</v>
      </c>
      <c r="L12520" s="7">
        <v>1.8015542066890291</v>
      </c>
      <c r="M12520" s="7">
        <v>1.9320394886331638</v>
      </c>
      <c r="N12520" s="8">
        <v>1.890904542005146</v>
      </c>
    </row>
    <row r="12521" spans="1:14" x14ac:dyDescent="0.25">
      <c r="A12521" s="9" t="s">
        <v>20693</v>
      </c>
      <c r="B12521" s="10" t="s">
        <v>20677</v>
      </c>
      <c r="C12521" s="10" t="s">
        <v>20689</v>
      </c>
      <c r="D12521" s="10" t="s">
        <v>12809</v>
      </c>
      <c r="E12521" s="10" t="s">
        <v>19497</v>
      </c>
      <c r="F12521" s="10">
        <v>158029.9774425051</v>
      </c>
      <c r="G12521" s="10">
        <v>175341.28996180347</v>
      </c>
      <c r="H12521" s="10">
        <v>0.10954448516324455</v>
      </c>
      <c r="I12521" s="10">
        <v>1369.9556034715904</v>
      </c>
      <c r="J12521" s="10">
        <v>1462.9840321106801</v>
      </c>
      <c r="K12521" s="10">
        <v>6.7906163092692456E-2</v>
      </c>
      <c r="L12521" s="10">
        <v>1.609854436796347</v>
      </c>
      <c r="M12521" s="10">
        <v>1.7716771846132002</v>
      </c>
      <c r="N12521" s="11">
        <v>1.7285623074737484</v>
      </c>
    </row>
    <row r="12522" spans="1:14" x14ac:dyDescent="0.25">
      <c r="A12522" s="6" t="s">
        <v>20694</v>
      </c>
      <c r="B12522" s="7" t="s">
        <v>20677</v>
      </c>
      <c r="C12522" s="7" t="s">
        <v>20689</v>
      </c>
      <c r="D12522" s="7" t="s">
        <v>7501</v>
      </c>
      <c r="E12522" s="7" t="s">
        <v>19497</v>
      </c>
      <c r="F12522" s="7">
        <v>177934.17751830842</v>
      </c>
      <c r="G12522" s="7">
        <v>195315.35786666171</v>
      </c>
      <c r="H12522" s="7">
        <v>9.7683202804390176E-2</v>
      </c>
      <c r="I12522" s="7">
        <v>1401.2172848171965</v>
      </c>
      <c r="J12522" s="7">
        <v>1496.8824162475639</v>
      </c>
      <c r="K12522" s="7">
        <v>6.8272874212258902E-2</v>
      </c>
      <c r="L12522" s="7">
        <v>1.6857041752728543</v>
      </c>
      <c r="M12522" s="7">
        <v>1.8365728545391959</v>
      </c>
      <c r="N12522" s="8">
        <v>1.7939523755682374</v>
      </c>
    </row>
    <row r="12523" spans="1:14" x14ac:dyDescent="0.25">
      <c r="A12523" s="9" t="s">
        <v>20695</v>
      </c>
      <c r="B12523" s="10" t="s">
        <v>201</v>
      </c>
      <c r="C12523" s="10" t="s">
        <v>20528</v>
      </c>
      <c r="D12523" s="10" t="s">
        <v>1297</v>
      </c>
      <c r="E12523" s="10" t="s">
        <v>19497</v>
      </c>
      <c r="F12523" s="10">
        <v>178260.41605769028</v>
      </c>
      <c r="G12523" s="10">
        <v>195543.55314474288</v>
      </c>
      <c r="H12523" s="10">
        <v>9.6954430317604964E-2</v>
      </c>
      <c r="I12523" s="10">
        <v>1401.5744363049118</v>
      </c>
      <c r="J12523" s="10">
        <v>1497.2696909495157</v>
      </c>
      <c r="K12523" s="10">
        <v>6.8276969218198147E-2</v>
      </c>
      <c r="L12523" s="10">
        <v>1.686564992248315</v>
      </c>
      <c r="M12523" s="10">
        <v>1.8370495508963618</v>
      </c>
      <c r="N12523" s="11">
        <v>1.7944797505740504</v>
      </c>
    </row>
    <row r="12524" spans="1:14" x14ac:dyDescent="0.25">
      <c r="A12524" s="6" t="s">
        <v>20696</v>
      </c>
      <c r="B12524" s="7" t="s">
        <v>201</v>
      </c>
      <c r="C12524" s="7" t="s">
        <v>20528</v>
      </c>
      <c r="D12524" s="7" t="s">
        <v>20697</v>
      </c>
      <c r="E12524" s="7" t="s">
        <v>19497</v>
      </c>
      <c r="F12524" s="7">
        <v>132117.46121335306</v>
      </c>
      <c r="G12524" s="7">
        <v>141363.32858174085</v>
      </c>
      <c r="H12524" s="7">
        <v>6.9982175584322459E-2</v>
      </c>
      <c r="I12524" s="7">
        <v>1316.776240785111</v>
      </c>
      <c r="J12524" s="7">
        <v>1405.3193644758308</v>
      </c>
      <c r="K12524" s="7">
        <v>6.7242346078424886E-2</v>
      </c>
      <c r="L12524" s="7">
        <v>1.4784906010335948</v>
      </c>
      <c r="M12524" s="7">
        <v>1.6324622835010678</v>
      </c>
      <c r="N12524" s="8">
        <v>1.5932838497539794</v>
      </c>
    </row>
    <row r="12525" spans="1:14" x14ac:dyDescent="0.25">
      <c r="A12525" s="9" t="s">
        <v>20698</v>
      </c>
      <c r="B12525" s="10" t="s">
        <v>20677</v>
      </c>
      <c r="C12525" s="10" t="s">
        <v>4355</v>
      </c>
      <c r="D12525" s="10" t="s">
        <v>2929</v>
      </c>
      <c r="E12525" s="10" t="s">
        <v>19497</v>
      </c>
      <c r="F12525" s="10">
        <v>170935.34940830042</v>
      </c>
      <c r="G12525" s="10">
        <v>182271.06210114199</v>
      </c>
      <c r="H12525" s="10">
        <v>6.6315789753731993E-2</v>
      </c>
      <c r="I12525" s="10">
        <v>1380.8014827110903</v>
      </c>
      <c r="J12525" s="10">
        <v>1474.7446849270871</v>
      </c>
      <c r="K12525" s="10">
        <v>6.8035270379017104E-2</v>
      </c>
      <c r="L12525" s="10">
        <v>1.6362827189386384</v>
      </c>
      <c r="M12525" s="10">
        <v>1.776945328648186</v>
      </c>
      <c r="N12525" s="11">
        <v>1.7369942314495073</v>
      </c>
    </row>
    <row r="12526" spans="1:14" x14ac:dyDescent="0.25">
      <c r="A12526" s="6" t="s">
        <v>20699</v>
      </c>
      <c r="B12526" s="7" t="s">
        <v>19510</v>
      </c>
      <c r="C12526" s="7" t="s">
        <v>18657</v>
      </c>
      <c r="D12526" s="7" t="s">
        <v>20700</v>
      </c>
      <c r="E12526" s="7" t="s">
        <v>19497</v>
      </c>
      <c r="F12526" s="7">
        <v>182613.12095418459</v>
      </c>
      <c r="G12526" s="7">
        <v>195344.79257846496</v>
      </c>
      <c r="H12526" s="7">
        <v>6.971936932984453E-2</v>
      </c>
      <c r="I12526" s="7">
        <v>1401.2633534790873</v>
      </c>
      <c r="J12526" s="7">
        <v>1496.9323704768385</v>
      </c>
      <c r="K12526" s="7">
        <v>6.8273402540801539E-2</v>
      </c>
      <c r="L12526" s="7">
        <v>1.6858152185245037</v>
      </c>
      <c r="M12526" s="7">
        <v>1.8243821927406798</v>
      </c>
      <c r="N12526" s="8">
        <v>1.7838814383122612</v>
      </c>
    </row>
    <row r="12527" spans="1:14" x14ac:dyDescent="0.25">
      <c r="A12527" s="9" t="s">
        <v>20701</v>
      </c>
      <c r="B12527" s="10" t="s">
        <v>20677</v>
      </c>
      <c r="C12527" s="10" t="s">
        <v>4358</v>
      </c>
      <c r="D12527" s="10" t="s">
        <v>20702</v>
      </c>
      <c r="E12527" s="10" t="s">
        <v>19497</v>
      </c>
      <c r="F12527" s="10">
        <v>153811.85511878447</v>
      </c>
      <c r="G12527" s="10">
        <v>164690.20689075187</v>
      </c>
      <c r="H12527" s="10">
        <v>7.0725054083551356E-2</v>
      </c>
      <c r="I12527" s="10">
        <v>1049.1155085227192</v>
      </c>
      <c r="J12527" s="10">
        <v>1115.0833333333333</v>
      </c>
      <c r="K12527" s="10">
        <v>6.287946777519729E-2</v>
      </c>
      <c r="L12527" s="10">
        <v>1.5689966238437416</v>
      </c>
      <c r="M12527" s="10">
        <v>1.7165644532503448</v>
      </c>
      <c r="N12527" s="11">
        <v>1.5906702599387517</v>
      </c>
    </row>
    <row r="12528" spans="1:14" x14ac:dyDescent="0.25">
      <c r="A12528" s="6" t="s">
        <v>20703</v>
      </c>
      <c r="B12528" s="7" t="s">
        <v>20677</v>
      </c>
      <c r="C12528" s="7" t="s">
        <v>4355</v>
      </c>
      <c r="D12528" s="7" t="s">
        <v>20704</v>
      </c>
      <c r="E12528" s="7" t="s">
        <v>19497</v>
      </c>
      <c r="F12528" s="7">
        <v>215896.1783094049</v>
      </c>
      <c r="G12528" s="7">
        <v>233534.1124514821</v>
      </c>
      <c r="H12528" s="7">
        <v>8.1696370358163253E-2</v>
      </c>
      <c r="I12528" s="7">
        <v>1461.0339697782988</v>
      </c>
      <c r="J12528" s="7">
        <v>1561.7442175751949</v>
      </c>
      <c r="K12528" s="7">
        <v>6.8930805087425925E-2</v>
      </c>
      <c r="L12528" s="7">
        <v>1.8281151065531307</v>
      </c>
      <c r="M12528" s="7">
        <v>1.9616312295731158</v>
      </c>
      <c r="N12528" s="8">
        <v>1.9195325064837934</v>
      </c>
    </row>
    <row r="12529" spans="1:14" x14ac:dyDescent="0.25">
      <c r="A12529" s="9" t="s">
        <v>20705</v>
      </c>
      <c r="B12529" s="10" t="s">
        <v>20677</v>
      </c>
      <c r="C12529" s="10" t="s">
        <v>20689</v>
      </c>
      <c r="D12529" s="10" t="s">
        <v>12952</v>
      </c>
      <c r="E12529" s="10" t="s">
        <v>19497</v>
      </c>
      <c r="F12529" s="10">
        <v>173981.75015781319</v>
      </c>
      <c r="G12529" s="10">
        <v>185299.90808206951</v>
      </c>
      <c r="H12529" s="10">
        <v>6.5053707725034285E-2</v>
      </c>
      <c r="I12529" s="10">
        <v>1385.5419701446813</v>
      </c>
      <c r="J12529" s="10">
        <v>1479.8849991105571</v>
      </c>
      <c r="K12529" s="10">
        <v>6.8091065444971233E-2</v>
      </c>
      <c r="L12529" s="10">
        <v>1.6477960179248243</v>
      </c>
      <c r="M12529" s="10">
        <v>1.7870617518835172</v>
      </c>
      <c r="N12529" s="11">
        <v>1.7471379237241278</v>
      </c>
    </row>
    <row r="12530" spans="1:14" x14ac:dyDescent="0.25">
      <c r="A12530" s="6" t="s">
        <v>20706</v>
      </c>
      <c r="B12530" s="7" t="s">
        <v>20677</v>
      </c>
      <c r="C12530" s="7" t="s">
        <v>4355</v>
      </c>
      <c r="D12530" s="7" t="s">
        <v>4767</v>
      </c>
      <c r="E12530" s="7" t="s">
        <v>19497</v>
      </c>
      <c r="F12530" s="7">
        <v>198349.96489317121</v>
      </c>
      <c r="G12530" s="7">
        <v>215334.10820364859</v>
      </c>
      <c r="H12530" s="7">
        <v>8.5627155616714232E-2</v>
      </c>
      <c r="I12530" s="7">
        <v>1432.5488992361056</v>
      </c>
      <c r="J12530" s="7">
        <v>1530.8566318202713</v>
      </c>
      <c r="K12530" s="7">
        <v>6.8624346880296686E-2</v>
      </c>
      <c r="L12530" s="7">
        <v>1.7607362751895219</v>
      </c>
      <c r="M12530" s="7">
        <v>1.9008165677208717</v>
      </c>
      <c r="N12530" s="8">
        <v>1.8587297073410696</v>
      </c>
    </row>
    <row r="12531" spans="1:14" x14ac:dyDescent="0.25">
      <c r="A12531" s="9" t="s">
        <v>20707</v>
      </c>
      <c r="B12531" s="10" t="s">
        <v>20673</v>
      </c>
      <c r="C12531" s="10" t="s">
        <v>20674</v>
      </c>
      <c r="D12531" s="10" t="s">
        <v>7785</v>
      </c>
      <c r="E12531" s="10" t="s">
        <v>19497</v>
      </c>
      <c r="F12531" s="10">
        <v>120266.18927105537</v>
      </c>
      <c r="G12531" s="10">
        <v>120748.46336174972</v>
      </c>
      <c r="H12531" s="10">
        <v>4.0100554745889872E-3</v>
      </c>
      <c r="I12531" s="10">
        <v>1284.5116389744187</v>
      </c>
      <c r="J12531" s="10">
        <v>1370.3334705915222</v>
      </c>
      <c r="K12531" s="10">
        <v>6.6812809641511275E-2</v>
      </c>
      <c r="L12531" s="10">
        <v>1.3973080577927428</v>
      </c>
      <c r="M12531" s="10">
        <v>1.5269178386611679</v>
      </c>
      <c r="N12531" s="11">
        <v>1.493713462308377</v>
      </c>
    </row>
    <row r="12532" spans="1:14" x14ac:dyDescent="0.25">
      <c r="A12532" s="6" t="s">
        <v>20708</v>
      </c>
      <c r="B12532" s="7" t="s">
        <v>201</v>
      </c>
      <c r="C12532" s="7" t="s">
        <v>20528</v>
      </c>
      <c r="D12532" s="7" t="s">
        <v>1818</v>
      </c>
      <c r="E12532" s="7" t="s">
        <v>19497</v>
      </c>
      <c r="F12532" s="7">
        <v>122373.22138288974</v>
      </c>
      <c r="G12532" s="7">
        <v>128488.95165803512</v>
      </c>
      <c r="H12532" s="7">
        <v>4.9976050364892055E-2</v>
      </c>
      <c r="I12532" s="7">
        <v>1296.6263809353695</v>
      </c>
      <c r="J12532" s="7">
        <v>1383.4700057692521</v>
      </c>
      <c r="K12532" s="7">
        <v>6.6976598741755294E-2</v>
      </c>
      <c r="L12532" s="7">
        <v>1.4279246125065459</v>
      </c>
      <c r="M12532" s="7">
        <v>1.5765195289659455</v>
      </c>
      <c r="N12532" s="8">
        <v>1.5393292603668933</v>
      </c>
    </row>
    <row r="12533" spans="1:14" x14ac:dyDescent="0.25">
      <c r="A12533" s="9" t="s">
        <v>20709</v>
      </c>
      <c r="B12533" s="10" t="s">
        <v>20673</v>
      </c>
      <c r="C12533" s="10" t="s">
        <v>20674</v>
      </c>
      <c r="D12533" s="10" t="s">
        <v>897</v>
      </c>
      <c r="E12533" s="10" t="s">
        <v>19497</v>
      </c>
      <c r="F12533" s="10">
        <v>155946.28948355772</v>
      </c>
      <c r="G12533" s="10">
        <v>166357.52770097301</v>
      </c>
      <c r="H12533" s="10">
        <v>6.6761692451252602E-2</v>
      </c>
      <c r="I12533" s="10">
        <v>1355.8949967679127</v>
      </c>
      <c r="J12533" s="10">
        <v>1447.7375121948248</v>
      </c>
      <c r="K12533" s="10">
        <v>6.7735713787453911E-2</v>
      </c>
      <c r="L12533" s="10">
        <v>1.5754116353402019</v>
      </c>
      <c r="M12533" s="10">
        <v>1.7207297495095608</v>
      </c>
      <c r="N12533" s="11">
        <v>1.6811295584417423</v>
      </c>
    </row>
    <row r="12534" spans="1:14" x14ac:dyDescent="0.25">
      <c r="A12534" s="6" t="s">
        <v>20710</v>
      </c>
      <c r="B12534" s="7" t="s">
        <v>20673</v>
      </c>
      <c r="C12534" s="7" t="s">
        <v>20674</v>
      </c>
      <c r="D12534" s="7" t="s">
        <v>20711</v>
      </c>
      <c r="E12534" s="7" t="s">
        <v>19497</v>
      </c>
      <c r="F12534" s="7">
        <v>116590.80816581448</v>
      </c>
      <c r="G12534" s="7">
        <v>129129.50664300651</v>
      </c>
      <c r="H12534" s="7">
        <v>0.10754448549116832</v>
      </c>
      <c r="I12534" s="7">
        <v>1297.6289221262725</v>
      </c>
      <c r="J12534" s="7">
        <v>1384.5571042533859</v>
      </c>
      <c r="K12534" s="7">
        <v>6.6990015901213368E-2</v>
      </c>
      <c r="L12534" s="7">
        <v>1.430450987150037</v>
      </c>
      <c r="M12534" s="7">
        <v>1.6052346177781898</v>
      </c>
      <c r="N12534" s="8">
        <v>1.563418467287266</v>
      </c>
    </row>
    <row r="12535" spans="1:14" x14ac:dyDescent="0.25">
      <c r="A12535" s="9" t="s">
        <v>20712</v>
      </c>
      <c r="B12535" s="10" t="s">
        <v>20670</v>
      </c>
      <c r="C12535" s="10" t="s">
        <v>16071</v>
      </c>
      <c r="D12535" s="10" t="s">
        <v>6599</v>
      </c>
      <c r="E12535" s="10" t="s">
        <v>19497</v>
      </c>
      <c r="F12535" s="10">
        <v>202699.27345134257</v>
      </c>
      <c r="G12535" s="10">
        <v>219348.90819471443</v>
      </c>
      <c r="H12535" s="10">
        <v>8.2139587675278777E-2</v>
      </c>
      <c r="I12535" s="10">
        <v>1438.8325165034983</v>
      </c>
      <c r="J12535" s="10">
        <v>1537.6702279779577</v>
      </c>
      <c r="K12535" s="10">
        <v>6.8692992645623951E-2</v>
      </c>
      <c r="L12535" s="10">
        <v>1.7756673746237008</v>
      </c>
      <c r="M12535" s="10">
        <v>1.9131515605941583</v>
      </c>
      <c r="N12535" s="11">
        <v>1.8712542928451241</v>
      </c>
    </row>
    <row r="12536" spans="1:14" x14ac:dyDescent="0.25">
      <c r="A12536" s="6" t="s">
        <v>20713</v>
      </c>
      <c r="B12536" s="7" t="s">
        <v>20670</v>
      </c>
      <c r="C12536" s="7" t="s">
        <v>16071</v>
      </c>
      <c r="D12536" s="7" t="s">
        <v>7108</v>
      </c>
      <c r="E12536" s="7" t="s">
        <v>19497</v>
      </c>
      <c r="F12536" s="7">
        <v>159402.87154536712</v>
      </c>
      <c r="G12536" s="7">
        <v>173576.53257260582</v>
      </c>
      <c r="H12536" s="7">
        <v>8.8917225203215905E-2</v>
      </c>
      <c r="I12536" s="7">
        <v>1367.1935580326651</v>
      </c>
      <c r="J12536" s="7">
        <v>1459.9890275791859</v>
      </c>
      <c r="K12536" s="7">
        <v>6.7872956979148996E-2</v>
      </c>
      <c r="L12536" s="7">
        <v>1.6031047473820923</v>
      </c>
      <c r="M12536" s="7">
        <v>1.7562640517277486</v>
      </c>
      <c r="N12536" s="8">
        <v>1.7147743521171823</v>
      </c>
    </row>
    <row r="12537" spans="1:14" x14ac:dyDescent="0.25">
      <c r="A12537" s="9" t="s">
        <v>20714</v>
      </c>
      <c r="B12537" s="10" t="s">
        <v>20677</v>
      </c>
      <c r="C12537" s="10" t="s">
        <v>4358</v>
      </c>
      <c r="D12537" s="10" t="s">
        <v>904</v>
      </c>
      <c r="E12537" s="10" t="s">
        <v>19497</v>
      </c>
      <c r="F12537" s="10">
        <v>196115.56248849796</v>
      </c>
      <c r="G12537" s="10">
        <v>211237.80656005169</v>
      </c>
      <c r="H12537" s="10">
        <v>7.7108842764279012E-2</v>
      </c>
      <c r="I12537" s="10">
        <v>1426.1377226401523</v>
      </c>
      <c r="J12537" s="10">
        <v>1523.904717602466</v>
      </c>
      <c r="K12537" s="10">
        <v>6.8553684128992473E-2</v>
      </c>
      <c r="L12537" s="10">
        <v>1.7454621487230602</v>
      </c>
      <c r="M12537" s="10">
        <v>1.882945198721838</v>
      </c>
      <c r="N12537" s="11">
        <v>1.8415700158777111</v>
      </c>
    </row>
    <row r="12538" spans="1:14" x14ac:dyDescent="0.25">
      <c r="A12538" s="6" t="s">
        <v>20715</v>
      </c>
      <c r="B12538" s="7" t="s">
        <v>20677</v>
      </c>
      <c r="C12538" s="7" t="s">
        <v>20689</v>
      </c>
      <c r="D12538" s="7" t="s">
        <v>20716</v>
      </c>
      <c r="E12538" s="7" t="s">
        <v>19497</v>
      </c>
      <c r="F12538" s="7">
        <v>192467.94188444212</v>
      </c>
      <c r="G12538" s="7">
        <v>212845.32647344819</v>
      </c>
      <c r="H12538" s="7">
        <v>0.10587417514570126</v>
      </c>
      <c r="I12538" s="7">
        <v>1428.6536735985997</v>
      </c>
      <c r="J12538" s="7">
        <v>1526.6328713161495</v>
      </c>
      <c r="K12538" s="7">
        <v>6.8581490061725384E-2</v>
      </c>
      <c r="L12538" s="7">
        <v>1.7514610254449581</v>
      </c>
      <c r="M12538" s="7">
        <v>1.901016199037743</v>
      </c>
      <c r="N12538" s="8">
        <v>1.8574620331566591</v>
      </c>
    </row>
    <row r="12539" spans="1:14" x14ac:dyDescent="0.25">
      <c r="A12539" s="9" t="s">
        <v>20717</v>
      </c>
      <c r="B12539" s="10" t="s">
        <v>201</v>
      </c>
      <c r="C12539" s="10" t="s">
        <v>20528</v>
      </c>
      <c r="D12539" s="10" t="s">
        <v>7993</v>
      </c>
      <c r="E12539" s="10" t="s">
        <v>19497</v>
      </c>
      <c r="F12539" s="10">
        <v>180941.39443885081</v>
      </c>
      <c r="G12539" s="10">
        <v>193813.08711409001</v>
      </c>
      <c r="H12539" s="10">
        <v>7.1137357569050874E-2</v>
      </c>
      <c r="I12539" s="10">
        <v>1398.866060730775</v>
      </c>
      <c r="J12539" s="10">
        <v>1494.3328829581585</v>
      </c>
      <c r="K12539" s="10">
        <v>6.8245863494258471E-2</v>
      </c>
      <c r="L12539" s="10">
        <v>1.6800339786609944</v>
      </c>
      <c r="M12539" s="10">
        <v>1.8196449000869133</v>
      </c>
      <c r="N12539" s="11">
        <v>1.7790688749681207</v>
      </c>
    </row>
    <row r="12540" spans="1:14" x14ac:dyDescent="0.25">
      <c r="A12540" s="6" t="s">
        <v>20718</v>
      </c>
      <c r="B12540" s="7" t="s">
        <v>20677</v>
      </c>
      <c r="C12540" s="7" t="s">
        <v>20689</v>
      </c>
      <c r="D12540" s="7" t="s">
        <v>20719</v>
      </c>
      <c r="E12540" s="7" t="s">
        <v>19497</v>
      </c>
      <c r="F12540" s="7">
        <v>242295.64584292599</v>
      </c>
      <c r="G12540" s="7">
        <v>269563.15989170683</v>
      </c>
      <c r="H12540" s="7">
        <v>0.11253819256189879</v>
      </c>
      <c r="I12540" s="7">
        <v>1517.4235147436525</v>
      </c>
      <c r="J12540" s="7">
        <v>1622.8898237697992</v>
      </c>
      <c r="K12540" s="7">
        <v>6.9503542024629689E-2</v>
      </c>
      <c r="L12540" s="7">
        <v>1.9592230730791307</v>
      </c>
      <c r="M12540" s="7">
        <v>2.0964010670932041</v>
      </c>
      <c r="N12540" s="8">
        <v>2.0516089605573287</v>
      </c>
    </row>
    <row r="12541" spans="1:14" x14ac:dyDescent="0.25">
      <c r="A12541" s="9" t="s">
        <v>20720</v>
      </c>
      <c r="B12541" s="10" t="s">
        <v>20670</v>
      </c>
      <c r="C12541" s="10" t="s">
        <v>16071</v>
      </c>
      <c r="D12541" s="10" t="s">
        <v>2704</v>
      </c>
      <c r="E12541" s="10" t="s">
        <v>19497</v>
      </c>
      <c r="F12541" s="10">
        <v>212750.73951764684</v>
      </c>
      <c r="G12541" s="10">
        <v>229552.10915289971</v>
      </c>
      <c r="H12541" s="10">
        <v>7.8972085706236789E-2</v>
      </c>
      <c r="I12541" s="10">
        <v>1454.8016830538127</v>
      </c>
      <c r="J12541" s="10">
        <v>1554.9862813304276</v>
      </c>
      <c r="K12541" s="10">
        <v>6.8864780295218503E-2</v>
      </c>
      <c r="L12541" s="10">
        <v>1.8134402871893966</v>
      </c>
      <c r="M12541" s="10">
        <v>1.9468360850144482</v>
      </c>
      <c r="N12541" s="11">
        <v>1.9050019787855259</v>
      </c>
    </row>
    <row r="12542" spans="1:14" x14ac:dyDescent="0.25">
      <c r="A12542" s="6" t="s">
        <v>20721</v>
      </c>
      <c r="B12542" s="7" t="s">
        <v>19510</v>
      </c>
      <c r="C12542" s="7" t="s">
        <v>18657</v>
      </c>
      <c r="D12542" s="7" t="s">
        <v>555</v>
      </c>
      <c r="E12542" s="7" t="s">
        <v>19497</v>
      </c>
      <c r="F12542" s="7">
        <v>138903.09190353911</v>
      </c>
      <c r="G12542" s="7">
        <v>152782.89299706355</v>
      </c>
      <c r="H12542" s="7">
        <v>9.9924349438983179E-2</v>
      </c>
      <c r="I12542" s="7">
        <v>1334.6491540823872</v>
      </c>
      <c r="J12542" s="7">
        <v>1424.6997322141592</v>
      </c>
      <c r="K12542" s="7">
        <v>6.7471348448637475E-2</v>
      </c>
      <c r="L12542" s="7">
        <v>1.5229747735142536</v>
      </c>
      <c r="M12542" s="7">
        <v>1.6871331072111651</v>
      </c>
      <c r="N12542" s="8">
        <v>1.6452888090082003</v>
      </c>
    </row>
    <row r="12543" spans="1:14" x14ac:dyDescent="0.25">
      <c r="A12543" s="9" t="s">
        <v>20722</v>
      </c>
      <c r="B12543" s="10" t="s">
        <v>20677</v>
      </c>
      <c r="C12543" s="10" t="s">
        <v>4355</v>
      </c>
      <c r="D12543" s="10" t="s">
        <v>20723</v>
      </c>
      <c r="E12543" s="10" t="s">
        <v>19497</v>
      </c>
      <c r="F12543" s="10">
        <v>201910.4948222017</v>
      </c>
      <c r="G12543" s="10">
        <v>216108.03765742472</v>
      </c>
      <c r="H12543" s="10">
        <v>7.0316022194512925E-2</v>
      </c>
      <c r="I12543" s="10">
        <v>1179.6703271982954</v>
      </c>
      <c r="J12543" s="10">
        <v>1293.3079365079366</v>
      </c>
      <c r="K12543" s="10">
        <v>9.6329971763831124E-2</v>
      </c>
      <c r="L12543" s="10">
        <v>1.7636175374131144</v>
      </c>
      <c r="M12543" s="10">
        <v>1.8968379376688949</v>
      </c>
      <c r="N12543" s="11">
        <v>1.8013314104934053</v>
      </c>
    </row>
    <row r="12544" spans="1:14" x14ac:dyDescent="0.25">
      <c r="A12544" s="6" t="s">
        <v>20724</v>
      </c>
      <c r="B12544" s="7" t="s">
        <v>19510</v>
      </c>
      <c r="C12544" s="7" t="s">
        <v>18657</v>
      </c>
      <c r="D12544" s="7" t="s">
        <v>20725</v>
      </c>
      <c r="E12544" s="7" t="s">
        <v>19497</v>
      </c>
      <c r="F12544" s="7">
        <v>156949.34817432458</v>
      </c>
      <c r="G12544" s="7">
        <v>170405.98756375143</v>
      </c>
      <c r="H12544" s="7">
        <v>8.5738740211144332E-2</v>
      </c>
      <c r="I12544" s="7">
        <v>1362.2312955515908</v>
      </c>
      <c r="J12544" s="7">
        <v>1454.6082331839048</v>
      </c>
      <c r="K12544" s="7">
        <v>6.7812960936937589E-2</v>
      </c>
      <c r="L12544" s="7">
        <v>1.5909584564357382</v>
      </c>
      <c r="M12544" s="7">
        <v>1.7436094113791412</v>
      </c>
      <c r="N12544" s="8">
        <v>1.702438789326159</v>
      </c>
    </row>
    <row r="12545" spans="1:14" x14ac:dyDescent="0.25">
      <c r="A12545" s="9" t="s">
        <v>20726</v>
      </c>
      <c r="B12545" s="10" t="s">
        <v>20677</v>
      </c>
      <c r="C12545" s="10" t="s">
        <v>4355</v>
      </c>
      <c r="D12545" s="10" t="s">
        <v>4498</v>
      </c>
      <c r="E12545" s="10" t="s">
        <v>19497</v>
      </c>
      <c r="F12545" s="10">
        <v>136442.21165066189</v>
      </c>
      <c r="G12545" s="10">
        <v>144794.68318845629</v>
      </c>
      <c r="H12545" s="10">
        <v>6.1216184029466922E-2</v>
      </c>
      <c r="I12545" s="10">
        <v>1322.1466998628448</v>
      </c>
      <c r="J12545" s="10">
        <v>1411.1427839776748</v>
      </c>
      <c r="K12545" s="10">
        <v>6.7311807474966373E-2</v>
      </c>
      <c r="L12545" s="10">
        <v>1.4918932953932804</v>
      </c>
      <c r="M12545" s="10">
        <v>1.6408800755131916</v>
      </c>
      <c r="N12545" s="11">
        <v>1.6022978667962873</v>
      </c>
    </row>
    <row r="12546" spans="1:14" x14ac:dyDescent="0.25">
      <c r="A12546" s="6" t="s">
        <v>20727</v>
      </c>
      <c r="B12546" s="7" t="s">
        <v>20673</v>
      </c>
      <c r="C12546" s="7" t="s">
        <v>20674</v>
      </c>
      <c r="D12546" s="7" t="s">
        <v>20711</v>
      </c>
      <c r="E12546" s="7" t="s">
        <v>19497</v>
      </c>
      <c r="F12546" s="7">
        <v>156921.89275430763</v>
      </c>
      <c r="G12546" s="7">
        <v>171007.24292240149</v>
      </c>
      <c r="H12546" s="7">
        <v>8.9760261751030981E-2</v>
      </c>
      <c r="I12546" s="7">
        <v>1363.1723283706935</v>
      </c>
      <c r="J12546" s="7">
        <v>1455.6286354979934</v>
      </c>
      <c r="K12546" s="7">
        <v>6.7824372020378776E-2</v>
      </c>
      <c r="L12546" s="7">
        <v>1.5932638182546777</v>
      </c>
      <c r="M12546" s="7">
        <v>1.7475362676664958</v>
      </c>
      <c r="N12546" s="8">
        <v>1.7060408801460782</v>
      </c>
    </row>
    <row r="12547" spans="1:14" x14ac:dyDescent="0.25">
      <c r="A12547" s="9" t="s">
        <v>20728</v>
      </c>
      <c r="B12547" s="10" t="s">
        <v>201</v>
      </c>
      <c r="C12547" s="10" t="s">
        <v>20528</v>
      </c>
      <c r="D12547" s="10" t="s">
        <v>20729</v>
      </c>
      <c r="E12547" s="10" t="s">
        <v>19497</v>
      </c>
      <c r="F12547" s="10">
        <v>149832.64188917779</v>
      </c>
      <c r="G12547" s="10">
        <v>158262.98872524744</v>
      </c>
      <c r="H12547" s="10">
        <v>5.6265088366426047E-2</v>
      </c>
      <c r="I12547" s="10">
        <v>1343.2261253440217</v>
      </c>
      <c r="J12547" s="10">
        <v>1434.0001106341051</v>
      </c>
      <c r="K12547" s="10">
        <v>6.7579079633248426E-2</v>
      </c>
      <c r="L12547" s="10">
        <v>1.5442009784735009</v>
      </c>
      <c r="M12547" s="10">
        <v>1.6870929391883744</v>
      </c>
      <c r="N12547" s="11">
        <v>1.6485246740741011</v>
      </c>
    </row>
    <row r="12548" spans="1:14" x14ac:dyDescent="0.25">
      <c r="A12548" s="6" t="s">
        <v>20730</v>
      </c>
      <c r="B12548" s="7" t="s">
        <v>20673</v>
      </c>
      <c r="C12548" s="7" t="s">
        <v>20674</v>
      </c>
      <c r="D12548" s="7" t="s">
        <v>20731</v>
      </c>
      <c r="E12548" s="7" t="s">
        <v>19497</v>
      </c>
      <c r="F12548" s="7">
        <v>229621.05661208983</v>
      </c>
      <c r="G12548" s="7">
        <v>255458.76182584013</v>
      </c>
      <c r="H12548" s="7">
        <v>0.11252323978893283</v>
      </c>
      <c r="I12548" s="7">
        <v>1495.3485323210955</v>
      </c>
      <c r="J12548" s="7">
        <v>1598.9529719510479</v>
      </c>
      <c r="K12548" s="7">
        <v>6.9284476087415212E-2</v>
      </c>
      <c r="L12548" s="7">
        <v>1.9082520520282855</v>
      </c>
      <c r="M12548" s="7">
        <v>2.0491230398376237</v>
      </c>
      <c r="N12548" s="8">
        <v>2.0044816515089505</v>
      </c>
    </row>
    <row r="12549" spans="1:14" x14ac:dyDescent="0.25">
      <c r="A12549" s="9" t="s">
        <v>20732</v>
      </c>
      <c r="B12549" s="10" t="s">
        <v>19510</v>
      </c>
      <c r="C12549" s="10" t="s">
        <v>18657</v>
      </c>
      <c r="D12549" s="10" t="s">
        <v>1336</v>
      </c>
      <c r="E12549" s="10" t="s">
        <v>19497</v>
      </c>
      <c r="F12549" s="10">
        <v>128245.64033150098</v>
      </c>
      <c r="G12549" s="10">
        <v>143434.61020565711</v>
      </c>
      <c r="H12549" s="10">
        <v>0.11843653971311852</v>
      </c>
      <c r="I12549" s="10">
        <v>1320.0180314114525</v>
      </c>
      <c r="J12549" s="10">
        <v>1408.834577324692</v>
      </c>
      <c r="K12549" s="10">
        <v>6.7284342940581499E-2</v>
      </c>
      <c r="L12549" s="10">
        <v>1.4865846436058054</v>
      </c>
      <c r="M12549" s="10">
        <v>1.6619246167748867</v>
      </c>
      <c r="N12549" s="11">
        <v>1.6188649912026536</v>
      </c>
    </row>
    <row r="12550" spans="1:14" x14ac:dyDescent="0.25">
      <c r="A12550" s="6" t="s">
        <v>20733</v>
      </c>
      <c r="B12550" s="7" t="s">
        <v>20673</v>
      </c>
      <c r="C12550" s="7" t="s">
        <v>20674</v>
      </c>
      <c r="D12550" s="7" t="s">
        <v>5914</v>
      </c>
      <c r="E12550" s="7" t="s">
        <v>19497</v>
      </c>
      <c r="F12550" s="7">
        <v>222346.81996185333</v>
      </c>
      <c r="G12550" s="7">
        <v>223407.52737662577</v>
      </c>
      <c r="H12550" s="7">
        <v>4.7705085908331312E-3</v>
      </c>
      <c r="I12550" s="7">
        <v>1445.1847157736938</v>
      </c>
      <c r="J12550" s="7">
        <v>1544.5581905476799</v>
      </c>
      <c r="K12550" s="7">
        <v>6.876178089164578E-2</v>
      </c>
      <c r="L12550" s="7">
        <v>1.7907222733764061</v>
      </c>
      <c r="M12550" s="7">
        <v>1.8935731585149944</v>
      </c>
      <c r="N12550" s="8">
        <v>1.8573825510166397</v>
      </c>
    </row>
    <row r="12551" spans="1:14" x14ac:dyDescent="0.25">
      <c r="A12551" s="9" t="s">
        <v>20734</v>
      </c>
      <c r="B12551" s="10" t="s">
        <v>20677</v>
      </c>
      <c r="C12551" s="10" t="s">
        <v>4355</v>
      </c>
      <c r="D12551" s="10" t="s">
        <v>201</v>
      </c>
      <c r="E12551" s="10" t="s">
        <v>19497</v>
      </c>
      <c r="F12551" s="10">
        <v>121782.05956326654</v>
      </c>
      <c r="G12551" s="10">
        <v>134192.00170287408</v>
      </c>
      <c r="H12551" s="10">
        <v>0.10190287620452425</v>
      </c>
      <c r="I12551" s="10">
        <v>1305.5523009857584</v>
      </c>
      <c r="J12551" s="10">
        <v>1393.1487643522648</v>
      </c>
      <c r="K12551" s="10">
        <v>6.7095330689062899E-2</v>
      </c>
      <c r="L12551" s="10">
        <v>1.4503788540357738</v>
      </c>
      <c r="M12551" s="10">
        <v>1.6210331717640007</v>
      </c>
      <c r="N12551" s="11">
        <v>1.5795242720235612</v>
      </c>
    </row>
    <row r="12552" spans="1:14" x14ac:dyDescent="0.25">
      <c r="A12552" s="6" t="s">
        <v>20735</v>
      </c>
      <c r="B12552" s="7" t="s">
        <v>20677</v>
      </c>
      <c r="C12552" s="7" t="s">
        <v>20689</v>
      </c>
      <c r="D12552" s="7" t="s">
        <v>20736</v>
      </c>
      <c r="E12552" s="7" t="s">
        <v>19497</v>
      </c>
      <c r="F12552" s="7">
        <v>127295.35023755196</v>
      </c>
      <c r="G12552" s="7">
        <v>137465.51326921539</v>
      </c>
      <c r="H12552" s="7">
        <v>7.9894222473047102E-2</v>
      </c>
      <c r="I12552" s="7">
        <v>1310.6757178057856</v>
      </c>
      <c r="J12552" s="7">
        <v>1398.7043053207312</v>
      </c>
      <c r="K12552" s="7">
        <v>6.7162751486931613E-2</v>
      </c>
      <c r="L12552" s="7">
        <v>1.4632280764334344</v>
      </c>
      <c r="M12552" s="7">
        <v>1.6228644706532898</v>
      </c>
      <c r="N12552" s="8">
        <v>1.5830109910696502</v>
      </c>
    </row>
    <row r="12553" spans="1:14" x14ac:dyDescent="0.25">
      <c r="A12553" s="9" t="s">
        <v>20737</v>
      </c>
      <c r="B12553" s="10" t="s">
        <v>20673</v>
      </c>
      <c r="C12553" s="10" t="s">
        <v>20674</v>
      </c>
      <c r="D12553" s="10" t="s">
        <v>20738</v>
      </c>
      <c r="E12553" s="10" t="s">
        <v>19497</v>
      </c>
      <c r="F12553" s="10">
        <v>151984.45943087232</v>
      </c>
      <c r="G12553" s="10">
        <v>150743.89006668495</v>
      </c>
      <c r="H12553" s="10">
        <v>-8.1624750901036613E-3</v>
      </c>
      <c r="I12553" s="10">
        <v>1331.4578832718605</v>
      </c>
      <c r="J12553" s="10">
        <v>1421.2393001720015</v>
      </c>
      <c r="K12553" s="10">
        <v>6.7430910153550266E-2</v>
      </c>
      <c r="L12553" s="10">
        <v>1.5150570757861335</v>
      </c>
      <c r="M12553" s="10">
        <v>1.6308408117870623</v>
      </c>
      <c r="N12553" s="11">
        <v>1.5975897262938481</v>
      </c>
    </row>
    <row r="12554" spans="1:14" x14ac:dyDescent="0.25">
      <c r="A12554" s="6" t="s">
        <v>20739</v>
      </c>
      <c r="B12554" s="7" t="s">
        <v>20677</v>
      </c>
      <c r="C12554" s="7" t="s">
        <v>20689</v>
      </c>
      <c r="D12554" s="7" t="s">
        <v>12215</v>
      </c>
      <c r="E12554" s="7" t="s">
        <v>19497</v>
      </c>
      <c r="F12554" s="7">
        <v>181689.02774465375</v>
      </c>
      <c r="G12554" s="7">
        <v>197430.99793292943</v>
      </c>
      <c r="H12554" s="7">
        <v>8.6642382226842479E-2</v>
      </c>
      <c r="I12554" s="7">
        <v>1404.5285014360991</v>
      </c>
      <c r="J12554" s="7">
        <v>1500.4729106828152</v>
      </c>
      <c r="K12554" s="7">
        <v>6.8310759908834215E-2</v>
      </c>
      <c r="L12554" s="7">
        <v>1.6936800474920997</v>
      </c>
      <c r="M12554" s="7">
        <v>1.8391105563951866</v>
      </c>
      <c r="N12554" s="8">
        <v>1.797283735383246</v>
      </c>
    </row>
    <row r="12555" spans="1:14" x14ac:dyDescent="0.25">
      <c r="A12555" s="9" t="s">
        <v>20740</v>
      </c>
      <c r="B12555" s="10" t="s">
        <v>20670</v>
      </c>
      <c r="C12555" s="10" t="s">
        <v>16071</v>
      </c>
      <c r="D12555" s="10" t="s">
        <v>4235</v>
      </c>
      <c r="E12555" s="10" t="s">
        <v>19497</v>
      </c>
      <c r="F12555" s="10">
        <v>89785.063681798012</v>
      </c>
      <c r="G12555" s="10">
        <v>95843.594799489234</v>
      </c>
      <c r="H12555" s="10">
        <v>6.7478162505546654E-2</v>
      </c>
      <c r="I12555" s="10">
        <v>1245.5326954434306</v>
      </c>
      <c r="J12555" s="10">
        <v>1328.0669275206055</v>
      </c>
      <c r="K12555" s="10">
        <v>6.6264203564557048E-2</v>
      </c>
      <c r="L12555" s="10">
        <v>1.2976830989171435</v>
      </c>
      <c r="M12555" s="10">
        <v>1.4642368734829043</v>
      </c>
      <c r="N12555" s="11">
        <v>1.4267297010727866</v>
      </c>
    </row>
    <row r="12556" spans="1:14" x14ac:dyDescent="0.25">
      <c r="A12556" s="6" t="s">
        <v>20741</v>
      </c>
      <c r="B12556" s="7" t="s">
        <v>20673</v>
      </c>
      <c r="C12556" s="7" t="s">
        <v>20674</v>
      </c>
      <c r="D12556" s="7" t="s">
        <v>201</v>
      </c>
      <c r="E12556" s="7" t="s">
        <v>19497</v>
      </c>
      <c r="F12556" s="7">
        <v>206373.0846863433</v>
      </c>
      <c r="G12556" s="7">
        <v>235163.28959495225</v>
      </c>
      <c r="H12556" s="7">
        <v>0.13950561892489918</v>
      </c>
      <c r="I12556" s="7">
        <v>1463.5838167577579</v>
      </c>
      <c r="J12556" s="7">
        <v>1564.5091262006908</v>
      </c>
      <c r="K12556" s="7">
        <v>6.8957656054513095E-2</v>
      </c>
      <c r="L12556" s="7">
        <v>1.8341083489259802</v>
      </c>
      <c r="M12556" s="7">
        <v>1.9919610719113297</v>
      </c>
      <c r="N12556" s="8">
        <v>1.9456033064774463</v>
      </c>
    </row>
    <row r="12557" spans="1:14" x14ac:dyDescent="0.25">
      <c r="A12557" s="9" t="s">
        <v>20742</v>
      </c>
      <c r="B12557" s="10" t="s">
        <v>20670</v>
      </c>
      <c r="C12557" s="10" t="s">
        <v>16071</v>
      </c>
      <c r="D12557" s="10" t="s">
        <v>20743</v>
      </c>
      <c r="E12557" s="10" t="s">
        <v>19497</v>
      </c>
      <c r="F12557" s="10">
        <v>248081.24368734637</v>
      </c>
      <c r="G12557" s="10">
        <v>272118.62412749632</v>
      </c>
      <c r="H12557" s="10">
        <v>9.689317935879084E-2</v>
      </c>
      <c r="I12557" s="10">
        <v>1521.4231060642524</v>
      </c>
      <c r="J12557" s="10">
        <v>1627.2267524678232</v>
      </c>
      <c r="K12557" s="10">
        <v>6.9542552615276615E-2</v>
      </c>
      <c r="L12557" s="10">
        <v>1.9684101272463941</v>
      </c>
      <c r="M12557" s="10">
        <v>2.0983623666258309</v>
      </c>
      <c r="N12557" s="11">
        <v>2.0546610250098269</v>
      </c>
    </row>
    <row r="12558" spans="1:14" x14ac:dyDescent="0.25">
      <c r="A12558" s="6" t="s">
        <v>20744</v>
      </c>
      <c r="B12558" s="7" t="s">
        <v>20670</v>
      </c>
      <c r="C12558" s="7" t="s">
        <v>16071</v>
      </c>
      <c r="D12558" s="7" t="s">
        <v>5724</v>
      </c>
      <c r="E12558" s="7" t="s">
        <v>19497</v>
      </c>
      <c r="F12558" s="7">
        <v>156663.41743774977</v>
      </c>
      <c r="G12558" s="7">
        <v>167261.01692898097</v>
      </c>
      <c r="H12558" s="7">
        <v>6.7645655026274149E-2</v>
      </c>
      <c r="I12558" s="7">
        <v>994.8583819369926</v>
      </c>
      <c r="J12558" s="7">
        <v>1056.25</v>
      </c>
      <c r="K12558" s="7">
        <v>6.170890166646404E-2</v>
      </c>
      <c r="L12558" s="7">
        <v>1.5788848304608119</v>
      </c>
      <c r="M12558" s="7">
        <v>1.7243432616761596</v>
      </c>
      <c r="N12558" s="8">
        <v>1.5820786236127613</v>
      </c>
    </row>
    <row r="12559" spans="1:14" x14ac:dyDescent="0.25">
      <c r="A12559" s="9" t="s">
        <v>20745</v>
      </c>
      <c r="B12559" s="10" t="s">
        <v>19510</v>
      </c>
      <c r="C12559" s="10" t="s">
        <v>18657</v>
      </c>
      <c r="D12559" s="10" t="s">
        <v>11225</v>
      </c>
      <c r="E12559" s="10" t="s">
        <v>19497</v>
      </c>
      <c r="F12559" s="10">
        <v>194010.82405006481</v>
      </c>
      <c r="G12559" s="10">
        <v>213993.50581656783</v>
      </c>
      <c r="H12559" s="10">
        <v>0.10299776759541242</v>
      </c>
      <c r="I12559" s="10">
        <v>1430.4507044749932</v>
      </c>
      <c r="J12559" s="10">
        <v>1528.5814690988593</v>
      </c>
      <c r="K12559" s="10">
        <v>6.8601290709897067E-2</v>
      </c>
      <c r="L12559" s="10">
        <v>1.7557419394006979</v>
      </c>
      <c r="M12559" s="10">
        <v>1.9037308342356052</v>
      </c>
      <c r="N12559" s="11">
        <v>1.8603717108876365</v>
      </c>
    </row>
    <row r="12560" spans="1:14" x14ac:dyDescent="0.25">
      <c r="A12560" s="6" t="s">
        <v>20746</v>
      </c>
      <c r="B12560" s="7" t="s">
        <v>19510</v>
      </c>
      <c r="C12560" s="7" t="s">
        <v>18657</v>
      </c>
      <c r="D12560" s="7" t="s">
        <v>20747</v>
      </c>
      <c r="E12560" s="7" t="s">
        <v>19497</v>
      </c>
      <c r="F12560" s="7">
        <v>228837.22551117907</v>
      </c>
      <c r="G12560" s="7">
        <v>251258.9719557754</v>
      </c>
      <c r="H12560" s="7">
        <v>9.7981202116527971E-2</v>
      </c>
      <c r="I12560" s="7">
        <v>1488.7753849150763</v>
      </c>
      <c r="J12560" s="7">
        <v>1591.8254258253526</v>
      </c>
      <c r="K12560" s="7">
        <v>6.9217990809375532E-2</v>
      </c>
      <c r="L12560" s="7">
        <v>1.8929872915744057</v>
      </c>
      <c r="M12560" s="7">
        <v>2.0287982985730713</v>
      </c>
      <c r="N12560" s="8">
        <v>1.98525880601807</v>
      </c>
    </row>
    <row r="12561" spans="1:14" x14ac:dyDescent="0.25">
      <c r="A12561" s="9" t="s">
        <v>20748</v>
      </c>
      <c r="B12561" s="10" t="s">
        <v>20677</v>
      </c>
      <c r="C12561" s="10" t="s">
        <v>4358</v>
      </c>
      <c r="D12561" s="10" t="s">
        <v>20749</v>
      </c>
      <c r="E12561" s="10" t="s">
        <v>19497</v>
      </c>
      <c r="F12561" s="10">
        <v>326085.44750819489</v>
      </c>
      <c r="G12561" s="10">
        <v>359414.58976310352</v>
      </c>
      <c r="H12561" s="10">
        <v>0.10220984257223263</v>
      </c>
      <c r="I12561" s="10">
        <v>1658.0511917129224</v>
      </c>
      <c r="J12561" s="10">
        <v>1775.3784555065545</v>
      </c>
      <c r="K12561" s="10">
        <v>7.0762147984358648E-2</v>
      </c>
      <c r="L12561" s="10">
        <v>2.2737714034395529</v>
      </c>
      <c r="M12561" s="10">
        <v>2.3846567175311515</v>
      </c>
      <c r="N12561" s="11">
        <v>2.3400911440530803</v>
      </c>
    </row>
    <row r="12562" spans="1:14" x14ac:dyDescent="0.25">
      <c r="A12562" s="6" t="s">
        <v>20750</v>
      </c>
      <c r="B12562" s="7" t="s">
        <v>20677</v>
      </c>
      <c r="C12562" s="7" t="s">
        <v>20689</v>
      </c>
      <c r="D12562" s="7" t="s">
        <v>20751</v>
      </c>
      <c r="E12562" s="7" t="s">
        <v>19497</v>
      </c>
      <c r="F12562" s="7">
        <v>269948.14270265232</v>
      </c>
      <c r="G12562" s="7">
        <v>285566.76119700493</v>
      </c>
      <c r="H12562" s="7">
        <v>5.7857847577623508E-2</v>
      </c>
      <c r="I12562" s="7">
        <v>1471.4142487331553</v>
      </c>
      <c r="J12562" s="7">
        <v>1573</v>
      </c>
      <c r="K12562" s="7">
        <v>6.9039532106140097E-2</v>
      </c>
      <c r="L12562" s="7">
        <v>2.0165174809772024</v>
      </c>
      <c r="M12562" s="7">
        <v>2.1267826795612659</v>
      </c>
      <c r="N12562" s="8">
        <v>2.0671034573246825</v>
      </c>
    </row>
    <row r="12563" spans="1:14" x14ac:dyDescent="0.25">
      <c r="A12563" s="9" t="s">
        <v>20752</v>
      </c>
      <c r="B12563" s="10" t="s">
        <v>19510</v>
      </c>
      <c r="C12563" s="10" t="s">
        <v>18657</v>
      </c>
      <c r="D12563" s="10" t="s">
        <v>20753</v>
      </c>
      <c r="E12563" s="10" t="s">
        <v>19497</v>
      </c>
      <c r="F12563" s="10">
        <v>85150.578469196567</v>
      </c>
      <c r="G12563" s="10">
        <v>99577.872461663617</v>
      </c>
      <c r="H12563" s="10">
        <v>0.16943271850685265</v>
      </c>
      <c r="I12563" s="10">
        <v>1251.3772634546629</v>
      </c>
      <c r="J12563" s="10">
        <v>1334.4044437075504</v>
      </c>
      <c r="K12563" s="10">
        <v>6.6348640555986577E-2</v>
      </c>
      <c r="L12563" s="10">
        <v>1.3127310823271889</v>
      </c>
      <c r="M12563" s="10">
        <v>1.5255755111772968</v>
      </c>
      <c r="N12563" s="11">
        <v>1.4796318513872908</v>
      </c>
    </row>
    <row r="12564" spans="1:14" x14ac:dyDescent="0.25">
      <c r="A12564" s="6" t="s">
        <v>20754</v>
      </c>
      <c r="B12564" s="7" t="s">
        <v>20677</v>
      </c>
      <c r="C12564" s="7" t="s">
        <v>20689</v>
      </c>
      <c r="D12564" s="7" t="s">
        <v>1181</v>
      </c>
      <c r="E12564" s="7" t="s">
        <v>19497</v>
      </c>
      <c r="F12564" s="7">
        <v>209212.73866466581</v>
      </c>
      <c r="G12564" s="7">
        <v>225534.38793090239</v>
      </c>
      <c r="H12564" s="7">
        <v>7.8014605470069123E-2</v>
      </c>
      <c r="I12564" s="7">
        <v>1116.3605308492217</v>
      </c>
      <c r="J12564" s="7">
        <v>1188</v>
      </c>
      <c r="K12564" s="7">
        <v>6.4172341435505362E-2</v>
      </c>
      <c r="L12564" s="7">
        <v>1.7985959190915108</v>
      </c>
      <c r="M12564" s="7">
        <v>1.9326433929309705</v>
      </c>
      <c r="N12564" s="8">
        <v>1.8003304289476643</v>
      </c>
    </row>
    <row r="12565" spans="1:14" x14ac:dyDescent="0.25">
      <c r="A12565" s="9" t="s">
        <v>20755</v>
      </c>
      <c r="B12565" s="10" t="s">
        <v>20677</v>
      </c>
      <c r="C12565" s="10" t="s">
        <v>4355</v>
      </c>
      <c r="D12565" s="10" t="s">
        <v>20756</v>
      </c>
      <c r="E12565" s="10" t="s">
        <v>19497</v>
      </c>
      <c r="F12565" s="10">
        <v>183076.82037284307</v>
      </c>
      <c r="G12565" s="10">
        <v>198607.74754975099</v>
      </c>
      <c r="H12565" s="10">
        <v>8.4832843094382909E-2</v>
      </c>
      <c r="I12565" s="10">
        <v>825.40092567420618</v>
      </c>
      <c r="J12565" s="10">
        <v>872.5</v>
      </c>
      <c r="K12565" s="10">
        <v>5.7062056584589155E-2</v>
      </c>
      <c r="L12565" s="10">
        <v>1.6981115767287454</v>
      </c>
      <c r="M12565" s="10">
        <v>1.8424221940734098</v>
      </c>
      <c r="N12565" s="11">
        <v>1.6383036244436107</v>
      </c>
    </row>
    <row r="12566" spans="1:14" x14ac:dyDescent="0.25">
      <c r="A12566" s="6" t="s">
        <v>20757</v>
      </c>
      <c r="B12566" s="7" t="s">
        <v>201</v>
      </c>
      <c r="C12566" s="7" t="s">
        <v>20528</v>
      </c>
      <c r="D12566" s="7" t="s">
        <v>2711</v>
      </c>
      <c r="E12566" s="7" t="s">
        <v>19497</v>
      </c>
      <c r="F12566" s="7">
        <v>104748.5843577046</v>
      </c>
      <c r="G12566" s="7">
        <v>118531.10797071086</v>
      </c>
      <c r="H12566" s="7">
        <v>0.13157718261795778</v>
      </c>
      <c r="I12566" s="7">
        <v>1281.0412263376541</v>
      </c>
      <c r="J12566" s="7">
        <v>1366.5703530747774</v>
      </c>
      <c r="K12566" s="7">
        <v>6.676531947503439E-2</v>
      </c>
      <c r="L12566" s="7">
        <v>1.3885075659017427</v>
      </c>
      <c r="M12566" s="7">
        <v>1.5776358331266862</v>
      </c>
      <c r="N12566" s="8">
        <v>1.5341992595450114</v>
      </c>
    </row>
    <row r="12567" spans="1:14" x14ac:dyDescent="0.25">
      <c r="A12567" s="9" t="s">
        <v>20758</v>
      </c>
      <c r="B12567" s="10" t="s">
        <v>20673</v>
      </c>
      <c r="C12567" s="10" t="s">
        <v>20674</v>
      </c>
      <c r="D12567" s="10" t="s">
        <v>18651</v>
      </c>
      <c r="E12567" s="10" t="s">
        <v>19497</v>
      </c>
      <c r="F12567" s="10">
        <v>231638.11800632277</v>
      </c>
      <c r="G12567" s="10">
        <v>250990.92626159824</v>
      </c>
      <c r="H12567" s="10">
        <v>8.3547597527740353E-2</v>
      </c>
      <c r="I12567" s="10">
        <v>1488.3558630071034</v>
      </c>
      <c r="J12567" s="10">
        <v>1591.3705201971784</v>
      </c>
      <c r="K12567" s="10">
        <v>6.9213727543587719E-2</v>
      </c>
      <c r="L12567" s="10">
        <v>1.8920116675224534</v>
      </c>
      <c r="M12567" s="10">
        <v>2.0217577715356114</v>
      </c>
      <c r="N12567" s="11">
        <v>1.9792693332558056</v>
      </c>
    </row>
    <row r="12568" spans="1:14" x14ac:dyDescent="0.25">
      <c r="A12568" s="6" t="s">
        <v>20759</v>
      </c>
      <c r="B12568" s="7" t="s">
        <v>201</v>
      </c>
      <c r="C12568" s="7" t="s">
        <v>20528</v>
      </c>
      <c r="D12568" s="7" t="s">
        <v>20760</v>
      </c>
      <c r="E12568" s="7" t="s">
        <v>19497</v>
      </c>
      <c r="F12568" s="7">
        <v>174173.62331628767</v>
      </c>
      <c r="G12568" s="7">
        <v>187809.40851191583</v>
      </c>
      <c r="H12568" s="7">
        <v>7.8288462604159503E-2</v>
      </c>
      <c r="I12568" s="7">
        <v>1389.4696228966493</v>
      </c>
      <c r="J12568" s="7">
        <v>1484.1439217280131</v>
      </c>
      <c r="K12568" s="7">
        <v>6.8137005135812015E-2</v>
      </c>
      <c r="L12568" s="7">
        <v>1.6573178028263085</v>
      </c>
      <c r="M12568" s="7">
        <v>1.8017429311560307</v>
      </c>
      <c r="N12568" s="8">
        <v>1.7607509820195888</v>
      </c>
    </row>
    <row r="12569" spans="1:14" x14ac:dyDescent="0.25">
      <c r="A12569" s="9" t="s">
        <v>20761</v>
      </c>
      <c r="B12569" s="10" t="s">
        <v>201</v>
      </c>
      <c r="C12569" s="10" t="s">
        <v>20528</v>
      </c>
      <c r="D12569" s="10" t="s">
        <v>201</v>
      </c>
      <c r="E12569" s="10" t="s">
        <v>19497</v>
      </c>
      <c r="F12569" s="10">
        <v>150721.39975697853</v>
      </c>
      <c r="G12569" s="10">
        <v>160167.89695464881</v>
      </c>
      <c r="H12569" s="10">
        <v>6.267522205142538E-2</v>
      </c>
      <c r="I12569" s="10">
        <v>1346.2075227410776</v>
      </c>
      <c r="J12569" s="10">
        <v>1437.2329679175255</v>
      </c>
      <c r="K12569" s="10">
        <v>6.7616206000027851E-2</v>
      </c>
      <c r="L12569" s="10">
        <v>1.5515610632295367</v>
      </c>
      <c r="M12569" s="10">
        <v>1.6967993845391574</v>
      </c>
      <c r="N12569" s="11">
        <v>1.6576780837281566</v>
      </c>
    </row>
    <row r="12570" spans="1:14" x14ac:dyDescent="0.25">
      <c r="A12570" s="6" t="s">
        <v>20762</v>
      </c>
      <c r="B12570" s="7" t="s">
        <v>20677</v>
      </c>
      <c r="C12570" s="7" t="s">
        <v>20689</v>
      </c>
      <c r="D12570" s="7" t="s">
        <v>8031</v>
      </c>
      <c r="E12570" s="7" t="s">
        <v>19497</v>
      </c>
      <c r="F12570" s="7">
        <v>169979.20081158649</v>
      </c>
      <c r="G12570" s="7">
        <v>184092.16261435451</v>
      </c>
      <c r="H12570" s="7">
        <v>8.3027580641537105E-2</v>
      </c>
      <c r="I12570" s="7">
        <v>1383.6517115284519</v>
      </c>
      <c r="J12570" s="7">
        <v>1477.8353104843245</v>
      </c>
      <c r="K12570" s="7">
        <v>6.8068863118618678E-2</v>
      </c>
      <c r="L12570" s="7">
        <v>1.6432078692176424</v>
      </c>
      <c r="M12570" s="7">
        <v>1.7907686810141183</v>
      </c>
      <c r="N12570" s="8">
        <v>1.7494955215228203</v>
      </c>
    </row>
    <row r="12571" spans="1:14" x14ac:dyDescent="0.25">
      <c r="A12571" s="9" t="s">
        <v>20763</v>
      </c>
      <c r="B12571" s="10" t="s">
        <v>20677</v>
      </c>
      <c r="C12571" s="10" t="s">
        <v>4358</v>
      </c>
      <c r="D12571" s="10" t="s">
        <v>20749</v>
      </c>
      <c r="E12571" s="10" t="s">
        <v>19497</v>
      </c>
      <c r="F12571" s="10">
        <v>182134.3443389179</v>
      </c>
      <c r="G12571" s="10">
        <v>198557.34960113955</v>
      </c>
      <c r="H12571" s="10">
        <v>9.0169733346180489E-2</v>
      </c>
      <c r="I12571" s="10">
        <v>1035.2053953328941</v>
      </c>
      <c r="J12571" s="10">
        <v>1100</v>
      </c>
      <c r="K12571" s="10">
        <v>6.2591061599200512E-2</v>
      </c>
      <c r="L12571" s="10">
        <v>1.6979218524941144</v>
      </c>
      <c r="M12571" s="10">
        <v>1.8445873663904737</v>
      </c>
      <c r="N12571" s="11">
        <v>1.6995443004489181</v>
      </c>
    </row>
    <row r="12572" spans="1:14" x14ac:dyDescent="0.25">
      <c r="A12572" s="6" t="s">
        <v>20764</v>
      </c>
      <c r="B12572" s="7" t="s">
        <v>20677</v>
      </c>
      <c r="C12572" s="7" t="s">
        <v>4358</v>
      </c>
      <c r="D12572" s="7" t="s">
        <v>20765</v>
      </c>
      <c r="E12572" s="7" t="s">
        <v>19497</v>
      </c>
      <c r="F12572" s="7">
        <v>295629.65708062402</v>
      </c>
      <c r="G12572" s="7">
        <v>315209.75097495434</v>
      </c>
      <c r="H12572" s="7">
        <v>6.6231832380032302E-2</v>
      </c>
      <c r="I12572" s="7">
        <v>1588.8656061471058</v>
      </c>
      <c r="J12572" s="7">
        <v>1700.3575527496741</v>
      </c>
      <c r="K12572" s="7">
        <v>7.01707848487758E-2</v>
      </c>
      <c r="L12572" s="7">
        <v>2.1211625502751525</v>
      </c>
      <c r="M12572" s="7">
        <v>2.227815111556783</v>
      </c>
      <c r="N12572" s="8">
        <v>2.1858923793201002</v>
      </c>
    </row>
    <row r="12573" spans="1:14" x14ac:dyDescent="0.25">
      <c r="A12573" s="9" t="s">
        <v>20766</v>
      </c>
      <c r="B12573" s="10" t="s">
        <v>20673</v>
      </c>
      <c r="C12573" s="10" t="s">
        <v>20674</v>
      </c>
      <c r="D12573" s="10" t="s">
        <v>5914</v>
      </c>
      <c r="E12573" s="10" t="s">
        <v>19497</v>
      </c>
      <c r="F12573" s="10">
        <v>278264.92720268859</v>
      </c>
      <c r="G12573" s="10">
        <v>315031.12574163341</v>
      </c>
      <c r="H12573" s="10">
        <v>0.13212659931146936</v>
      </c>
      <c r="I12573" s="10">
        <v>1588.5860374007209</v>
      </c>
      <c r="J12573" s="10">
        <v>1700.0544043472305</v>
      </c>
      <c r="K12573" s="10">
        <v>7.0168290745458509E-2</v>
      </c>
      <c r="L12573" s="10">
        <v>2.1205376202701807</v>
      </c>
      <c r="M12573" s="10">
        <v>2.2542132753141395</v>
      </c>
      <c r="N12573" s="11">
        <v>2.2077344799851817</v>
      </c>
    </row>
    <row r="12574" spans="1:14" x14ac:dyDescent="0.25">
      <c r="A12574" s="6" t="s">
        <v>20767</v>
      </c>
      <c r="B12574" s="7" t="s">
        <v>19507</v>
      </c>
      <c r="C12574" s="7" t="s">
        <v>19508</v>
      </c>
      <c r="D12574" s="7" t="s">
        <v>10543</v>
      </c>
      <c r="E12574" s="7" t="s">
        <v>19497</v>
      </c>
      <c r="F12574" s="7">
        <v>107437.67560139851</v>
      </c>
      <c r="G12574" s="7">
        <v>130571.01563568736</v>
      </c>
      <c r="H12574" s="7">
        <v>0.21531869434810932</v>
      </c>
      <c r="I12574" s="7">
        <v>1299.885047168035</v>
      </c>
      <c r="J12574" s="7">
        <v>1387.0035175630544</v>
      </c>
      <c r="K12574" s="7">
        <v>6.7020134268655551E-2</v>
      </c>
      <c r="L12574" s="7">
        <v>1.4361323147801555</v>
      </c>
      <c r="M12574" s="7">
        <v>1.6594836975280445</v>
      </c>
      <c r="N12574" s="8">
        <v>1.6091293772477053</v>
      </c>
    </row>
    <row r="12575" spans="1:14" x14ac:dyDescent="0.25">
      <c r="A12575" s="9" t="s">
        <v>20768</v>
      </c>
      <c r="B12575" s="10" t="s">
        <v>20673</v>
      </c>
      <c r="C12575" s="10" t="s">
        <v>20674</v>
      </c>
      <c r="D12575" s="10" t="s">
        <v>2773</v>
      </c>
      <c r="E12575" s="10" t="s">
        <v>19497</v>
      </c>
      <c r="F12575" s="10">
        <v>108926.9522137227</v>
      </c>
      <c r="G12575" s="10">
        <v>118518.62879183312</v>
      </c>
      <c r="H12575" s="10">
        <v>8.8056044745389028E-2</v>
      </c>
      <c r="I12575" s="10">
        <v>1281.0216950075619</v>
      </c>
      <c r="J12575" s="10">
        <v>1366.5491744144601</v>
      </c>
      <c r="K12575" s="10">
        <v>6.6765051474318216E-2</v>
      </c>
      <c r="L12575" s="10">
        <v>1.3884579991214128</v>
      </c>
      <c r="M12575" s="10">
        <v>1.5575656074284061</v>
      </c>
      <c r="N12575" s="11">
        <v>1.517623768005353</v>
      </c>
    </row>
    <row r="12576" spans="1:14" x14ac:dyDescent="0.25">
      <c r="A12576" s="6" t="s">
        <v>20769</v>
      </c>
      <c r="B12576" s="7" t="s">
        <v>20677</v>
      </c>
      <c r="C12576" s="7" t="s">
        <v>4355</v>
      </c>
      <c r="D12576" s="7" t="s">
        <v>3553</v>
      </c>
      <c r="E12576" s="7" t="s">
        <v>19497</v>
      </c>
      <c r="F12576" s="7">
        <v>49031.552820659148</v>
      </c>
      <c r="G12576" s="7">
        <v>60009.069745595749</v>
      </c>
      <c r="H12576" s="7">
        <v>0.22388678908637971</v>
      </c>
      <c r="I12576" s="7">
        <v>1151.4047939130905</v>
      </c>
      <c r="J12576" s="7">
        <v>1226</v>
      </c>
      <c r="K12576" s="7">
        <v>6.4786256302959255E-2</v>
      </c>
      <c r="L12576" s="7">
        <v>1.1512503759105137</v>
      </c>
      <c r="M12576" s="7">
        <v>1.4037288816855604</v>
      </c>
      <c r="N12576" s="8">
        <v>1.3432289419576349</v>
      </c>
    </row>
    <row r="12577" spans="1:14" x14ac:dyDescent="0.25">
      <c r="A12577" s="9" t="s">
        <v>20770</v>
      </c>
      <c r="B12577" s="10" t="s">
        <v>20677</v>
      </c>
      <c r="C12577" s="10" t="s">
        <v>4355</v>
      </c>
      <c r="D12577" s="10" t="s">
        <v>3553</v>
      </c>
      <c r="E12577" s="10" t="s">
        <v>19497</v>
      </c>
      <c r="F12577" s="10">
        <v>64441.346642271201</v>
      </c>
      <c r="G12577" s="10">
        <v>79825.879993643044</v>
      </c>
      <c r="H12577" s="10">
        <v>0.23873699345196711</v>
      </c>
      <c r="I12577" s="10">
        <v>862.5457951497981</v>
      </c>
      <c r="J12577" s="10">
        <v>912.77777777777783</v>
      </c>
      <c r="K12577" s="10">
        <v>5.823688772287848E-2</v>
      </c>
      <c r="L12577" s="10">
        <v>1.2326877902835145</v>
      </c>
      <c r="M12577" s="10">
        <v>1.4847680673804893</v>
      </c>
      <c r="N12577" s="11">
        <v>1.3278516669400455</v>
      </c>
    </row>
    <row r="12578" spans="1:14" x14ac:dyDescent="0.25">
      <c r="A12578" s="6" t="s">
        <v>20771</v>
      </c>
      <c r="B12578" s="7" t="s">
        <v>20677</v>
      </c>
      <c r="C12578" s="7" t="s">
        <v>4355</v>
      </c>
      <c r="D12578" s="7" t="s">
        <v>3553</v>
      </c>
      <c r="E12578" s="7" t="s">
        <v>19497</v>
      </c>
      <c r="F12578" s="7">
        <v>64546.805650954222</v>
      </c>
      <c r="G12578" s="7">
        <v>76296.487194900415</v>
      </c>
      <c r="H12578" s="7">
        <v>0.18203350925658848</v>
      </c>
      <c r="I12578" s="7">
        <v>1214.9392553853695</v>
      </c>
      <c r="J12578" s="7">
        <v>1294.8931461205641</v>
      </c>
      <c r="K12578" s="7">
        <v>6.5808961543376773E-2</v>
      </c>
      <c r="L12578" s="7">
        <v>1.2182675685519191</v>
      </c>
      <c r="M12578" s="7">
        <v>1.4450669271495116</v>
      </c>
      <c r="N12578" s="8">
        <v>1.3987906402327339</v>
      </c>
    </row>
    <row r="12579" spans="1:14" x14ac:dyDescent="0.25">
      <c r="A12579" s="9" t="s">
        <v>20772</v>
      </c>
      <c r="B12579" s="10" t="s">
        <v>20677</v>
      </c>
      <c r="C12579" s="10" t="s">
        <v>4355</v>
      </c>
      <c r="D12579" s="10" t="s">
        <v>3553</v>
      </c>
      <c r="E12579" s="10" t="s">
        <v>19497</v>
      </c>
      <c r="F12579" s="10">
        <v>65114.964973977672</v>
      </c>
      <c r="G12579" s="10">
        <v>78013.494802190326</v>
      </c>
      <c r="H12579" s="10">
        <v>0.19808856279608503</v>
      </c>
      <c r="I12579" s="10">
        <v>828.80928160018527</v>
      </c>
      <c r="J12579" s="10">
        <v>960.48888888888882</v>
      </c>
      <c r="K12579" s="10">
        <v>0.15887805579887959</v>
      </c>
      <c r="L12579" s="10">
        <v>1.2252873358948437</v>
      </c>
      <c r="M12579" s="10">
        <v>1.4590116092842629</v>
      </c>
      <c r="N12579" s="11">
        <v>1.3372920148553171</v>
      </c>
    </row>
    <row r="12580" spans="1:14" x14ac:dyDescent="0.25">
      <c r="A12580" s="6" t="s">
        <v>20773</v>
      </c>
      <c r="B12580" s="7" t="s">
        <v>20677</v>
      </c>
      <c r="C12580" s="7" t="s">
        <v>4355</v>
      </c>
      <c r="D12580" s="7" t="s">
        <v>3553</v>
      </c>
      <c r="E12580" s="7" t="s">
        <v>19497</v>
      </c>
      <c r="F12580" s="7">
        <v>61063.299044317428</v>
      </c>
      <c r="G12580" s="7">
        <v>77381.779699010091</v>
      </c>
      <c r="H12580" s="7">
        <v>0.26723876551198666</v>
      </c>
      <c r="I12580" s="7">
        <v>925.76892471239171</v>
      </c>
      <c r="J12580" s="7">
        <v>981.33333333333337</v>
      </c>
      <c r="K12580" s="7">
        <v>6.0019738336112155E-2</v>
      </c>
      <c r="L12580" s="7">
        <v>1.2227056417880839</v>
      </c>
      <c r="M12580" s="7">
        <v>1.4834352501756414</v>
      </c>
      <c r="N12580" s="8">
        <v>1.3452630424006717</v>
      </c>
    </row>
    <row r="12581" spans="1:14" x14ac:dyDescent="0.25">
      <c r="A12581" s="9" t="s">
        <v>20774</v>
      </c>
      <c r="B12581" s="10" t="s">
        <v>20677</v>
      </c>
      <c r="C12581" s="10" t="s">
        <v>4355</v>
      </c>
      <c r="D12581" s="10" t="s">
        <v>14089</v>
      </c>
      <c r="E12581" s="10" t="s">
        <v>19497</v>
      </c>
      <c r="F12581" s="10">
        <v>191090.60568713641</v>
      </c>
      <c r="G12581" s="10">
        <v>207701.4639903958</v>
      </c>
      <c r="H12581" s="10">
        <v>8.6926608681410319E-2</v>
      </c>
      <c r="I12581" s="10">
        <v>1420.602945494702</v>
      </c>
      <c r="J12581" s="10">
        <v>1517.9031209604193</v>
      </c>
      <c r="K12581" s="10">
        <v>6.8492167902576104E-2</v>
      </c>
      <c r="L12581" s="10">
        <v>1.7322433811868811</v>
      </c>
      <c r="M12581" s="10">
        <v>1.8749681233682294</v>
      </c>
      <c r="N12581" s="11">
        <v>1.8329223285776548</v>
      </c>
    </row>
    <row r="12582" spans="1:14" x14ac:dyDescent="0.25">
      <c r="A12582" s="6" t="s">
        <v>20775</v>
      </c>
      <c r="B12582" s="7" t="s">
        <v>20677</v>
      </c>
      <c r="C12582" s="7" t="s">
        <v>4355</v>
      </c>
      <c r="D12582" s="7" t="s">
        <v>3553</v>
      </c>
      <c r="E12582" s="7" t="s">
        <v>19497</v>
      </c>
      <c r="F12582" s="7">
        <v>92960.927918116766</v>
      </c>
      <c r="G12582" s="7">
        <v>111371.56816342912</v>
      </c>
      <c r="H12582" s="7">
        <v>0.19804707910756975</v>
      </c>
      <c r="I12582" s="7">
        <v>1031.875165655772</v>
      </c>
      <c r="J12582" s="7">
        <v>1096.3888888888889</v>
      </c>
      <c r="K12582" s="7">
        <v>6.2520860449352428E-2</v>
      </c>
      <c r="L12582" s="7">
        <v>1.3599999955121702</v>
      </c>
      <c r="M12582" s="7">
        <v>1.5820192908986164</v>
      </c>
      <c r="N12582" s="8">
        <v>1.464601793862887</v>
      </c>
    </row>
    <row r="12583" spans="1:14" x14ac:dyDescent="0.25">
      <c r="A12583" s="9" t="s">
        <v>20776</v>
      </c>
      <c r="B12583" s="10" t="s">
        <v>20677</v>
      </c>
      <c r="C12583" s="10" t="s">
        <v>4355</v>
      </c>
      <c r="D12583" s="10" t="s">
        <v>3553</v>
      </c>
      <c r="E12583" s="10" t="s">
        <v>19497</v>
      </c>
      <c r="F12583" s="10">
        <v>133780.59410971976</v>
      </c>
      <c r="G12583" s="10">
        <v>147874.82096970658</v>
      </c>
      <c r="H12583" s="10">
        <v>0.10535329846440562</v>
      </c>
      <c r="I12583" s="10">
        <v>1287.4318676478442</v>
      </c>
      <c r="J12583" s="10">
        <v>1373.5</v>
      </c>
      <c r="K12583" s="10">
        <v>6.6852572563240523E-2</v>
      </c>
      <c r="L12583" s="10">
        <v>1.5038977003634328</v>
      </c>
      <c r="M12583" s="10">
        <v>1.6719734245572808</v>
      </c>
      <c r="N12583" s="11">
        <v>1.6186493482062896</v>
      </c>
    </row>
    <row r="12584" spans="1:14" x14ac:dyDescent="0.25">
      <c r="A12584" s="6" t="s">
        <v>20777</v>
      </c>
      <c r="B12584" s="7" t="s">
        <v>20677</v>
      </c>
      <c r="C12584" s="7" t="s">
        <v>4355</v>
      </c>
      <c r="D12584" s="7" t="s">
        <v>3377</v>
      </c>
      <c r="E12584" s="7" t="s">
        <v>19497</v>
      </c>
      <c r="F12584" s="7">
        <v>170784.92326502202</v>
      </c>
      <c r="G12584" s="7">
        <v>183299.0949728656</v>
      </c>
      <c r="H12584" s="7">
        <v>7.3274452267804879E-2</v>
      </c>
      <c r="I12584" s="7">
        <v>1382.4104707350477</v>
      </c>
      <c r="J12584" s="7">
        <v>1476.4893797662667</v>
      </c>
      <c r="K12584" s="7">
        <v>6.8054250906531263E-2</v>
      </c>
      <c r="L12584" s="7">
        <v>1.6401930699905698</v>
      </c>
      <c r="M12584" s="7">
        <v>1.7836558667368052</v>
      </c>
      <c r="N12584" s="8">
        <v>1.7431472695892616</v>
      </c>
    </row>
    <row r="12585" spans="1:14" x14ac:dyDescent="0.25">
      <c r="A12585" s="9" t="s">
        <v>20778</v>
      </c>
      <c r="B12585" s="10" t="s">
        <v>20677</v>
      </c>
      <c r="C12585" s="10" t="s">
        <v>4355</v>
      </c>
      <c r="D12585" s="10" t="s">
        <v>20779</v>
      </c>
      <c r="E12585" s="10" t="s">
        <v>19497</v>
      </c>
      <c r="F12585" s="10">
        <v>66583.742430206505</v>
      </c>
      <c r="G12585" s="10">
        <v>76454.267829390999</v>
      </c>
      <c r="H12585" s="10">
        <v>0.1482422741486909</v>
      </c>
      <c r="I12585" s="10">
        <v>1215.1861999707912</v>
      </c>
      <c r="J12585" s="10">
        <v>1295.1609187436873</v>
      </c>
      <c r="K12585" s="10">
        <v>6.5812727938169766E-2</v>
      </c>
      <c r="L12585" s="10">
        <v>1.2189129910241139</v>
      </c>
      <c r="M12585" s="10">
        <v>1.4297548119053154</v>
      </c>
      <c r="N12585" s="11">
        <v>1.3862576860620388</v>
      </c>
    </row>
    <row r="12586" spans="1:14" x14ac:dyDescent="0.25">
      <c r="A12586" s="6" t="s">
        <v>20780</v>
      </c>
      <c r="B12586" s="7" t="s">
        <v>20677</v>
      </c>
      <c r="C12586" s="7" t="s">
        <v>4355</v>
      </c>
      <c r="D12586" s="7" t="s">
        <v>3553</v>
      </c>
      <c r="E12586" s="7" t="s">
        <v>19497</v>
      </c>
      <c r="F12586" s="7">
        <v>44890.114937797138</v>
      </c>
      <c r="G12586" s="7">
        <v>57301.128999170243</v>
      </c>
      <c r="H12586" s="7">
        <v>0.27647543515027012</v>
      </c>
      <c r="I12586" s="7">
        <v>891.49317618939722</v>
      </c>
      <c r="J12586" s="7">
        <v>944.16666666666663</v>
      </c>
      <c r="K12586" s="7">
        <v>5.9084569443837179E-2</v>
      </c>
      <c r="L12586" s="7">
        <v>1.1400322727542171</v>
      </c>
      <c r="M12586" s="7">
        <v>1.408412054195473</v>
      </c>
      <c r="N12586" s="8">
        <v>1.2687948871807868</v>
      </c>
    </row>
    <row r="12587" spans="1:14" x14ac:dyDescent="0.25">
      <c r="A12587" s="9" t="s">
        <v>20781</v>
      </c>
      <c r="B12587" s="10" t="s">
        <v>20677</v>
      </c>
      <c r="C12587" s="10" t="s">
        <v>4355</v>
      </c>
      <c r="D12587" s="10" t="s">
        <v>14089</v>
      </c>
      <c r="E12587" s="10" t="s">
        <v>19497</v>
      </c>
      <c r="F12587" s="10">
        <v>221338.35587727197</v>
      </c>
      <c r="G12587" s="10">
        <v>236388.79634042375</v>
      </c>
      <c r="H12587" s="10">
        <v>6.7997434983645466E-2</v>
      </c>
      <c r="I12587" s="10">
        <v>1138.5272075414202</v>
      </c>
      <c r="J12587" s="10">
        <v>1253.3333333333333</v>
      </c>
      <c r="K12587" s="10">
        <v>0.10083740206773786</v>
      </c>
      <c r="L12587" s="10">
        <v>1.838612513423505</v>
      </c>
      <c r="M12587" s="10">
        <v>1.9654965876100912</v>
      </c>
      <c r="N12587" s="11">
        <v>1.8527016525882742</v>
      </c>
    </row>
    <row r="12588" spans="1:14" x14ac:dyDescent="0.25">
      <c r="A12588" s="6" t="s">
        <v>20782</v>
      </c>
      <c r="B12588" s="7" t="s">
        <v>20677</v>
      </c>
      <c r="C12588" s="7" t="s">
        <v>4355</v>
      </c>
      <c r="D12588" s="7" t="s">
        <v>3553</v>
      </c>
      <c r="E12588" s="7" t="s">
        <v>19497</v>
      </c>
      <c r="F12588" s="7">
        <v>123503.03110241104</v>
      </c>
      <c r="G12588" s="7">
        <v>137325.47246636322</v>
      </c>
      <c r="H12588" s="7">
        <v>0.11191985525027602</v>
      </c>
      <c r="I12588" s="7">
        <v>1094.9445923101907</v>
      </c>
      <c r="J12588" s="7">
        <v>1164.7777777777776</v>
      </c>
      <c r="K12588" s="7">
        <v>6.3777825798699034E-2</v>
      </c>
      <c r="L12588" s="7">
        <v>1.4626789721776372</v>
      </c>
      <c r="M12588" s="7">
        <v>1.6369348268188726</v>
      </c>
      <c r="N12588" s="8">
        <v>1.5328985214192108</v>
      </c>
    </row>
    <row r="12589" spans="1:14" x14ac:dyDescent="0.25">
      <c r="A12589" s="9" t="s">
        <v>20783</v>
      </c>
      <c r="B12589" s="10" t="s">
        <v>20677</v>
      </c>
      <c r="C12589" s="10" t="s">
        <v>4355</v>
      </c>
      <c r="D12589" s="10" t="s">
        <v>20784</v>
      </c>
      <c r="E12589" s="10" t="s">
        <v>19497</v>
      </c>
      <c r="F12589" s="10">
        <v>167595.45959394652</v>
      </c>
      <c r="G12589" s="10">
        <v>179081.46273407756</v>
      </c>
      <c r="H12589" s="10">
        <v>6.8534094944812635E-2</v>
      </c>
      <c r="I12589" s="10">
        <v>1214.9994443291805</v>
      </c>
      <c r="J12589" s="10">
        <v>1283.9417989417989</v>
      </c>
      <c r="K12589" s="10">
        <v>5.6742704644348614E-2</v>
      </c>
      <c r="L12589" s="10">
        <v>1.6241334788850552</v>
      </c>
      <c r="M12589" s="10">
        <v>1.766668069501548</v>
      </c>
      <c r="N12589" s="11">
        <v>1.6771862953080388</v>
      </c>
    </row>
    <row r="12590" spans="1:14" x14ac:dyDescent="0.25">
      <c r="A12590" s="6" t="s">
        <v>20785</v>
      </c>
      <c r="B12590" s="7" t="s">
        <v>20677</v>
      </c>
      <c r="C12590" s="7" t="s">
        <v>4355</v>
      </c>
      <c r="D12590" s="7" t="s">
        <v>20779</v>
      </c>
      <c r="E12590" s="7" t="s">
        <v>19497</v>
      </c>
      <c r="F12590" s="7">
        <v>117810.58785277608</v>
      </c>
      <c r="G12590" s="7">
        <v>133462.24181841369</v>
      </c>
      <c r="H12590" s="7">
        <v>0.13285439153564835</v>
      </c>
      <c r="I12590" s="7">
        <v>1304.4101440112515</v>
      </c>
      <c r="J12590" s="7">
        <v>1391.9102744758432</v>
      </c>
      <c r="K12590" s="7">
        <v>6.7080228459061156E-2</v>
      </c>
      <c r="L12590" s="7">
        <v>1.4475104886640215</v>
      </c>
      <c r="M12590" s="7">
        <v>1.6324867214640681</v>
      </c>
      <c r="N12590" s="8">
        <v>1.5885460287944211</v>
      </c>
    </row>
    <row r="12591" spans="1:14" x14ac:dyDescent="0.25">
      <c r="A12591" s="9" t="s">
        <v>20786</v>
      </c>
      <c r="B12591" s="10" t="s">
        <v>20677</v>
      </c>
      <c r="C12591" s="10" t="s">
        <v>4355</v>
      </c>
      <c r="D12591" s="10" t="s">
        <v>20787</v>
      </c>
      <c r="E12591" s="10" t="s">
        <v>19497</v>
      </c>
      <c r="F12591" s="10">
        <v>211379.42946450296</v>
      </c>
      <c r="G12591" s="10">
        <v>226109.9274408014</v>
      </c>
      <c r="H12591" s="10">
        <v>6.968747154638405E-2</v>
      </c>
      <c r="I12591" s="10">
        <v>1449.4142783283528</v>
      </c>
      <c r="J12591" s="10">
        <v>1549.1444869347411</v>
      </c>
      <c r="K12591" s="10">
        <v>6.8807248622809E-2</v>
      </c>
      <c r="L12591" s="10">
        <v>1.8007247229403318</v>
      </c>
      <c r="M12591" s="10">
        <v>1.9310229718793877</v>
      </c>
      <c r="N12591" s="11">
        <v>1.8899341514434105</v>
      </c>
    </row>
    <row r="12592" spans="1:14" x14ac:dyDescent="0.25">
      <c r="A12592" s="6" t="s">
        <v>20788</v>
      </c>
      <c r="B12592" s="7" t="s">
        <v>20677</v>
      </c>
      <c r="C12592" s="7" t="s">
        <v>4358</v>
      </c>
      <c r="D12592" s="7" t="s">
        <v>20789</v>
      </c>
      <c r="E12592" s="7" t="s">
        <v>19497</v>
      </c>
      <c r="F12592" s="7">
        <v>248122.00401379704</v>
      </c>
      <c r="G12592" s="7">
        <v>259317.7710078604</v>
      </c>
      <c r="H12592" s="7">
        <v>4.512202389531246E-2</v>
      </c>
      <c r="I12592" s="7">
        <v>1501.3883193055356</v>
      </c>
      <c r="J12592" s="7">
        <v>1605.502172457574</v>
      </c>
      <c r="K12592" s="7">
        <v>6.9345053383788241E-2</v>
      </c>
      <c r="L12592" s="7">
        <v>1.9222426868180342</v>
      </c>
      <c r="M12592" s="7">
        <v>2.0335594014629468</v>
      </c>
      <c r="N12592" s="8">
        <v>1.9937454888348811</v>
      </c>
    </row>
    <row r="12593" spans="1:14" x14ac:dyDescent="0.25">
      <c r="A12593" s="9" t="s">
        <v>20790</v>
      </c>
      <c r="B12593" s="10" t="s">
        <v>20677</v>
      </c>
      <c r="C12593" s="10" t="s">
        <v>4358</v>
      </c>
      <c r="D12593" s="10" t="s">
        <v>20789</v>
      </c>
      <c r="E12593" s="10" t="s">
        <v>19497</v>
      </c>
      <c r="F12593" s="10">
        <v>193071.38639240636</v>
      </c>
      <c r="G12593" s="10">
        <v>209183.24331380051</v>
      </c>
      <c r="H12593" s="10">
        <v>8.3450257557314778E-2</v>
      </c>
      <c r="I12593" s="10">
        <v>1333.1328656785035</v>
      </c>
      <c r="J12593" s="10">
        <v>1423.0555555555557</v>
      </c>
      <c r="K12593" s="10">
        <v>6.7452158889868469E-2</v>
      </c>
      <c r="L12593" s="10">
        <v>1.7377859244476632</v>
      </c>
      <c r="M12593" s="10">
        <v>1.8785898889595365</v>
      </c>
      <c r="N12593" s="11">
        <v>1.8122306916986619</v>
      </c>
    </row>
    <row r="12594" spans="1:14" x14ac:dyDescent="0.25">
      <c r="A12594" s="6" t="s">
        <v>20791</v>
      </c>
      <c r="B12594" s="7" t="s">
        <v>20677</v>
      </c>
      <c r="C12594" s="7" t="s">
        <v>4358</v>
      </c>
      <c r="D12594" s="7" t="s">
        <v>20789</v>
      </c>
      <c r="E12594" s="7" t="s">
        <v>19497</v>
      </c>
      <c r="F12594" s="7">
        <v>164973.63248515854</v>
      </c>
      <c r="G12594" s="7">
        <v>178295.00585594564</v>
      </c>
      <c r="H12594" s="7">
        <v>8.0748500048851896E-2</v>
      </c>
      <c r="I12594" s="7">
        <v>1374.5785037995533</v>
      </c>
      <c r="J12594" s="7">
        <v>1467.99684154378</v>
      </c>
      <c r="K12594" s="7">
        <v>6.7961442351967161E-2</v>
      </c>
      <c r="L12594" s="7">
        <v>1.6211339158178113</v>
      </c>
      <c r="M12594" s="7">
        <v>1.7693174527909132</v>
      </c>
      <c r="N12594" s="8">
        <v>1.7283485904788183</v>
      </c>
    </row>
    <row r="12595" spans="1:14" x14ac:dyDescent="0.25">
      <c r="A12595" s="9" t="s">
        <v>20792</v>
      </c>
      <c r="B12595" s="10" t="s">
        <v>20677</v>
      </c>
      <c r="C12595" s="10" t="s">
        <v>4358</v>
      </c>
      <c r="D12595" s="10" t="s">
        <v>20789</v>
      </c>
      <c r="E12595" s="10" t="s">
        <v>19497</v>
      </c>
      <c r="F12595" s="10">
        <v>293991.34354340768</v>
      </c>
      <c r="G12595" s="10">
        <v>310339.3184176588</v>
      </c>
      <c r="H12595" s="10">
        <v>5.5606993992451836E-2</v>
      </c>
      <c r="I12595" s="10">
        <v>1581.2428268841793</v>
      </c>
      <c r="J12595" s="10">
        <v>1692.0918457076032</v>
      </c>
      <c r="K12595" s="10">
        <v>7.010246430135629E-2</v>
      </c>
      <c r="L12595" s="10">
        <v>2.1040987988400586</v>
      </c>
      <c r="M12595" s="10">
        <v>2.2075284999860334</v>
      </c>
      <c r="N12595" s="11">
        <v>2.1663842041849048</v>
      </c>
    </row>
    <row r="12596" spans="1:14" x14ac:dyDescent="0.25">
      <c r="A12596" s="6" t="s">
        <v>20793</v>
      </c>
      <c r="B12596" s="7" t="s">
        <v>20677</v>
      </c>
      <c r="C12596" s="7" t="s">
        <v>4355</v>
      </c>
      <c r="D12596" s="7" t="s">
        <v>20794</v>
      </c>
      <c r="E12596" s="7" t="s">
        <v>19497</v>
      </c>
      <c r="F12596" s="7">
        <v>128206.5807150632</v>
      </c>
      <c r="G12596" s="7">
        <v>136031.62483089307</v>
      </c>
      <c r="H12596" s="7">
        <v>6.1034652606646471E-2</v>
      </c>
      <c r="I12596" s="7">
        <v>1218.7266676936806</v>
      </c>
      <c r="J12596" s="7">
        <v>1299</v>
      </c>
      <c r="K12596" s="7">
        <v>6.5866559282097864E-2</v>
      </c>
      <c r="L12596" s="7">
        <v>1.4576032832895707</v>
      </c>
      <c r="M12596" s="7">
        <v>1.6090577414831508</v>
      </c>
      <c r="N12596" s="8">
        <v>1.545089902668078</v>
      </c>
    </row>
    <row r="12597" spans="1:14" x14ac:dyDescent="0.25">
      <c r="A12597" s="9" t="s">
        <v>20795</v>
      </c>
      <c r="B12597" s="10" t="s">
        <v>20677</v>
      </c>
      <c r="C12597" s="10" t="s">
        <v>4358</v>
      </c>
      <c r="D12597" s="10" t="s">
        <v>201</v>
      </c>
      <c r="E12597" s="10" t="s">
        <v>19497</v>
      </c>
      <c r="F12597" s="10">
        <v>241319.05150942568</v>
      </c>
      <c r="G12597" s="10">
        <v>258152.17498382329</v>
      </c>
      <c r="H12597" s="10">
        <v>6.9754639632089402E-2</v>
      </c>
      <c r="I12597" s="10">
        <v>1429.4533548014176</v>
      </c>
      <c r="J12597" s="10">
        <v>1527.5</v>
      </c>
      <c r="K12597" s="10">
        <v>6.8590307525077096E-2</v>
      </c>
      <c r="L12597" s="10">
        <v>1.9180204538808909</v>
      </c>
      <c r="M12597" s="10">
        <v>2.0400771324521503</v>
      </c>
      <c r="N12597" s="11">
        <v>1.9798536143354393</v>
      </c>
    </row>
    <row r="12598" spans="1:14" x14ac:dyDescent="0.25">
      <c r="A12598" s="6" t="s">
        <v>20796</v>
      </c>
      <c r="B12598" s="7" t="s">
        <v>20677</v>
      </c>
      <c r="C12598" s="7" t="s">
        <v>4355</v>
      </c>
      <c r="D12598" s="7" t="s">
        <v>20797</v>
      </c>
      <c r="E12598" s="7" t="s">
        <v>19497</v>
      </c>
      <c r="F12598" s="7">
        <v>144914.24336094628</v>
      </c>
      <c r="G12598" s="7">
        <v>157093.77953440649</v>
      </c>
      <c r="H12598" s="7">
        <v>8.4046508410660123E-2</v>
      </c>
      <c r="I12598" s="7">
        <v>1341.3961803711434</v>
      </c>
      <c r="J12598" s="7">
        <v>1432.0158226825324</v>
      </c>
      <c r="K12598" s="7">
        <v>6.7556210191619906E-2</v>
      </c>
      <c r="L12598" s="7">
        <v>1.5396787956998481</v>
      </c>
      <c r="M12598" s="7">
        <v>1.695418020915517</v>
      </c>
      <c r="N12598" s="8">
        <v>1.6547057857092806</v>
      </c>
    </row>
    <row r="12599" spans="1:14" x14ac:dyDescent="0.25">
      <c r="A12599" s="9" t="s">
        <v>20798</v>
      </c>
      <c r="B12599" s="10" t="s">
        <v>20677</v>
      </c>
      <c r="C12599" s="10" t="s">
        <v>4355</v>
      </c>
      <c r="D12599" s="10" t="s">
        <v>201</v>
      </c>
      <c r="E12599" s="10" t="s">
        <v>19497</v>
      </c>
      <c r="F12599" s="10">
        <v>324764.52624768874</v>
      </c>
      <c r="G12599" s="10">
        <v>347940.22192826006</v>
      </c>
      <c r="H12599" s="10">
        <v>7.1361536767398856E-2</v>
      </c>
      <c r="I12599" s="10">
        <v>1542.9373353371916</v>
      </c>
      <c r="J12599" s="10">
        <v>1650.5555555555557</v>
      </c>
      <c r="K12599" s="10">
        <v>6.9748924829047126E-2</v>
      </c>
      <c r="L12599" s="10">
        <v>2.2345444948273663</v>
      </c>
      <c r="M12599" s="10">
        <v>2.3356958527403844</v>
      </c>
      <c r="N12599" s="11">
        <v>2.2686422848638066</v>
      </c>
    </row>
    <row r="12600" spans="1:14" x14ac:dyDescent="0.25">
      <c r="A12600" s="6" t="s">
        <v>20799</v>
      </c>
      <c r="B12600" s="7" t="s">
        <v>20677</v>
      </c>
      <c r="C12600" s="7" t="s">
        <v>4355</v>
      </c>
      <c r="D12600" s="7" t="s">
        <v>3553</v>
      </c>
      <c r="E12600" s="7" t="s">
        <v>19497</v>
      </c>
      <c r="F12600" s="7">
        <v>267075.04151106882</v>
      </c>
      <c r="G12600" s="7">
        <v>280977.25180366478</v>
      </c>
      <c r="H12600" s="7">
        <v>5.2053573459876414E-2</v>
      </c>
      <c r="I12600" s="7">
        <v>1607.2192181250366</v>
      </c>
      <c r="J12600" s="7">
        <v>1627.7682539682539</v>
      </c>
      <c r="K12600" s="7">
        <v>1.2785459264971703E-2</v>
      </c>
      <c r="L12600" s="7">
        <v>2.0001446950331072</v>
      </c>
      <c r="M12600" s="7">
        <v>2.1090928705220415</v>
      </c>
      <c r="N12600" s="8">
        <v>2.0548338434433222</v>
      </c>
    </row>
    <row r="12601" spans="1:14" x14ac:dyDescent="0.25">
      <c r="A12601" s="9" t="s">
        <v>20800</v>
      </c>
      <c r="B12601" s="10" t="s">
        <v>19510</v>
      </c>
      <c r="C12601" s="10" t="s">
        <v>18657</v>
      </c>
      <c r="D12601" s="10" t="s">
        <v>110</v>
      </c>
      <c r="E12601" s="10" t="s">
        <v>19497</v>
      </c>
      <c r="F12601" s="10">
        <v>228584.16852662884</v>
      </c>
      <c r="G12601" s="10">
        <v>250737.9531386524</v>
      </c>
      <c r="H12601" s="10">
        <v>9.6917405762695086E-2</v>
      </c>
      <c r="I12601" s="10">
        <v>1487.9599313823485</v>
      </c>
      <c r="J12601" s="10">
        <v>1590.9411945265751</v>
      </c>
      <c r="K12601" s="10">
        <v>6.9209701801952919E-2</v>
      </c>
      <c r="L12601" s="10">
        <v>1.8910907528132324</v>
      </c>
      <c r="M12601" s="10">
        <v>2.0265864198933121</v>
      </c>
      <c r="N12601" s="11">
        <v>1.9831306952828527</v>
      </c>
    </row>
    <row r="12602" spans="1:14" x14ac:dyDescent="0.25">
      <c r="A12602" s="6" t="s">
        <v>20801</v>
      </c>
      <c r="B12602" s="7" t="s">
        <v>19510</v>
      </c>
      <c r="C12602" s="7" t="s">
        <v>18657</v>
      </c>
      <c r="D12602" s="7" t="s">
        <v>110</v>
      </c>
      <c r="E12602" s="7" t="s">
        <v>19497</v>
      </c>
      <c r="F12602" s="7">
        <v>139803.48624594731</v>
      </c>
      <c r="G12602" s="7">
        <v>155120.87832571947</v>
      </c>
      <c r="H12602" s="7">
        <v>0.10956373471849808</v>
      </c>
      <c r="I12602" s="7">
        <v>804.65103307059962</v>
      </c>
      <c r="J12602" s="7">
        <v>850</v>
      </c>
      <c r="K12602" s="7">
        <v>5.6358551801450905E-2</v>
      </c>
      <c r="L12602" s="7">
        <v>1.5320401070730023</v>
      </c>
      <c r="M12602" s="7">
        <v>1.6998408017679001</v>
      </c>
      <c r="N12602" s="8">
        <v>1.5044205133984319</v>
      </c>
    </row>
    <row r="12603" spans="1:14" x14ac:dyDescent="0.25">
      <c r="A12603" s="9" t="s">
        <v>20802</v>
      </c>
      <c r="B12603" s="10" t="s">
        <v>19510</v>
      </c>
      <c r="C12603" s="10" t="s">
        <v>18657</v>
      </c>
      <c r="D12603" s="10" t="s">
        <v>110</v>
      </c>
      <c r="E12603" s="10" t="s">
        <v>19497</v>
      </c>
      <c r="F12603" s="10">
        <v>160984.74409239751</v>
      </c>
      <c r="G12603" s="10">
        <v>175003.84079203024</v>
      </c>
      <c r="H12603" s="10">
        <v>8.7083386557340145E-2</v>
      </c>
      <c r="I12603" s="10">
        <v>1369.4274572539027</v>
      </c>
      <c r="J12603" s="10">
        <v>1462.4113404768011</v>
      </c>
      <c r="K12603" s="10">
        <v>6.7899823923026861E-2</v>
      </c>
      <c r="L12603" s="10">
        <v>1.6085644010986664</v>
      </c>
      <c r="M12603" s="10">
        <v>1.760499267961487</v>
      </c>
      <c r="N12603" s="11">
        <v>1.7191181433582337</v>
      </c>
    </row>
    <row r="12604" spans="1:14" x14ac:dyDescent="0.25">
      <c r="A12604" s="6" t="s">
        <v>20803</v>
      </c>
      <c r="B12604" s="7" t="s">
        <v>19510</v>
      </c>
      <c r="C12604" s="7" t="s">
        <v>18657</v>
      </c>
      <c r="D12604" s="7" t="s">
        <v>110</v>
      </c>
      <c r="E12604" s="7" t="s">
        <v>19497</v>
      </c>
      <c r="F12604" s="7">
        <v>77654.015212204875</v>
      </c>
      <c r="G12604" s="7">
        <v>93005.011836315476</v>
      </c>
      <c r="H12604" s="7">
        <v>0.19768451872270845</v>
      </c>
      <c r="I12604" s="7">
        <v>1241.0899912085954</v>
      </c>
      <c r="J12604" s="7">
        <v>1323.2495124528079</v>
      </c>
      <c r="K12604" s="7">
        <v>6.6199487407197735E-2</v>
      </c>
      <c r="L12604" s="7">
        <v>1.2862181799954289</v>
      </c>
      <c r="M12604" s="7">
        <v>1.5144383759267728</v>
      </c>
      <c r="N12604" s="8">
        <v>1.4663961437438537</v>
      </c>
    </row>
    <row r="12605" spans="1:14" x14ac:dyDescent="0.25">
      <c r="A12605" s="9" t="s">
        <v>20804</v>
      </c>
      <c r="B12605" s="10" t="s">
        <v>19510</v>
      </c>
      <c r="C12605" s="10" t="s">
        <v>18657</v>
      </c>
      <c r="D12605" s="10" t="s">
        <v>110</v>
      </c>
      <c r="E12605" s="10" t="s">
        <v>19497</v>
      </c>
      <c r="F12605" s="10">
        <v>68506.586108807649</v>
      </c>
      <c r="G12605" s="10">
        <v>83045.113873080685</v>
      </c>
      <c r="H12605" s="10">
        <v>0.21222087670785086</v>
      </c>
      <c r="I12605" s="10">
        <v>1225.5016214361233</v>
      </c>
      <c r="J12605" s="10">
        <v>1306.3463734062154</v>
      </c>
      <c r="K12605" s="10">
        <v>6.5968702575320101E-2</v>
      </c>
      <c r="L12605" s="10">
        <v>1.2458094305210567</v>
      </c>
      <c r="M12605" s="10">
        <v>1.4843380566486741</v>
      </c>
      <c r="N12605" s="11">
        <v>1.4353944780352441</v>
      </c>
    </row>
    <row r="12606" spans="1:14" x14ac:dyDescent="0.25">
      <c r="A12606" s="6" t="s">
        <v>20805</v>
      </c>
      <c r="B12606" s="7" t="s">
        <v>19590</v>
      </c>
      <c r="C12606" s="7" t="s">
        <v>19591</v>
      </c>
      <c r="D12606" s="7" t="s">
        <v>20806</v>
      </c>
      <c r="E12606" s="7" t="s">
        <v>19497</v>
      </c>
      <c r="F12606" s="7">
        <v>155047.79329148468</v>
      </c>
      <c r="G12606" s="7">
        <v>163930.87689619631</v>
      </c>
      <c r="H12606" s="7">
        <v>5.7292551000785487E-2</v>
      </c>
      <c r="I12606" s="7">
        <v>1352.097013074389</v>
      </c>
      <c r="J12606" s="7">
        <v>1443.6191953082384</v>
      </c>
      <c r="K12606" s="7">
        <v>6.7689064726019113E-2</v>
      </c>
      <c r="L12606" s="7">
        <v>1.5660727390784752</v>
      </c>
      <c r="M12606" s="7">
        <v>1.7078279084063719</v>
      </c>
      <c r="N12606" s="8">
        <v>1.6690280557160344</v>
      </c>
    </row>
    <row r="12607" spans="1:14" x14ac:dyDescent="0.25">
      <c r="A12607" s="9" t="s">
        <v>20807</v>
      </c>
      <c r="B12607" s="10" t="s">
        <v>19590</v>
      </c>
      <c r="C12607" s="10" t="s">
        <v>19591</v>
      </c>
      <c r="D12607" s="10" t="s">
        <v>5634</v>
      </c>
      <c r="E12607" s="10" t="s">
        <v>19497</v>
      </c>
      <c r="F12607" s="10">
        <v>143142.46853554211</v>
      </c>
      <c r="G12607" s="10">
        <v>152095.90297829255</v>
      </c>
      <c r="H12607" s="10">
        <v>6.2549113022508152E-2</v>
      </c>
      <c r="I12607" s="10">
        <v>1333.5739367978197</v>
      </c>
      <c r="J12607" s="10">
        <v>1423.5338279193793</v>
      </c>
      <c r="K12607" s="10">
        <v>6.7457745415729617E-2</v>
      </c>
      <c r="L12607" s="10">
        <v>1.5203083205478878</v>
      </c>
      <c r="M12607" s="10">
        <v>1.6677948785282746</v>
      </c>
      <c r="N12607" s="11">
        <v>1.6289016134055121</v>
      </c>
    </row>
    <row r="12608" spans="1:14" x14ac:dyDescent="0.25">
      <c r="A12608" s="6" t="s">
        <v>20808</v>
      </c>
      <c r="B12608" s="7" t="s">
        <v>201</v>
      </c>
      <c r="C12608" s="7" t="s">
        <v>8232</v>
      </c>
      <c r="D12608" s="7" t="s">
        <v>6363</v>
      </c>
      <c r="E12608" s="7" t="s">
        <v>19497</v>
      </c>
      <c r="F12608" s="7">
        <v>124565.96651041502</v>
      </c>
      <c r="G12608" s="7">
        <v>128080.48021184304</v>
      </c>
      <c r="H12608" s="7">
        <v>2.8214076443858916E-2</v>
      </c>
      <c r="I12608" s="7">
        <v>1295.987076801106</v>
      </c>
      <c r="J12608" s="7">
        <v>1382.7767808309009</v>
      </c>
      <c r="K12608" s="7">
        <v>6.6968031999222161E-2</v>
      </c>
      <c r="L12608" s="7">
        <v>1.4263130069706786</v>
      </c>
      <c r="M12608" s="7">
        <v>1.5650186494460685</v>
      </c>
      <c r="N12608" s="8">
        <v>1.5295951141813866</v>
      </c>
    </row>
    <row r="12609" spans="1:14" x14ac:dyDescent="0.25">
      <c r="A12609" s="9" t="s">
        <v>20809</v>
      </c>
      <c r="B12609" s="10" t="s">
        <v>11109</v>
      </c>
      <c r="C12609" s="10" t="s">
        <v>20810</v>
      </c>
      <c r="D12609" s="10" t="s">
        <v>201</v>
      </c>
      <c r="E12609" s="10" t="s">
        <v>19497</v>
      </c>
      <c r="F12609" s="10">
        <v>131486.37487897088</v>
      </c>
      <c r="G12609" s="10">
        <v>143680.11781634018</v>
      </c>
      <c r="H12609" s="10">
        <v>9.2737692012524214E-2</v>
      </c>
      <c r="I12609" s="10">
        <v>1320.4022786629214</v>
      </c>
      <c r="J12609" s="10">
        <v>1409.2512331273608</v>
      </c>
      <c r="K12609" s="10">
        <v>6.7289307130256187E-2</v>
      </c>
      <c r="L12609" s="10">
        <v>1.4875432728779046</v>
      </c>
      <c r="M12609" s="10">
        <v>1.6511654947105092</v>
      </c>
      <c r="N12609" s="11">
        <v>1.6101226658775825</v>
      </c>
    </row>
    <row r="12610" spans="1:14" x14ac:dyDescent="0.25">
      <c r="A12610" s="6" t="s">
        <v>20811</v>
      </c>
      <c r="B12610" s="7" t="s">
        <v>201</v>
      </c>
      <c r="C12610" s="7" t="s">
        <v>7754</v>
      </c>
      <c r="D12610" s="7" t="s">
        <v>20812</v>
      </c>
      <c r="E12610" s="7" t="s">
        <v>19497</v>
      </c>
      <c r="F12610" s="7">
        <v>126108.11264628039</v>
      </c>
      <c r="G12610" s="7">
        <v>141065.46773356255</v>
      </c>
      <c r="H12610" s="7">
        <v>0.11860739783836043</v>
      </c>
      <c r="I12610" s="7">
        <v>1316.310054780065</v>
      </c>
      <c r="J12610" s="7">
        <v>1404.8138589624332</v>
      </c>
      <c r="K12610" s="7">
        <v>6.7236289703154928E-2</v>
      </c>
      <c r="L12610" s="7">
        <v>1.4773257022514763</v>
      </c>
      <c r="M12610" s="7">
        <v>1.6534695390090048</v>
      </c>
      <c r="N12610" s="8">
        <v>1.6104568486873456</v>
      </c>
    </row>
    <row r="12611" spans="1:14" x14ac:dyDescent="0.25">
      <c r="A12611" s="9" t="s">
        <v>20813</v>
      </c>
      <c r="B12611" s="10" t="s">
        <v>11083</v>
      </c>
      <c r="C12611" s="10" t="s">
        <v>7070</v>
      </c>
      <c r="D12611" s="10" t="s">
        <v>10248</v>
      </c>
      <c r="E12611" s="10" t="s">
        <v>19497</v>
      </c>
      <c r="F12611" s="10">
        <v>122020.58908797332</v>
      </c>
      <c r="G12611" s="10">
        <v>128250.54604987137</v>
      </c>
      <c r="H12611" s="10">
        <v>5.105660453258775E-2</v>
      </c>
      <c r="I12611" s="10">
        <v>1296.2532491232159</v>
      </c>
      <c r="J12611" s="10">
        <v>1383.0654029149705</v>
      </c>
      <c r="K12611" s="10">
        <v>6.6971599762989359E-2</v>
      </c>
      <c r="L12611" s="10">
        <v>1.4269840486944767</v>
      </c>
      <c r="M12611" s="10">
        <v>1.5761451429364779</v>
      </c>
      <c r="N12611" s="11">
        <v>1.5388755945567023</v>
      </c>
    </row>
    <row r="12612" spans="1:14" x14ac:dyDescent="0.25">
      <c r="A12612" s="6" t="s">
        <v>20814</v>
      </c>
      <c r="B12612" s="7" t="s">
        <v>11109</v>
      </c>
      <c r="C12612" s="7" t="s">
        <v>20810</v>
      </c>
      <c r="D12612" s="7" t="s">
        <v>136</v>
      </c>
      <c r="E12612" s="7" t="s">
        <v>19497</v>
      </c>
      <c r="F12612" s="7">
        <v>87084.152556451358</v>
      </c>
      <c r="G12612" s="7">
        <v>100177.59634582202</v>
      </c>
      <c r="H12612" s="7">
        <v>0.15035392094885439</v>
      </c>
      <c r="I12612" s="7">
        <v>1252.3158993425156</v>
      </c>
      <c r="J12612" s="7">
        <v>1335.4222469261085</v>
      </c>
      <c r="K12612" s="7">
        <v>6.6362127660620565E-2</v>
      </c>
      <c r="L12612" s="7">
        <v>1.3151441312394965</v>
      </c>
      <c r="M12612" s="7">
        <v>1.5189390870420576</v>
      </c>
      <c r="N12612" s="8">
        <v>1.47452089964152</v>
      </c>
    </row>
    <row r="12613" spans="1:14" x14ac:dyDescent="0.25">
      <c r="A12613" s="9" t="s">
        <v>20815</v>
      </c>
      <c r="B12613" s="10" t="s">
        <v>11109</v>
      </c>
      <c r="C12613" s="10" t="s">
        <v>20810</v>
      </c>
      <c r="D12613" s="10" t="s">
        <v>20816</v>
      </c>
      <c r="E12613" s="10" t="s">
        <v>19497</v>
      </c>
      <c r="F12613" s="10">
        <v>105234.05994281411</v>
      </c>
      <c r="G12613" s="10">
        <v>116692.36195242984</v>
      </c>
      <c r="H12613" s="10">
        <v>0.10888396794576161</v>
      </c>
      <c r="I12613" s="10">
        <v>1278.1633803038462</v>
      </c>
      <c r="J12613" s="10">
        <v>1363.449780983266</v>
      </c>
      <c r="K12613" s="10">
        <v>6.6725742572240981E-2</v>
      </c>
      <c r="L12613" s="10">
        <v>1.3811995490119253</v>
      </c>
      <c r="M12613" s="10">
        <v>1.5604723010441628</v>
      </c>
      <c r="N12613" s="11">
        <v>1.518909369012774</v>
      </c>
    </row>
    <row r="12614" spans="1:14" x14ac:dyDescent="0.25">
      <c r="A12614" s="6" t="s">
        <v>20817</v>
      </c>
      <c r="B12614" s="7" t="s">
        <v>19590</v>
      </c>
      <c r="C12614" s="7" t="s">
        <v>19591</v>
      </c>
      <c r="D12614" s="7" t="s">
        <v>1632</v>
      </c>
      <c r="E12614" s="7" t="s">
        <v>19497</v>
      </c>
      <c r="F12614" s="7">
        <v>173965.47262408561</v>
      </c>
      <c r="G12614" s="7">
        <v>188116.58363738863</v>
      </c>
      <c r="H12614" s="7">
        <v>8.1344365636746394E-2</v>
      </c>
      <c r="I12614" s="7">
        <v>1389.9503868019074</v>
      </c>
      <c r="J12614" s="7">
        <v>1484.6652346849016</v>
      </c>
      <c r="K12614" s="7">
        <v>6.8142610543762389E-2</v>
      </c>
      <c r="L12614" s="7">
        <v>1.6584822373573567</v>
      </c>
      <c r="M12614" s="7">
        <v>1.8041715919391426</v>
      </c>
      <c r="N12614" s="8">
        <v>1.7629398313344302</v>
      </c>
    </row>
    <row r="12615" spans="1:14" x14ac:dyDescent="0.25">
      <c r="A12615" s="9" t="s">
        <v>20818</v>
      </c>
      <c r="B12615" s="10" t="s">
        <v>20819</v>
      </c>
      <c r="C12615" s="10" t="s">
        <v>20820</v>
      </c>
      <c r="D12615" s="10" t="s">
        <v>20821</v>
      </c>
      <c r="E12615" s="10" t="s">
        <v>19497</v>
      </c>
      <c r="F12615" s="10">
        <v>126651.04559601136</v>
      </c>
      <c r="G12615" s="10">
        <v>132522.73568288449</v>
      </c>
      <c r="H12615" s="10">
        <v>4.6361165509857027E-2</v>
      </c>
      <c r="I12615" s="10">
        <v>1302.9397103684373</v>
      </c>
      <c r="J12615" s="10">
        <v>1390.315820104664</v>
      </c>
      <c r="K12615" s="10">
        <v>6.7060746587821018E-2</v>
      </c>
      <c r="L12615" s="10">
        <v>1.4438156024435576</v>
      </c>
      <c r="M12615" s="10">
        <v>1.589577547196164</v>
      </c>
      <c r="N12615" s="11">
        <v>1.5525494498723367</v>
      </c>
    </row>
    <row r="12616" spans="1:14" x14ac:dyDescent="0.25">
      <c r="A12616" s="6" t="s">
        <v>20822</v>
      </c>
      <c r="B12616" s="7" t="s">
        <v>11109</v>
      </c>
      <c r="C12616" s="7" t="s">
        <v>20810</v>
      </c>
      <c r="D12616" s="7" t="s">
        <v>20823</v>
      </c>
      <c r="E12616" s="7" t="s">
        <v>19497</v>
      </c>
      <c r="F12616" s="7">
        <v>119055.0673384252</v>
      </c>
      <c r="G12616" s="7">
        <v>133705.30207463552</v>
      </c>
      <c r="H12616" s="7">
        <v>0.12305427281449223</v>
      </c>
      <c r="I12616" s="7">
        <v>1304.7905608754565</v>
      </c>
      <c r="J12616" s="7">
        <v>1392.3227768250422</v>
      </c>
      <c r="K12616" s="7">
        <v>6.7085261477409369E-2</v>
      </c>
      <c r="L12616" s="7">
        <v>1.4484660100639648</v>
      </c>
      <c r="M12616" s="7">
        <v>1.6289060911027433</v>
      </c>
      <c r="N12616" s="8">
        <v>1.5857340398025563</v>
      </c>
    </row>
    <row r="12617" spans="1:14" x14ac:dyDescent="0.25">
      <c r="A12617" s="9" t="s">
        <v>20824</v>
      </c>
      <c r="B12617" s="10" t="s">
        <v>201</v>
      </c>
      <c r="C12617" s="10" t="s">
        <v>20825</v>
      </c>
      <c r="D12617" s="10" t="s">
        <v>2530</v>
      </c>
      <c r="E12617" s="10" t="s">
        <v>19497</v>
      </c>
      <c r="F12617" s="10">
        <v>80442.645903653713</v>
      </c>
      <c r="G12617" s="10">
        <v>89023.128783225358</v>
      </c>
      <c r="H12617" s="10">
        <v>0.10666584599726499</v>
      </c>
      <c r="I12617" s="10">
        <v>1234.8578926819405</v>
      </c>
      <c r="J12617" s="10">
        <v>1316.4917802790346</v>
      </c>
      <c r="K12617" s="10">
        <v>6.6107920661054073E-2</v>
      </c>
      <c r="L12617" s="10">
        <v>1.2700970360441779</v>
      </c>
      <c r="M12617" s="10">
        <v>1.4571877937726478</v>
      </c>
      <c r="N12617" s="11">
        <v>1.4166931558081963</v>
      </c>
    </row>
    <row r="12618" spans="1:14" x14ac:dyDescent="0.25">
      <c r="A12618" s="6" t="s">
        <v>20826</v>
      </c>
      <c r="B12618" s="7" t="s">
        <v>11083</v>
      </c>
      <c r="C12618" s="7" t="s">
        <v>7070</v>
      </c>
      <c r="D12618" s="7" t="s">
        <v>20827</v>
      </c>
      <c r="E12618" s="7" t="s">
        <v>19497</v>
      </c>
      <c r="F12618" s="7">
        <v>88699.372450774492</v>
      </c>
      <c r="G12618" s="7">
        <v>96906.299104325517</v>
      </c>
      <c r="H12618" s="7">
        <v>9.2525194111216791E-2</v>
      </c>
      <c r="I12618" s="7">
        <v>1247.1959481919766</v>
      </c>
      <c r="J12618" s="7">
        <v>1329.8704639319592</v>
      </c>
      <c r="K12618" s="7">
        <v>6.6288313283757352E-2</v>
      </c>
      <c r="L12618" s="7">
        <v>1.3019694643712945</v>
      </c>
      <c r="M12618" s="7">
        <v>1.4799060995099096</v>
      </c>
      <c r="N12618" s="8">
        <v>1.4403034480619152</v>
      </c>
    </row>
    <row r="12619" spans="1:14" x14ac:dyDescent="0.25">
      <c r="A12619" s="9" t="s">
        <v>20828</v>
      </c>
      <c r="B12619" s="10" t="s">
        <v>20829</v>
      </c>
      <c r="C12619" s="10" t="s">
        <v>11184</v>
      </c>
      <c r="D12619" s="10" t="s">
        <v>1317</v>
      </c>
      <c r="E12619" s="10" t="s">
        <v>19497</v>
      </c>
      <c r="F12619" s="10">
        <v>136020.33301323021</v>
      </c>
      <c r="G12619" s="10">
        <v>145007.00307796476</v>
      </c>
      <c r="H12619" s="10">
        <v>6.606857861361401E-2</v>
      </c>
      <c r="I12619" s="10">
        <v>1322.4790045671625</v>
      </c>
      <c r="J12619" s="10">
        <v>1411.5031162449295</v>
      </c>
      <c r="K12619" s="10">
        <v>6.7316086962684082E-2</v>
      </c>
      <c r="L12619" s="10">
        <v>1.4927215842045283</v>
      </c>
      <c r="M12619" s="10">
        <v>1.643850685989189</v>
      </c>
      <c r="N12619" s="11">
        <v>1.6048782291816592</v>
      </c>
    </row>
    <row r="12620" spans="1:14" x14ac:dyDescent="0.25">
      <c r="A12620" s="6" t="s">
        <v>20830</v>
      </c>
      <c r="B12620" s="7" t="s">
        <v>19590</v>
      </c>
      <c r="C12620" s="7" t="s">
        <v>19591</v>
      </c>
      <c r="D12620" s="7" t="s">
        <v>679</v>
      </c>
      <c r="E12620" s="7" t="s">
        <v>19497</v>
      </c>
      <c r="F12620" s="7">
        <v>193584.55356142815</v>
      </c>
      <c r="G12620" s="7">
        <v>209233.70950569725</v>
      </c>
      <c r="H12620" s="7">
        <v>8.0838866822622341E-2</v>
      </c>
      <c r="I12620" s="7">
        <v>1423.0010834839563</v>
      </c>
      <c r="J12620" s="7">
        <v>1520.5035250101657</v>
      </c>
      <c r="K12620" s="7">
        <v>6.8518880735840768E-2</v>
      </c>
      <c r="L12620" s="7">
        <v>1.7379745977513696</v>
      </c>
      <c r="M12620" s="7">
        <v>1.8776262408608617</v>
      </c>
      <c r="N12620" s="8">
        <v>1.8360087723101159</v>
      </c>
    </row>
    <row r="12621" spans="1:14" x14ac:dyDescent="0.25">
      <c r="A12621" s="9" t="s">
        <v>20831</v>
      </c>
      <c r="B12621" s="10" t="s">
        <v>11083</v>
      </c>
      <c r="C12621" s="10" t="s">
        <v>7070</v>
      </c>
      <c r="D12621" s="10" t="s">
        <v>20832</v>
      </c>
      <c r="E12621" s="10" t="s">
        <v>19497</v>
      </c>
      <c r="F12621" s="10">
        <v>119638.01372566044</v>
      </c>
      <c r="G12621" s="10">
        <v>125159.58582314321</v>
      </c>
      <c r="H12621" s="10">
        <v>4.615232170390407E-2</v>
      </c>
      <c r="I12621" s="10">
        <v>1291.4155458511441</v>
      </c>
      <c r="J12621" s="10">
        <v>1377.8196734212815</v>
      </c>
      <c r="K12621" s="10">
        <v>6.6906525825651542E-2</v>
      </c>
      <c r="L12621" s="10">
        <v>1.4147756159635385</v>
      </c>
      <c r="M12621" s="10">
        <v>1.5625855132411144</v>
      </c>
      <c r="N12621" s="11">
        <v>1.525810907575099</v>
      </c>
    </row>
    <row r="12622" spans="1:14" x14ac:dyDescent="0.25">
      <c r="A12622" s="6" t="s">
        <v>20833</v>
      </c>
      <c r="B12622" s="7" t="s">
        <v>201</v>
      </c>
      <c r="C12622" s="7" t="s">
        <v>20825</v>
      </c>
      <c r="D12622" s="7" t="s">
        <v>19617</v>
      </c>
      <c r="E12622" s="7" t="s">
        <v>19497</v>
      </c>
      <c r="F12622" s="7">
        <v>130092.73589944962</v>
      </c>
      <c r="G12622" s="7">
        <v>143446.30479399036</v>
      </c>
      <c r="H12622" s="7">
        <v>0.10264653750430688</v>
      </c>
      <c r="I12622" s="7">
        <v>1320.0363347683694</v>
      </c>
      <c r="J12622" s="7">
        <v>1408.8544244409395</v>
      </c>
      <c r="K12622" s="7">
        <v>6.7284579471939485E-2</v>
      </c>
      <c r="L12622" s="7">
        <v>1.4866303108725525</v>
      </c>
      <c r="M12622" s="7">
        <v>1.6548149422480716</v>
      </c>
      <c r="N12622" s="8">
        <v>1.6129972541837927</v>
      </c>
    </row>
    <row r="12623" spans="1:14" x14ac:dyDescent="0.25">
      <c r="A12623" s="9" t="s">
        <v>20834</v>
      </c>
      <c r="B12623" s="10" t="s">
        <v>20819</v>
      </c>
      <c r="C12623" s="10" t="s">
        <v>20820</v>
      </c>
      <c r="D12623" s="10" t="s">
        <v>20835</v>
      </c>
      <c r="E12623" s="10" t="s">
        <v>19497</v>
      </c>
      <c r="F12623" s="10">
        <v>129111.24686817139</v>
      </c>
      <c r="G12623" s="10">
        <v>135414.23756816611</v>
      </c>
      <c r="H12623" s="10">
        <v>4.8818293161016095E-2</v>
      </c>
      <c r="I12623" s="10">
        <v>1307.4652387174176</v>
      </c>
      <c r="J12623" s="10">
        <v>1395.2230449176907</v>
      </c>
      <c r="K12623" s="10">
        <v>6.7120565504564189E-2</v>
      </c>
      <c r="L12623" s="10">
        <v>1.4551797347576423</v>
      </c>
      <c r="M12623" s="10">
        <v>1.6012294366465532</v>
      </c>
      <c r="N12623" s="11">
        <v>1.5639141356231052</v>
      </c>
    </row>
    <row r="12624" spans="1:14" x14ac:dyDescent="0.25">
      <c r="A12624" s="6" t="s">
        <v>20836</v>
      </c>
      <c r="B12624" s="7" t="s">
        <v>201</v>
      </c>
      <c r="C12624" s="7" t="s">
        <v>7754</v>
      </c>
      <c r="D12624" s="7" t="s">
        <v>20837</v>
      </c>
      <c r="E12624" s="7" t="s">
        <v>19497</v>
      </c>
      <c r="F12624" s="7">
        <v>103169.63613361285</v>
      </c>
      <c r="G12624" s="7">
        <v>113170.24694752804</v>
      </c>
      <c r="H12624" s="7">
        <v>9.6933663708609077E-2</v>
      </c>
      <c r="I12624" s="7">
        <v>1272.6508709106527</v>
      </c>
      <c r="J12624" s="7">
        <v>1357.472330221651</v>
      </c>
      <c r="K12624" s="7">
        <v>6.6649433281182474E-2</v>
      </c>
      <c r="L12624" s="7">
        <v>1.3671751595560091</v>
      </c>
      <c r="M12624" s="7">
        <v>1.5420371917265978</v>
      </c>
      <c r="N12624" s="8">
        <v>1.5015452275625751</v>
      </c>
    </row>
    <row r="12625" spans="1:14" x14ac:dyDescent="0.25">
      <c r="A12625" s="9" t="s">
        <v>20838</v>
      </c>
      <c r="B12625" s="10" t="s">
        <v>201</v>
      </c>
      <c r="C12625" s="10" t="s">
        <v>20825</v>
      </c>
      <c r="D12625" s="10" t="s">
        <v>20839</v>
      </c>
      <c r="E12625" s="10" t="s">
        <v>19497</v>
      </c>
      <c r="F12625" s="10">
        <v>107104.22438304844</v>
      </c>
      <c r="G12625" s="10">
        <v>117182.5227514928</v>
      </c>
      <c r="H12625" s="10">
        <v>9.4098047266560195E-2</v>
      </c>
      <c r="I12625" s="10">
        <v>1278.9305375389874</v>
      </c>
      <c r="J12625" s="10">
        <v>1364.2816425316807</v>
      </c>
      <c r="K12625" s="10">
        <v>6.6736310133724858E-2</v>
      </c>
      <c r="L12625" s="10">
        <v>1.3831485768913476</v>
      </c>
      <c r="M12625" s="10">
        <v>1.5554538442472303</v>
      </c>
      <c r="N12625" s="11">
        <v>1.5150663840380494</v>
      </c>
    </row>
    <row r="12626" spans="1:14" x14ac:dyDescent="0.25">
      <c r="A12626" s="6" t="s">
        <v>20840</v>
      </c>
      <c r="B12626" s="7" t="s">
        <v>20819</v>
      </c>
      <c r="C12626" s="7" t="s">
        <v>20820</v>
      </c>
      <c r="D12626" s="7" t="s">
        <v>20841</v>
      </c>
      <c r="E12626" s="7" t="s">
        <v>19497</v>
      </c>
      <c r="F12626" s="7">
        <v>127702.06288991751</v>
      </c>
      <c r="G12626" s="7">
        <v>129939.83795367747</v>
      </c>
      <c r="H12626" s="7">
        <v>1.7523405754917114E-2</v>
      </c>
      <c r="I12626" s="7">
        <v>1298.8971825196602</v>
      </c>
      <c r="J12626" s="7">
        <v>1385.9323334845126</v>
      </c>
      <c r="K12626" s="7">
        <v>6.7006959547034839E-2</v>
      </c>
      <c r="L12626" s="7">
        <v>1.4336453826915978</v>
      </c>
      <c r="M12626" s="7">
        <v>1.5669021309796516</v>
      </c>
      <c r="N12626" s="8">
        <v>1.5322791080116251</v>
      </c>
    </row>
    <row r="12627" spans="1:14" x14ac:dyDescent="0.25">
      <c r="A12627" s="9" t="s">
        <v>20842</v>
      </c>
      <c r="B12627" s="10" t="s">
        <v>20819</v>
      </c>
      <c r="C12627" s="10" t="s">
        <v>20820</v>
      </c>
      <c r="D12627" s="10" t="s">
        <v>20843</v>
      </c>
      <c r="E12627" s="10" t="s">
        <v>19497</v>
      </c>
      <c r="F12627" s="10">
        <v>145780.33004344301</v>
      </c>
      <c r="G12627" s="10">
        <v>151942.71628697249</v>
      </c>
      <c r="H12627" s="10">
        <v>4.2271726519572707E-2</v>
      </c>
      <c r="I12627" s="10">
        <v>1333.3341822544162</v>
      </c>
      <c r="J12627" s="10">
        <v>1423.2738517677128</v>
      </c>
      <c r="K12627" s="10">
        <v>6.7454709187178885E-2</v>
      </c>
      <c r="L12627" s="10">
        <v>1.5197135804027266</v>
      </c>
      <c r="M12627" s="10">
        <v>1.6580666676601741</v>
      </c>
      <c r="N12627" s="11">
        <v>1.6207768193110446</v>
      </c>
    </row>
    <row r="12628" spans="1:14" x14ac:dyDescent="0.25">
      <c r="A12628" s="6" t="s">
        <v>20844</v>
      </c>
      <c r="B12628" s="7" t="s">
        <v>19495</v>
      </c>
      <c r="C12628" s="7" t="s">
        <v>19600</v>
      </c>
      <c r="D12628" s="7" t="s">
        <v>20845</v>
      </c>
      <c r="E12628" s="7" t="s">
        <v>19497</v>
      </c>
      <c r="F12628" s="7">
        <v>136883.63824457899</v>
      </c>
      <c r="G12628" s="7">
        <v>151444.21972059729</v>
      </c>
      <c r="H12628" s="7">
        <v>0.10637196426648121</v>
      </c>
      <c r="I12628" s="7">
        <v>1332.5539785981491</v>
      </c>
      <c r="J12628" s="7">
        <v>1422.4278434243752</v>
      </c>
      <c r="K12628" s="7">
        <v>6.7444821200244087E-2</v>
      </c>
      <c r="L12628" s="7">
        <v>1.517777766477729</v>
      </c>
      <c r="M12628" s="7">
        <v>1.6852418984180502</v>
      </c>
      <c r="N12628" s="8">
        <v>1.6429268104384418</v>
      </c>
    </row>
    <row r="12629" spans="1:14" x14ac:dyDescent="0.25">
      <c r="A12629" s="9" t="s">
        <v>20846</v>
      </c>
      <c r="B12629" s="10" t="s">
        <v>20829</v>
      </c>
      <c r="C12629" s="10" t="s">
        <v>11184</v>
      </c>
      <c r="D12629" s="10" t="s">
        <v>201</v>
      </c>
      <c r="E12629" s="10" t="s">
        <v>19497</v>
      </c>
      <c r="F12629" s="10">
        <v>93454.242129077858</v>
      </c>
      <c r="G12629" s="10">
        <v>90142.6643545517</v>
      </c>
      <c r="H12629" s="10">
        <v>-3.5435285751418834E-2</v>
      </c>
      <c r="I12629" s="10">
        <v>1236.6100928072522</v>
      </c>
      <c r="J12629" s="10">
        <v>1318.3917661523426</v>
      </c>
      <c r="K12629" s="10">
        <v>6.6133758587912136E-2</v>
      </c>
      <c r="L12629" s="10">
        <v>1.2746341665792538</v>
      </c>
      <c r="M12629" s="10">
        <v>1.3943764096178273</v>
      </c>
      <c r="N12629" s="11">
        <v>1.3656690214300866</v>
      </c>
    </row>
    <row r="12630" spans="1:14" x14ac:dyDescent="0.25">
      <c r="A12630" s="6" t="s">
        <v>20847</v>
      </c>
      <c r="B12630" s="7" t="s">
        <v>20819</v>
      </c>
      <c r="C12630" s="7" t="s">
        <v>20820</v>
      </c>
      <c r="D12630" s="7" t="s">
        <v>20848</v>
      </c>
      <c r="E12630" s="7" t="s">
        <v>19497</v>
      </c>
      <c r="F12630" s="7">
        <v>114192.4012949827</v>
      </c>
      <c r="G12630" s="7">
        <v>120026.96734577428</v>
      </c>
      <c r="H12630" s="7">
        <v>5.1094170755895375E-2</v>
      </c>
      <c r="I12630" s="7">
        <v>1283.38241589122</v>
      </c>
      <c r="J12630" s="7">
        <v>1369.1090054891074</v>
      </c>
      <c r="K12630" s="7">
        <v>6.6797385203658258E-2</v>
      </c>
      <c r="L12630" s="7">
        <v>1.3944459752083294</v>
      </c>
      <c r="M12630" s="7">
        <v>1.5460452909879518</v>
      </c>
      <c r="N12630" s="8">
        <v>1.5090404245191602</v>
      </c>
    </row>
    <row r="12631" spans="1:14" x14ac:dyDescent="0.25">
      <c r="A12631" s="9" t="s">
        <v>20849</v>
      </c>
      <c r="B12631" s="10" t="s">
        <v>11109</v>
      </c>
      <c r="C12631" s="10" t="s">
        <v>20810</v>
      </c>
      <c r="D12631" s="10" t="s">
        <v>18863</v>
      </c>
      <c r="E12631" s="10" t="s">
        <v>19497</v>
      </c>
      <c r="F12631" s="10">
        <v>122677.64091742474</v>
      </c>
      <c r="G12631" s="10">
        <v>141712.00782445524</v>
      </c>
      <c r="H12631" s="10">
        <v>0.15515758833219398</v>
      </c>
      <c r="I12631" s="10">
        <v>1317.3219633404503</v>
      </c>
      <c r="J12631" s="10">
        <v>1405.9111148877344</v>
      </c>
      <c r="K12631" s="10">
        <v>6.724943029313854E-2</v>
      </c>
      <c r="L12631" s="10">
        <v>1.4798539459042623</v>
      </c>
      <c r="M12631" s="10">
        <v>1.672337676139688</v>
      </c>
      <c r="N12631" s="11">
        <v>1.6264410458893606</v>
      </c>
    </row>
    <row r="12632" spans="1:14" x14ac:dyDescent="0.25">
      <c r="A12632" s="6" t="s">
        <v>20850</v>
      </c>
      <c r="B12632" s="7" t="s">
        <v>11083</v>
      </c>
      <c r="C12632" s="7" t="s">
        <v>7070</v>
      </c>
      <c r="D12632" s="7" t="s">
        <v>20851</v>
      </c>
      <c r="E12632" s="7" t="s">
        <v>19497</v>
      </c>
      <c r="F12632" s="7">
        <v>90573.486760643995</v>
      </c>
      <c r="G12632" s="7">
        <v>94578.35586876492</v>
      </c>
      <c r="H12632" s="7">
        <v>4.4216792919814167E-2</v>
      </c>
      <c r="I12632" s="7">
        <v>1243.5524530377895</v>
      </c>
      <c r="J12632" s="7">
        <v>1325.9196656056604</v>
      </c>
      <c r="K12632" s="7">
        <v>6.6235414812347973E-2</v>
      </c>
      <c r="L12632" s="7">
        <v>1.2925756647734818</v>
      </c>
      <c r="M12632" s="7">
        <v>1.4486073662645378</v>
      </c>
      <c r="N12632" s="8">
        <v>1.4130678787552138</v>
      </c>
    </row>
    <row r="12633" spans="1:14" x14ac:dyDescent="0.25">
      <c r="A12633" s="9" t="s">
        <v>20852</v>
      </c>
      <c r="B12633" s="10" t="s">
        <v>201</v>
      </c>
      <c r="C12633" s="10" t="s">
        <v>7754</v>
      </c>
      <c r="D12633" s="10" t="s">
        <v>201</v>
      </c>
      <c r="E12633" s="10" t="s">
        <v>19497</v>
      </c>
      <c r="F12633" s="10">
        <v>132889.10474997724</v>
      </c>
      <c r="G12633" s="10">
        <v>146189.16526280556</v>
      </c>
      <c r="H12633" s="10">
        <v>0.10008390483065993</v>
      </c>
      <c r="I12633" s="10">
        <v>1324.3292224445297</v>
      </c>
      <c r="J12633" s="10">
        <v>1413.5093869777972</v>
      </c>
      <c r="K12633" s="10">
        <v>6.7339875177452643E-2</v>
      </c>
      <c r="L12633" s="10">
        <v>1.4973311874428146</v>
      </c>
      <c r="M12633" s="10">
        <v>1.6635303017638341</v>
      </c>
      <c r="N12633" s="11">
        <v>1.6218424259719735</v>
      </c>
    </row>
    <row r="12634" spans="1:14" x14ac:dyDescent="0.25">
      <c r="A12634" s="6" t="s">
        <v>20853</v>
      </c>
      <c r="B12634" s="7" t="s">
        <v>201</v>
      </c>
      <c r="C12634" s="7" t="s">
        <v>8232</v>
      </c>
      <c r="D12634" s="7" t="s">
        <v>20854</v>
      </c>
      <c r="E12634" s="7" t="s">
        <v>19497</v>
      </c>
      <c r="F12634" s="7">
        <v>129959.92189222806</v>
      </c>
      <c r="G12634" s="7">
        <v>135054.35499097951</v>
      </c>
      <c r="H12634" s="7">
        <v>3.9200032014301445E-2</v>
      </c>
      <c r="I12634" s="7">
        <v>1306.9019816731625</v>
      </c>
      <c r="J12634" s="7">
        <v>1394.612281106145</v>
      </c>
      <c r="K12634" s="7">
        <v>6.7113142885200427E-2</v>
      </c>
      <c r="L12634" s="7">
        <v>1.4537665490024738</v>
      </c>
      <c r="M12634" s="7">
        <v>1.5955179872390512</v>
      </c>
      <c r="N12634" s="8">
        <v>1.5589838941895091</v>
      </c>
    </row>
    <row r="12635" spans="1:14" x14ac:dyDescent="0.25">
      <c r="A12635" s="9" t="s">
        <v>20855</v>
      </c>
      <c r="B12635" s="10" t="s">
        <v>20819</v>
      </c>
      <c r="C12635" s="10" t="s">
        <v>20820</v>
      </c>
      <c r="D12635" s="10" t="s">
        <v>928</v>
      </c>
      <c r="E12635" s="10" t="s">
        <v>19497</v>
      </c>
      <c r="F12635" s="10">
        <v>67956.083576020974</v>
      </c>
      <c r="G12635" s="10">
        <v>76443.699689207642</v>
      </c>
      <c r="H12635" s="10">
        <v>0.1248985472167736</v>
      </c>
      <c r="I12635" s="10">
        <v>1215.1696596329691</v>
      </c>
      <c r="J12635" s="10">
        <v>1295.1429833447862</v>
      </c>
      <c r="K12635" s="10">
        <v>6.5812475713039373E-2</v>
      </c>
      <c r="L12635" s="10">
        <v>1.2188697629099077</v>
      </c>
      <c r="M12635" s="10">
        <v>1.4187042796193761</v>
      </c>
      <c r="N12635" s="11">
        <v>1.3771399786647547</v>
      </c>
    </row>
    <row r="12636" spans="1:14" x14ac:dyDescent="0.25">
      <c r="A12636" s="6" t="s">
        <v>20856</v>
      </c>
      <c r="B12636" s="7" t="s">
        <v>20819</v>
      </c>
      <c r="C12636" s="7" t="s">
        <v>20820</v>
      </c>
      <c r="D12636" s="7" t="s">
        <v>20857</v>
      </c>
      <c r="E12636" s="7" t="s">
        <v>19497</v>
      </c>
      <c r="F12636" s="7">
        <v>75199.246023383414</v>
      </c>
      <c r="G12636" s="7">
        <v>83127.006198775751</v>
      </c>
      <c r="H12636" s="7">
        <v>0.10542339976290691</v>
      </c>
      <c r="I12636" s="7">
        <v>1225.6297922124882</v>
      </c>
      <c r="J12636" s="7">
        <v>1306.4853544854577</v>
      </c>
      <c r="K12636" s="7">
        <v>6.597062407157249E-2</v>
      </c>
      <c r="L12636" s="7">
        <v>1.2461428358973132</v>
      </c>
      <c r="M12636" s="7">
        <v>1.434575175275842</v>
      </c>
      <c r="N12636" s="8">
        <v>1.3943886624368198</v>
      </c>
    </row>
    <row r="12637" spans="1:14" x14ac:dyDescent="0.25">
      <c r="A12637" s="9" t="s">
        <v>20858</v>
      </c>
      <c r="B12637" s="10" t="s">
        <v>11083</v>
      </c>
      <c r="C12637" s="10" t="s">
        <v>7070</v>
      </c>
      <c r="D12637" s="10" t="s">
        <v>201</v>
      </c>
      <c r="E12637" s="10" t="s">
        <v>19497</v>
      </c>
      <c r="F12637" s="10">
        <v>163938.46573738463</v>
      </c>
      <c r="G12637" s="10">
        <v>171410.67125695516</v>
      </c>
      <c r="H12637" s="10">
        <v>4.557933054918524E-2</v>
      </c>
      <c r="I12637" s="10">
        <v>1363.80373946335</v>
      </c>
      <c r="J12637" s="10">
        <v>1456.313301672232</v>
      </c>
      <c r="K12637" s="10">
        <v>6.7832019763550494E-2</v>
      </c>
      <c r="L12637" s="10">
        <v>1.5948101461867519</v>
      </c>
      <c r="M12637" s="10">
        <v>1.7292336578350991</v>
      </c>
      <c r="N12637" s="11">
        <v>1.6911511046901706</v>
      </c>
    </row>
    <row r="12638" spans="1:14" x14ac:dyDescent="0.25">
      <c r="A12638" s="6" t="s">
        <v>20859</v>
      </c>
      <c r="B12638" s="7" t="s">
        <v>20819</v>
      </c>
      <c r="C12638" s="7" t="s">
        <v>20820</v>
      </c>
      <c r="D12638" s="7" t="s">
        <v>20860</v>
      </c>
      <c r="E12638" s="7" t="s">
        <v>19497</v>
      </c>
      <c r="F12638" s="7">
        <v>72428.40721609442</v>
      </c>
      <c r="G12638" s="7">
        <v>74766.901928527412</v>
      </c>
      <c r="H12638" s="7">
        <v>3.2286982446762293E-2</v>
      </c>
      <c r="I12638" s="7">
        <v>1212.5452809873623</v>
      </c>
      <c r="J12638" s="7">
        <v>1292.2972568316818</v>
      </c>
      <c r="K12638" s="7">
        <v>6.5772369160002314E-2</v>
      </c>
      <c r="L12638" s="7">
        <v>1.2120068536973119</v>
      </c>
      <c r="M12638" s="7">
        <v>1.3684665191062284</v>
      </c>
      <c r="N12638" s="8">
        <v>1.3347135833325987</v>
      </c>
    </row>
    <row r="12639" spans="1:14" x14ac:dyDescent="0.25">
      <c r="A12639" s="9" t="s">
        <v>20861</v>
      </c>
      <c r="B12639" s="10" t="s">
        <v>201</v>
      </c>
      <c r="C12639" s="10" t="s">
        <v>20825</v>
      </c>
      <c r="D12639" s="10" t="s">
        <v>20862</v>
      </c>
      <c r="E12639" s="10" t="s">
        <v>19497</v>
      </c>
      <c r="F12639" s="10">
        <v>104670.73334456624</v>
      </c>
      <c r="G12639" s="10">
        <v>112249.99015320076</v>
      </c>
      <c r="H12639" s="10">
        <v>7.2410468203029821E-2</v>
      </c>
      <c r="I12639" s="10">
        <v>1271.2105646697096</v>
      </c>
      <c r="J12639" s="10">
        <v>1355.9105442866439</v>
      </c>
      <c r="K12639" s="10">
        <v>6.6629386170135696E-2</v>
      </c>
      <c r="L12639" s="10">
        <v>1.3635052498632574</v>
      </c>
      <c r="M12639" s="10">
        <v>1.5273034953886726</v>
      </c>
      <c r="N12639" s="11">
        <v>1.4888276195930408</v>
      </c>
    </row>
    <row r="12640" spans="1:14" x14ac:dyDescent="0.25">
      <c r="A12640" s="6" t="s">
        <v>20863</v>
      </c>
      <c r="B12640" s="7" t="s">
        <v>11109</v>
      </c>
      <c r="C12640" s="7" t="s">
        <v>20810</v>
      </c>
      <c r="D12640" s="7" t="s">
        <v>201</v>
      </c>
      <c r="E12640" s="7" t="s">
        <v>19497</v>
      </c>
      <c r="F12640" s="7">
        <v>128392.65989928597</v>
      </c>
      <c r="G12640" s="7">
        <v>135975.67169005531</v>
      </c>
      <c r="H12640" s="7">
        <v>5.9061100507752005E-2</v>
      </c>
      <c r="I12640" s="7">
        <v>1308.3439467852311</v>
      </c>
      <c r="J12640" s="7">
        <v>1396.1758658263814</v>
      </c>
      <c r="K12640" s="7">
        <v>6.7132132385344531E-2</v>
      </c>
      <c r="L12640" s="7">
        <v>1.457383681640547</v>
      </c>
      <c r="M12640" s="7">
        <v>1.6079528601088455</v>
      </c>
      <c r="N12640" s="8">
        <v>1.5698020692755885</v>
      </c>
    </row>
    <row r="12641" spans="1:14" x14ac:dyDescent="0.25">
      <c r="A12641" s="9" t="s">
        <v>20864</v>
      </c>
      <c r="B12641" s="10" t="s">
        <v>11083</v>
      </c>
      <c r="C12641" s="10" t="s">
        <v>7070</v>
      </c>
      <c r="D12641" s="10" t="s">
        <v>201</v>
      </c>
      <c r="E12641" s="10" t="s">
        <v>19497</v>
      </c>
      <c r="F12641" s="10">
        <v>124505.29925835296</v>
      </c>
      <c r="G12641" s="10">
        <v>125203.07480437808</v>
      </c>
      <c r="H12641" s="10">
        <v>5.6043843128091419E-3</v>
      </c>
      <c r="I12641" s="10">
        <v>1291.4836110384601</v>
      </c>
      <c r="J12641" s="10">
        <v>1377.8934794280822</v>
      </c>
      <c r="K12641" s="10">
        <v>6.6907444779838371E-2</v>
      </c>
      <c r="L12641" s="10">
        <v>1.4149475645977971</v>
      </c>
      <c r="M12641" s="10">
        <v>1.5440421809016414</v>
      </c>
      <c r="N12641" s="11">
        <v>1.5105484578356612</v>
      </c>
    </row>
    <row r="12642" spans="1:14" x14ac:dyDescent="0.25">
      <c r="A12642" s="6" t="s">
        <v>20865</v>
      </c>
      <c r="B12642" s="7" t="s">
        <v>201</v>
      </c>
      <c r="C12642" s="7" t="s">
        <v>7754</v>
      </c>
      <c r="D12642" s="7" t="s">
        <v>20866</v>
      </c>
      <c r="E12642" s="7" t="s">
        <v>19497</v>
      </c>
      <c r="F12642" s="7">
        <v>146667.61699772617</v>
      </c>
      <c r="G12642" s="7">
        <v>157488.97127827461</v>
      </c>
      <c r="H12642" s="7">
        <v>7.3781482934410794E-2</v>
      </c>
      <c r="I12642" s="7">
        <v>1342.0147002653416</v>
      </c>
      <c r="J12642" s="7">
        <v>1432.6865103764553</v>
      </c>
      <c r="K12642" s="7">
        <v>6.7563947021732448E-2</v>
      </c>
      <c r="L12642" s="7">
        <v>1.5412076862536019</v>
      </c>
      <c r="M12642" s="7">
        <v>1.6922115414922501</v>
      </c>
      <c r="N12642" s="8">
        <v>1.6522917808714435</v>
      </c>
    </row>
    <row r="12643" spans="1:14" x14ac:dyDescent="0.25">
      <c r="A12643" s="9" t="s">
        <v>20867</v>
      </c>
      <c r="B12643" s="10" t="s">
        <v>11083</v>
      </c>
      <c r="C12643" s="10" t="s">
        <v>7070</v>
      </c>
      <c r="D12643" s="10" t="s">
        <v>20868</v>
      </c>
      <c r="E12643" s="10" t="s">
        <v>19497</v>
      </c>
      <c r="F12643" s="10">
        <v>123526.4701159539</v>
      </c>
      <c r="G12643" s="10">
        <v>132290.90491478355</v>
      </c>
      <c r="H12643" s="10">
        <v>7.0951876068364159E-2</v>
      </c>
      <c r="I12643" s="10">
        <v>1302.5768689265738</v>
      </c>
      <c r="J12643" s="10">
        <v>1389.9223755409794</v>
      </c>
      <c r="K12643" s="10">
        <v>6.7055932511979291E-2</v>
      </c>
      <c r="L12643" s="10">
        <v>1.4429034952409745</v>
      </c>
      <c r="M12643" s="10">
        <v>1.5999947545102935</v>
      </c>
      <c r="N12643" s="11">
        <v>1.561005427837769</v>
      </c>
    </row>
    <row r="12644" spans="1:14" x14ac:dyDescent="0.25">
      <c r="A12644" s="6" t="s">
        <v>20869</v>
      </c>
      <c r="B12644" s="7" t="s">
        <v>19590</v>
      </c>
      <c r="C12644" s="7" t="s">
        <v>19591</v>
      </c>
      <c r="D12644" s="7" t="s">
        <v>3809</v>
      </c>
      <c r="E12644" s="7" t="s">
        <v>19497</v>
      </c>
      <c r="F12644" s="7">
        <v>155410.45448490485</v>
      </c>
      <c r="G12644" s="7">
        <v>159349.35662150511</v>
      </c>
      <c r="H12644" s="7">
        <v>2.5345155508716726E-2</v>
      </c>
      <c r="I12644" s="7">
        <v>1344.926414296611</v>
      </c>
      <c r="J12644" s="7">
        <v>1435.8438069926401</v>
      </c>
      <c r="K12644" s="7">
        <v>6.7600272943987322E-2</v>
      </c>
      <c r="L12644" s="7">
        <v>1.5483995800368742</v>
      </c>
      <c r="M12644" s="7">
        <v>1.6770417911817896</v>
      </c>
      <c r="N12644" s="8">
        <v>1.6408726741708466</v>
      </c>
    </row>
    <row r="12645" spans="1:14" x14ac:dyDescent="0.25">
      <c r="A12645" s="9" t="s">
        <v>20870</v>
      </c>
      <c r="B12645" s="10" t="s">
        <v>20819</v>
      </c>
      <c r="C12645" s="10" t="s">
        <v>20820</v>
      </c>
      <c r="D12645" s="10" t="s">
        <v>20871</v>
      </c>
      <c r="E12645" s="10" t="s">
        <v>19497</v>
      </c>
      <c r="F12645" s="10">
        <v>98791.462449710365</v>
      </c>
      <c r="G12645" s="10">
        <v>108407.27494578052</v>
      </c>
      <c r="H12645" s="10">
        <v>9.733444831799172E-2</v>
      </c>
      <c r="I12645" s="10">
        <v>1265.1962796032676</v>
      </c>
      <c r="J12645" s="10">
        <v>1349.388996605408</v>
      </c>
      <c r="K12645" s="10">
        <v>6.6545182245193624E-2</v>
      </c>
      <c r="L12645" s="10">
        <v>1.3481555422351637</v>
      </c>
      <c r="M12645" s="10">
        <v>1.5246952658061543</v>
      </c>
      <c r="N12645" s="11">
        <v>1.4843211518548376</v>
      </c>
    </row>
    <row r="12646" spans="1:14" x14ac:dyDescent="0.25">
      <c r="A12646" s="6" t="s">
        <v>20872</v>
      </c>
      <c r="B12646" s="7" t="s">
        <v>20819</v>
      </c>
      <c r="C12646" s="7" t="s">
        <v>20820</v>
      </c>
      <c r="D12646" s="7" t="s">
        <v>201</v>
      </c>
      <c r="E12646" s="7" t="s">
        <v>19497</v>
      </c>
      <c r="F12646" s="7">
        <v>142653.59213958125</v>
      </c>
      <c r="G12646" s="7">
        <v>153076.70739211669</v>
      </c>
      <c r="H12646" s="7">
        <v>7.3065915103888934E-2</v>
      </c>
      <c r="I12646" s="7">
        <v>1335.1090069294214</v>
      </c>
      <c r="J12646" s="7">
        <v>1425.198370412242</v>
      </c>
      <c r="K12646" s="7">
        <v>6.7477159554195851E-2</v>
      </c>
      <c r="L12646" s="7">
        <v>1.5241147957972982</v>
      </c>
      <c r="M12646" s="7">
        <v>1.6760707536173451</v>
      </c>
      <c r="N12646" s="8">
        <v>1.6363238576867274</v>
      </c>
    </row>
    <row r="12647" spans="1:14" x14ac:dyDescent="0.25">
      <c r="A12647" s="9" t="s">
        <v>20873</v>
      </c>
      <c r="B12647" s="10" t="s">
        <v>11109</v>
      </c>
      <c r="C12647" s="10" t="s">
        <v>20810</v>
      </c>
      <c r="D12647" s="10" t="s">
        <v>201</v>
      </c>
      <c r="E12647" s="10" t="s">
        <v>19497</v>
      </c>
      <c r="F12647" s="10">
        <v>145694.84692426919</v>
      </c>
      <c r="G12647" s="10">
        <v>153843.21821785151</v>
      </c>
      <c r="H12647" s="10">
        <v>5.592765609491844E-2</v>
      </c>
      <c r="I12647" s="10">
        <v>1336.3086832946076</v>
      </c>
      <c r="J12647" s="10">
        <v>1426.4992310351058</v>
      </c>
      <c r="K12647" s="10">
        <v>6.7492300894234691E-2</v>
      </c>
      <c r="L12647" s="10">
        <v>1.5270878565867765</v>
      </c>
      <c r="M12647" s="10">
        <v>1.6710817306446764</v>
      </c>
      <c r="N12647" s="11">
        <v>1.6326612785935655</v>
      </c>
    </row>
    <row r="12648" spans="1:14" x14ac:dyDescent="0.25">
      <c r="A12648" s="6" t="s">
        <v>20874</v>
      </c>
      <c r="B12648" s="7" t="s">
        <v>11109</v>
      </c>
      <c r="C12648" s="7" t="s">
        <v>20810</v>
      </c>
      <c r="D12648" s="7" t="s">
        <v>201</v>
      </c>
      <c r="E12648" s="7" t="s">
        <v>19497</v>
      </c>
      <c r="F12648" s="7">
        <v>102636.63409125932</v>
      </c>
      <c r="G12648" s="7">
        <v>117521.71223898522</v>
      </c>
      <c r="H12648" s="7">
        <v>0.14502695143423</v>
      </c>
      <c r="I12648" s="7">
        <v>1279.4614075512591</v>
      </c>
      <c r="J12648" s="7">
        <v>1364.8572876930459</v>
      </c>
      <c r="K12648" s="7">
        <v>6.6743615428951991E-2</v>
      </c>
      <c r="L12648" s="7">
        <v>1.3844969118205261</v>
      </c>
      <c r="M12648" s="7">
        <v>1.5801268128166148</v>
      </c>
      <c r="N12648" s="8">
        <v>1.5356428862990978</v>
      </c>
    </row>
    <row r="12649" spans="1:14" x14ac:dyDescent="0.25">
      <c r="A12649" s="9" t="s">
        <v>20875</v>
      </c>
      <c r="B12649" s="10" t="s">
        <v>11083</v>
      </c>
      <c r="C12649" s="10" t="s">
        <v>7070</v>
      </c>
      <c r="D12649" s="10" t="s">
        <v>5318</v>
      </c>
      <c r="E12649" s="10" t="s">
        <v>19497</v>
      </c>
      <c r="F12649" s="10">
        <v>97246.908173683914</v>
      </c>
      <c r="G12649" s="10">
        <v>97948.105571846754</v>
      </c>
      <c r="H12649" s="10">
        <v>7.2104852620146495E-3</v>
      </c>
      <c r="I12649" s="10">
        <v>1248.8264934552938</v>
      </c>
      <c r="J12649" s="10">
        <v>1331.6385342119113</v>
      </c>
      <c r="K12649" s="10">
        <v>6.6311886551582114E-2</v>
      </c>
      <c r="L12649" s="10">
        <v>1.3061684512029994</v>
      </c>
      <c r="M12649" s="10">
        <v>1.4438075419527108</v>
      </c>
      <c r="N12649" s="11">
        <v>1.4112061442970893</v>
      </c>
    </row>
    <row r="12650" spans="1:14" x14ac:dyDescent="0.25">
      <c r="A12650" s="6" t="s">
        <v>20876</v>
      </c>
      <c r="B12650" s="7" t="s">
        <v>201</v>
      </c>
      <c r="C12650" s="7" t="s">
        <v>8232</v>
      </c>
      <c r="D12650" s="7" t="s">
        <v>6334</v>
      </c>
      <c r="E12650" s="7" t="s">
        <v>19497</v>
      </c>
      <c r="F12650" s="7">
        <v>134909.72962031196</v>
      </c>
      <c r="G12650" s="7">
        <v>142753.94243911281</v>
      </c>
      <c r="H12650" s="7">
        <v>5.8144159364024312E-2</v>
      </c>
      <c r="I12650" s="7">
        <v>1318.9527091685679</v>
      </c>
      <c r="J12650" s="7">
        <v>1407.6794026487162</v>
      </c>
      <c r="K12650" s="7">
        <v>6.7270564640698263E-2</v>
      </c>
      <c r="L12650" s="7">
        <v>1.4839260189949286</v>
      </c>
      <c r="M12650" s="7">
        <v>1.632106586519031</v>
      </c>
      <c r="N12650" s="8">
        <v>1.5938271865496128</v>
      </c>
    </row>
    <row r="12651" spans="1:14" x14ac:dyDescent="0.25">
      <c r="A12651" s="9" t="s">
        <v>20877</v>
      </c>
      <c r="B12651" s="10" t="s">
        <v>20829</v>
      </c>
      <c r="C12651" s="10" t="s">
        <v>11184</v>
      </c>
      <c r="D12651" s="10" t="s">
        <v>20878</v>
      </c>
      <c r="E12651" s="10" t="s">
        <v>19497</v>
      </c>
      <c r="F12651" s="10">
        <v>87970.094352632223</v>
      </c>
      <c r="G12651" s="10">
        <v>91796.186260579474</v>
      </c>
      <c r="H12651" s="10">
        <v>4.3493097695339322E-2</v>
      </c>
      <c r="I12651" s="10">
        <v>1239.1980421008282</v>
      </c>
      <c r="J12651" s="10">
        <v>1321.1979907539746</v>
      </c>
      <c r="K12651" s="10">
        <v>6.6171786806676139E-2</v>
      </c>
      <c r="L12651" s="10">
        <v>1.2813288597507473</v>
      </c>
      <c r="M12651" s="10">
        <v>1.4378677743969008</v>
      </c>
      <c r="N12651" s="11">
        <v>1.4024940548130027</v>
      </c>
    </row>
    <row r="12652" spans="1:14" x14ac:dyDescent="0.25">
      <c r="A12652" s="6" t="s">
        <v>20879</v>
      </c>
      <c r="B12652" s="7" t="s">
        <v>201</v>
      </c>
      <c r="C12652" s="7" t="s">
        <v>7754</v>
      </c>
      <c r="D12652" s="7" t="s">
        <v>11655</v>
      </c>
      <c r="E12652" s="7" t="s">
        <v>19497</v>
      </c>
      <c r="F12652" s="7">
        <v>132912.04873065368</v>
      </c>
      <c r="G12652" s="7">
        <v>143184.28158787722</v>
      </c>
      <c r="H12652" s="7">
        <v>7.7285941758675508E-2</v>
      </c>
      <c r="I12652" s="7">
        <v>1319.6262387371714</v>
      </c>
      <c r="J12652" s="7">
        <v>1408.4097396959037</v>
      </c>
      <c r="K12652" s="7">
        <v>6.7279278292991837E-2</v>
      </c>
      <c r="L12652" s="7">
        <v>1.4856070258373324</v>
      </c>
      <c r="M12652" s="7">
        <v>1.6423636823333596</v>
      </c>
      <c r="N12652" s="8">
        <v>1.6025550803405544</v>
      </c>
    </row>
    <row r="12653" spans="1:14" x14ac:dyDescent="0.25">
      <c r="A12653" s="9" t="s">
        <v>20880</v>
      </c>
      <c r="B12653" s="10" t="s">
        <v>20819</v>
      </c>
      <c r="C12653" s="10" t="s">
        <v>20820</v>
      </c>
      <c r="D12653" s="10" t="s">
        <v>20881</v>
      </c>
      <c r="E12653" s="10" t="s">
        <v>19497</v>
      </c>
      <c r="F12653" s="10">
        <v>151201.15041924981</v>
      </c>
      <c r="G12653" s="10">
        <v>158062.97666477825</v>
      </c>
      <c r="H12653" s="10">
        <v>4.5382103419861583E-2</v>
      </c>
      <c r="I12653" s="10">
        <v>1342.9130837878674</v>
      </c>
      <c r="J12653" s="10">
        <v>1433.660666225981</v>
      </c>
      <c r="K12653" s="10">
        <v>6.7575171866036024E-2</v>
      </c>
      <c r="L12653" s="10">
        <v>1.5434276374993516</v>
      </c>
      <c r="M12653" s="10">
        <v>1.6814687422524459</v>
      </c>
      <c r="N12653" s="11">
        <v>1.6437601955534218</v>
      </c>
    </row>
    <row r="12654" spans="1:14" x14ac:dyDescent="0.25">
      <c r="A12654" s="6" t="s">
        <v>20882</v>
      </c>
      <c r="B12654" s="7" t="s">
        <v>11083</v>
      </c>
      <c r="C12654" s="7" t="s">
        <v>7070</v>
      </c>
      <c r="D12654" s="7" t="s">
        <v>20883</v>
      </c>
      <c r="E12654" s="7" t="s">
        <v>19497</v>
      </c>
      <c r="F12654" s="7">
        <v>120036.93174757692</v>
      </c>
      <c r="G12654" s="7">
        <v>120750.76902616952</v>
      </c>
      <c r="H12654" s="7">
        <v>5.9468137697297778E-3</v>
      </c>
      <c r="I12654" s="7">
        <v>1284.5152476006997</v>
      </c>
      <c r="J12654" s="7">
        <v>1370.3373835800314</v>
      </c>
      <c r="K12654" s="7">
        <v>6.6812858889480561E-2</v>
      </c>
      <c r="L12654" s="7">
        <v>1.3973172017941717</v>
      </c>
      <c r="M12654" s="7">
        <v>1.527823691152401</v>
      </c>
      <c r="N12654" s="8">
        <v>1.4944613387190007</v>
      </c>
    </row>
    <row r="12655" spans="1:14" x14ac:dyDescent="0.25">
      <c r="A12655" s="9" t="s">
        <v>20884</v>
      </c>
      <c r="B12655" s="10" t="s">
        <v>201</v>
      </c>
      <c r="C12655" s="10" t="s">
        <v>7754</v>
      </c>
      <c r="D12655" s="10" t="s">
        <v>467</v>
      </c>
      <c r="E12655" s="10" t="s">
        <v>19497</v>
      </c>
      <c r="F12655" s="10">
        <v>176750.78981210067</v>
      </c>
      <c r="G12655" s="10">
        <v>189401.00517715889</v>
      </c>
      <c r="H12655" s="10">
        <v>7.1570912800482223E-2</v>
      </c>
      <c r="I12655" s="10">
        <v>1391.9606521660282</v>
      </c>
      <c r="J12655" s="10">
        <v>1486.8450517835624</v>
      </c>
      <c r="K12655" s="10">
        <v>6.8166007041854743E-2</v>
      </c>
      <c r="L12655" s="10">
        <v>1.6633486582269201</v>
      </c>
      <c r="M12655" s="10">
        <v>1.8043652392359188</v>
      </c>
      <c r="N12655" s="11">
        <v>1.763851385899041</v>
      </c>
    </row>
    <row r="12656" spans="1:14" x14ac:dyDescent="0.25">
      <c r="A12656" s="6" t="s">
        <v>20885</v>
      </c>
      <c r="B12656" s="7" t="s">
        <v>20886</v>
      </c>
      <c r="C12656" s="7" t="s">
        <v>20887</v>
      </c>
      <c r="D12656" s="7" t="s">
        <v>4359</v>
      </c>
      <c r="E12656" s="7" t="s">
        <v>19497</v>
      </c>
      <c r="F12656" s="7">
        <v>190148.17251276769</v>
      </c>
      <c r="G12656" s="7">
        <v>201541.99976488599</v>
      </c>
      <c r="H12656" s="7">
        <v>5.9920782311769234E-2</v>
      </c>
      <c r="I12656" s="7">
        <v>896.87277797551747</v>
      </c>
      <c r="J12656" s="7">
        <v>950</v>
      </c>
      <c r="K12656" s="7">
        <v>5.9236073754412449E-2</v>
      </c>
      <c r="L12656" s="7">
        <v>1.7091468969689747</v>
      </c>
      <c r="M12656" s="7">
        <v>1.8417276898961803</v>
      </c>
      <c r="N12656" s="8">
        <v>1.6585362004254827</v>
      </c>
    </row>
    <row r="12657" spans="1:14" x14ac:dyDescent="0.25">
      <c r="A12657" s="9" t="s">
        <v>20888</v>
      </c>
      <c r="B12657" s="10" t="s">
        <v>20886</v>
      </c>
      <c r="C12657" s="10" t="s">
        <v>20887</v>
      </c>
      <c r="D12657" s="10" t="s">
        <v>1281</v>
      </c>
      <c r="E12657" s="10" t="s">
        <v>19497</v>
      </c>
      <c r="F12657" s="10">
        <v>149865.55804467652</v>
      </c>
      <c r="G12657" s="10">
        <v>160513.18800195502</v>
      </c>
      <c r="H12657" s="10">
        <v>7.1047878486558733E-2</v>
      </c>
      <c r="I12657" s="10">
        <v>1346.7479423863797</v>
      </c>
      <c r="J12657" s="10">
        <v>1437.8189681562535</v>
      </c>
      <c r="K12657" s="10">
        <v>6.7622918070696925E-2</v>
      </c>
      <c r="L12657" s="10">
        <v>1.5528941763107387</v>
      </c>
      <c r="M12657" s="10">
        <v>1.7017994572544</v>
      </c>
      <c r="N12657" s="11">
        <v>1.6620147601908706</v>
      </c>
    </row>
    <row r="12658" spans="1:14" x14ac:dyDescent="0.25">
      <c r="A12658" s="6" t="s">
        <v>20889</v>
      </c>
      <c r="B12658" s="7" t="s">
        <v>20886</v>
      </c>
      <c r="C12658" s="7" t="s">
        <v>20887</v>
      </c>
      <c r="D12658" s="7" t="s">
        <v>20890</v>
      </c>
      <c r="E12658" s="7" t="s">
        <v>19497</v>
      </c>
      <c r="F12658" s="7">
        <v>135565.18930425428</v>
      </c>
      <c r="G12658" s="7">
        <v>146524.68031793492</v>
      </c>
      <c r="H12658" s="7">
        <v>8.0842958800314335E-2</v>
      </c>
      <c r="I12658" s="7">
        <v>1324.85434155347</v>
      </c>
      <c r="J12658" s="7">
        <v>1414.0787961876117</v>
      </c>
      <c r="K12658" s="7">
        <v>6.7346614518786083E-2</v>
      </c>
      <c r="L12658" s="7">
        <v>1.4986387902645422</v>
      </c>
      <c r="M12658" s="7">
        <v>1.656025522391896</v>
      </c>
      <c r="N12658" s="8">
        <v>1.6158437406271231</v>
      </c>
    </row>
    <row r="12659" spans="1:14" x14ac:dyDescent="0.25">
      <c r="A12659" s="9" t="s">
        <v>20891</v>
      </c>
      <c r="B12659" s="10" t="s">
        <v>20892</v>
      </c>
      <c r="C12659" s="10" t="s">
        <v>865</v>
      </c>
      <c r="D12659" s="10" t="s">
        <v>20893</v>
      </c>
      <c r="E12659" s="10" t="s">
        <v>19497</v>
      </c>
      <c r="F12659" s="10">
        <v>155237.65150487688</v>
      </c>
      <c r="G12659" s="10">
        <v>161693.9465486164</v>
      </c>
      <c r="H12659" s="10">
        <v>4.1589749530169175E-2</v>
      </c>
      <c r="I12659" s="10">
        <v>1348.5959634108224</v>
      </c>
      <c r="J12659" s="10">
        <v>1439.8228567471147</v>
      </c>
      <c r="K12659" s="10">
        <v>6.7645830042056751E-2</v>
      </c>
      <c r="L12659" s="10">
        <v>1.5574505689814968</v>
      </c>
      <c r="M12659" s="10">
        <v>1.6927700492344808</v>
      </c>
      <c r="N12659" s="11">
        <v>1.6552585764326118</v>
      </c>
    </row>
    <row r="12660" spans="1:14" x14ac:dyDescent="0.25">
      <c r="A12660" s="6" t="s">
        <v>20894</v>
      </c>
      <c r="B12660" s="7" t="s">
        <v>201</v>
      </c>
      <c r="C12660" s="7" t="s">
        <v>11243</v>
      </c>
      <c r="D12660" s="7" t="s">
        <v>482</v>
      </c>
      <c r="E12660" s="7" t="s">
        <v>19497</v>
      </c>
      <c r="F12660" s="7">
        <v>140472.4956896565</v>
      </c>
      <c r="G12660" s="7">
        <v>153214.71418257948</v>
      </c>
      <c r="H12660" s="7">
        <v>9.0709703920076656E-2</v>
      </c>
      <c r="I12660" s="7">
        <v>1335.325003206571</v>
      </c>
      <c r="J12660" s="7">
        <v>1425.4325844551145</v>
      </c>
      <c r="K12660" s="7">
        <v>6.7479887691883594E-2</v>
      </c>
      <c r="L12660" s="7">
        <v>1.5246501949541864</v>
      </c>
      <c r="M12660" s="7">
        <v>1.6845269593970278</v>
      </c>
      <c r="N12660" s="8">
        <v>1.6433928306806238</v>
      </c>
    </row>
    <row r="12661" spans="1:14" x14ac:dyDescent="0.25">
      <c r="A12661" s="9" t="s">
        <v>20895</v>
      </c>
      <c r="B12661" s="10" t="s">
        <v>20886</v>
      </c>
      <c r="C12661" s="10" t="s">
        <v>20887</v>
      </c>
      <c r="D12661" s="10" t="s">
        <v>20896</v>
      </c>
      <c r="E12661" s="10" t="s">
        <v>19497</v>
      </c>
      <c r="F12661" s="10">
        <v>70380.626297077906</v>
      </c>
      <c r="G12661" s="10">
        <v>78925.258971789604</v>
      </c>
      <c r="H12661" s="10">
        <v>0.12140603351048125</v>
      </c>
      <c r="I12661" s="10">
        <v>1219.0535813209212</v>
      </c>
      <c r="J12661" s="10">
        <v>1299.3544864907706</v>
      </c>
      <c r="K12661" s="10">
        <v>6.5871514099354225E-2</v>
      </c>
      <c r="L12661" s="10">
        <v>1.2290114995640193</v>
      </c>
      <c r="M12661" s="10">
        <v>1.4263654819678906</v>
      </c>
      <c r="N12661" s="11">
        <v>1.3850036873447575</v>
      </c>
    </row>
    <row r="12662" spans="1:14" x14ac:dyDescent="0.25">
      <c r="A12662" s="6" t="s">
        <v>20897</v>
      </c>
      <c r="B12662" s="7" t="s">
        <v>20886</v>
      </c>
      <c r="C12662" s="7" t="s">
        <v>20887</v>
      </c>
      <c r="D12662" s="7" t="s">
        <v>14264</v>
      </c>
      <c r="E12662" s="7" t="s">
        <v>19497</v>
      </c>
      <c r="F12662" s="7">
        <v>59179.068899569997</v>
      </c>
      <c r="G12662" s="7">
        <v>65237.242111773878</v>
      </c>
      <c r="H12662" s="7">
        <v>0.10237020157388621</v>
      </c>
      <c r="I12662" s="7">
        <v>1197.6302827034665</v>
      </c>
      <c r="J12662" s="7">
        <v>1276.1242834193122</v>
      </c>
      <c r="K12662" s="7">
        <v>6.5541095486210926E-2</v>
      </c>
      <c r="L12662" s="7">
        <v>1.1728474635058279</v>
      </c>
      <c r="M12662" s="7">
        <v>1.3657590570338212</v>
      </c>
      <c r="N12662" s="8">
        <v>1.3264886792113941</v>
      </c>
    </row>
    <row r="12663" spans="1:14" x14ac:dyDescent="0.25">
      <c r="A12663" s="9" t="s">
        <v>20898</v>
      </c>
      <c r="B12663" s="10" t="s">
        <v>20886</v>
      </c>
      <c r="C12663" s="10" t="s">
        <v>20887</v>
      </c>
      <c r="D12663" s="10" t="s">
        <v>20899</v>
      </c>
      <c r="E12663" s="10" t="s">
        <v>19497</v>
      </c>
      <c r="F12663" s="10">
        <v>124867.56383928692</v>
      </c>
      <c r="G12663" s="10">
        <v>131340.70241199178</v>
      </c>
      <c r="H12663" s="10">
        <v>5.1840032540686337E-2</v>
      </c>
      <c r="I12663" s="10">
        <v>1301.0896942560178</v>
      </c>
      <c r="J12663" s="10">
        <v>1388.3097681541972</v>
      </c>
      <c r="K12663" s="10">
        <v>6.7036173050354628E-2</v>
      </c>
      <c r="L12663" s="10">
        <v>1.4391635432687524</v>
      </c>
      <c r="M12663" s="10">
        <v>1.5877809321164875</v>
      </c>
      <c r="N12663" s="11">
        <v>1.5503506439954893</v>
      </c>
    </row>
    <row r="12664" spans="1:14" x14ac:dyDescent="0.25">
      <c r="A12664" s="6" t="s">
        <v>20900</v>
      </c>
      <c r="B12664" s="7" t="s">
        <v>20892</v>
      </c>
      <c r="C12664" s="7" t="s">
        <v>865</v>
      </c>
      <c r="D12664" s="7" t="s">
        <v>19930</v>
      </c>
      <c r="E12664" s="7" t="s">
        <v>19497</v>
      </c>
      <c r="F12664" s="7">
        <v>163953.4476590046</v>
      </c>
      <c r="G12664" s="7">
        <v>173808.73321118296</v>
      </c>
      <c r="H12664" s="7">
        <v>6.0110267230706178E-2</v>
      </c>
      <c r="I12664" s="7">
        <v>1367.5569783637673</v>
      </c>
      <c r="J12664" s="7">
        <v>1460.3830998573421</v>
      </c>
      <c r="K12664" s="7">
        <v>6.7877333787319041E-2</v>
      </c>
      <c r="L12664" s="7">
        <v>1.6039932992039456</v>
      </c>
      <c r="M12664" s="7">
        <v>1.7442455408541286</v>
      </c>
      <c r="N12664" s="8">
        <v>1.7049752222287786</v>
      </c>
    </row>
    <row r="12665" spans="1:14" x14ac:dyDescent="0.25">
      <c r="A12665" s="9" t="s">
        <v>20901</v>
      </c>
      <c r="B12665" s="10" t="s">
        <v>201</v>
      </c>
      <c r="C12665" s="10" t="s">
        <v>19867</v>
      </c>
      <c r="D12665" s="10" t="s">
        <v>20902</v>
      </c>
      <c r="E12665" s="10" t="s">
        <v>19497</v>
      </c>
      <c r="F12665" s="10">
        <v>118517.64899040572</v>
      </c>
      <c r="G12665" s="10">
        <v>122261.98677370412</v>
      </c>
      <c r="H12665" s="10">
        <v>3.1593081833757176E-2</v>
      </c>
      <c r="I12665" s="10">
        <v>1286.8804747488343</v>
      </c>
      <c r="J12665" s="10">
        <v>1372.9021009908472</v>
      </c>
      <c r="K12665" s="10">
        <v>6.684507841243148E-2</v>
      </c>
      <c r="L12665" s="10">
        <v>1.4033074037604569</v>
      </c>
      <c r="M12665" s="10">
        <v>1.5452456591163852</v>
      </c>
      <c r="N12665" s="11">
        <v>1.5097454354299606</v>
      </c>
    </row>
    <row r="12666" spans="1:14" x14ac:dyDescent="0.25">
      <c r="A12666" s="6" t="s">
        <v>20903</v>
      </c>
      <c r="B12666" s="7" t="s">
        <v>20892</v>
      </c>
      <c r="C12666" s="7" t="s">
        <v>865</v>
      </c>
      <c r="D12666" s="7" t="s">
        <v>16200</v>
      </c>
      <c r="E12666" s="7" t="s">
        <v>19497</v>
      </c>
      <c r="F12666" s="7">
        <v>201844.5460960099</v>
      </c>
      <c r="G12666" s="7">
        <v>214762.51687647391</v>
      </c>
      <c r="H12666" s="7">
        <v>6.3999602814729564E-2</v>
      </c>
      <c r="I12666" s="7">
        <v>1431.6542939901856</v>
      </c>
      <c r="J12666" s="7">
        <v>1529.8865729183906</v>
      </c>
      <c r="K12666" s="7">
        <v>6.8614524707930932E-2</v>
      </c>
      <c r="L12666" s="7">
        <v>1.7586073736849333</v>
      </c>
      <c r="M12666" s="7">
        <v>1.8894389067052944</v>
      </c>
      <c r="N12666" s="8">
        <v>1.8489797694767529</v>
      </c>
    </row>
    <row r="12667" spans="1:14" x14ac:dyDescent="0.25">
      <c r="A12667" s="9" t="s">
        <v>20904</v>
      </c>
      <c r="B12667" s="10" t="s">
        <v>20886</v>
      </c>
      <c r="C12667" s="10" t="s">
        <v>20887</v>
      </c>
      <c r="D12667" s="10" t="s">
        <v>201</v>
      </c>
      <c r="E12667" s="10" t="s">
        <v>19497</v>
      </c>
      <c r="F12667" s="10">
        <v>68140.887227688203</v>
      </c>
      <c r="G12667" s="10">
        <v>75266.59220461025</v>
      </c>
      <c r="H12667" s="10">
        <v>0.10457311706423754</v>
      </c>
      <c r="I12667" s="10">
        <v>1213.3273529346895</v>
      </c>
      <c r="J12667" s="10">
        <v>1293.1452910432808</v>
      </c>
      <c r="K12667" s="10">
        <v>6.5784339169091252E-2</v>
      </c>
      <c r="L12667" s="10">
        <v>1.2140528730795079</v>
      </c>
      <c r="M12667" s="10">
        <v>1.4046722297636023</v>
      </c>
      <c r="N12667" s="11">
        <v>1.3648397974363968</v>
      </c>
    </row>
    <row r="12668" spans="1:14" x14ac:dyDescent="0.25">
      <c r="A12668" s="6" t="s">
        <v>20905</v>
      </c>
      <c r="B12668" s="7" t="s">
        <v>20886</v>
      </c>
      <c r="C12668" s="7" t="s">
        <v>20887</v>
      </c>
      <c r="D12668" s="7" t="s">
        <v>20906</v>
      </c>
      <c r="E12668" s="7" t="s">
        <v>19497</v>
      </c>
      <c r="F12668" s="7">
        <v>154255.82607153046</v>
      </c>
      <c r="G12668" s="7">
        <v>167784.97543176511</v>
      </c>
      <c r="H12668" s="7">
        <v>8.7705921421476818E-2</v>
      </c>
      <c r="I12668" s="7">
        <v>1358.1291143402616</v>
      </c>
      <c r="J12668" s="7">
        <v>1450.1600618599305</v>
      </c>
      <c r="K12668" s="7">
        <v>6.7763032651262128E-2</v>
      </c>
      <c r="L12668" s="7">
        <v>1.5808980755674518</v>
      </c>
      <c r="M12668" s="7">
        <v>1.7351810963263645</v>
      </c>
      <c r="N12668" s="8">
        <v>1.6939203870829602</v>
      </c>
    </row>
    <row r="12669" spans="1:14" x14ac:dyDescent="0.25">
      <c r="A12669" s="9" t="s">
        <v>20907</v>
      </c>
      <c r="B12669" s="10" t="s">
        <v>20886</v>
      </c>
      <c r="C12669" s="10" t="s">
        <v>20887</v>
      </c>
      <c r="D12669" s="10" t="s">
        <v>12741</v>
      </c>
      <c r="E12669" s="10" t="s">
        <v>19497</v>
      </c>
      <c r="F12669" s="10">
        <v>61446.304642406765</v>
      </c>
      <c r="G12669" s="10">
        <v>63773.754473971087</v>
      </c>
      <c r="H12669" s="10">
        <v>3.7877783621149561E-2</v>
      </c>
      <c r="I12669" s="10">
        <v>1195.3397585896932</v>
      </c>
      <c r="J12669" s="10">
        <v>1273.640569718021</v>
      </c>
      <c r="K12669" s="10">
        <v>6.5505067128955832E-2</v>
      </c>
      <c r="L12669" s="10">
        <v>1.1668100754346036</v>
      </c>
      <c r="M12669" s="10">
        <v>1.3293703979049898</v>
      </c>
      <c r="N12669" s="11">
        <v>1.2956137074141454</v>
      </c>
    </row>
    <row r="12670" spans="1:14" x14ac:dyDescent="0.25">
      <c r="A12670" s="6" t="s">
        <v>20908</v>
      </c>
      <c r="B12670" s="7" t="s">
        <v>201</v>
      </c>
      <c r="C12670" s="7" t="s">
        <v>17108</v>
      </c>
      <c r="D12670" s="7" t="s">
        <v>20909</v>
      </c>
      <c r="E12670" s="7" t="s">
        <v>19497</v>
      </c>
      <c r="F12670" s="7">
        <v>89915.009706808181</v>
      </c>
      <c r="G12670" s="7">
        <v>89624.773271773432</v>
      </c>
      <c r="H12670" s="7">
        <v>-3.2278974998850803E-3</v>
      </c>
      <c r="I12670" s="7">
        <v>1235.7995345334612</v>
      </c>
      <c r="J12670" s="7">
        <v>1317.512842993139</v>
      </c>
      <c r="K12670" s="7">
        <v>6.6121815210527832E-2</v>
      </c>
      <c r="L12670" s="7">
        <v>1.2725357580000713</v>
      </c>
      <c r="M12670" s="7">
        <v>1.4076793553815463</v>
      </c>
      <c r="N12670" s="8">
        <v>1.3762888582512418</v>
      </c>
    </row>
    <row r="12671" spans="1:14" x14ac:dyDescent="0.25">
      <c r="A12671" s="9" t="s">
        <v>20910</v>
      </c>
      <c r="B12671" s="10" t="s">
        <v>20892</v>
      </c>
      <c r="C12671" s="10" t="s">
        <v>865</v>
      </c>
      <c r="D12671" s="10" t="s">
        <v>20911</v>
      </c>
      <c r="E12671" s="10" t="s">
        <v>19497</v>
      </c>
      <c r="F12671" s="10">
        <v>178083.19119998443</v>
      </c>
      <c r="G12671" s="10">
        <v>186112.03896609636</v>
      </c>
      <c r="H12671" s="10">
        <v>4.508481520356216E-2</v>
      </c>
      <c r="I12671" s="10">
        <v>1386.8130470744436</v>
      </c>
      <c r="J12671" s="10">
        <v>1481.2632824330781</v>
      </c>
      <c r="K12671" s="10">
        <v>6.8105961043474675E-2</v>
      </c>
      <c r="L12671" s="10">
        <v>1.6508792018922946</v>
      </c>
      <c r="M12671" s="10">
        <v>1.7810736230922402</v>
      </c>
      <c r="N12671" s="11">
        <v>1.7426632469414773</v>
      </c>
    </row>
    <row r="12672" spans="1:14" x14ac:dyDescent="0.25">
      <c r="A12672" s="6" t="s">
        <v>20912</v>
      </c>
      <c r="B12672" s="7" t="s">
        <v>201</v>
      </c>
      <c r="C12672" s="7" t="s">
        <v>17108</v>
      </c>
      <c r="D12672" s="7" t="s">
        <v>20913</v>
      </c>
      <c r="E12672" s="7" t="s">
        <v>19497</v>
      </c>
      <c r="F12672" s="7">
        <v>97737.042368269482</v>
      </c>
      <c r="G12672" s="7">
        <v>102658.18387476144</v>
      </c>
      <c r="H12672" s="7">
        <v>5.0350833084853143E-2</v>
      </c>
      <c r="I12672" s="7">
        <v>1256.1983001258195</v>
      </c>
      <c r="J12672" s="7">
        <v>1339.6321008898421</v>
      </c>
      <c r="K12672" s="7">
        <v>6.6417699144845202E-2</v>
      </c>
      <c r="L12672" s="7">
        <v>1.3251143185949976</v>
      </c>
      <c r="M12672" s="7">
        <v>1.4815673798495268</v>
      </c>
      <c r="N12672" s="8">
        <v>1.4452240024279916</v>
      </c>
    </row>
    <row r="12673" spans="1:14" x14ac:dyDescent="0.25">
      <c r="A12673" s="9" t="s">
        <v>20914</v>
      </c>
      <c r="B12673" s="10" t="s">
        <v>20892</v>
      </c>
      <c r="C12673" s="10" t="s">
        <v>865</v>
      </c>
      <c r="D12673" s="10" t="s">
        <v>444</v>
      </c>
      <c r="E12673" s="10" t="s">
        <v>19497</v>
      </c>
      <c r="F12673" s="10">
        <v>138070.90876410448</v>
      </c>
      <c r="G12673" s="10">
        <v>145360.24073772805</v>
      </c>
      <c r="H12673" s="10">
        <v>5.2794118897830013E-2</v>
      </c>
      <c r="I12673" s="10">
        <v>1323.0318615621115</v>
      </c>
      <c r="J12673" s="10">
        <v>1412.1026028362091</v>
      </c>
      <c r="K12673" s="10">
        <v>6.7323202004320029E-2</v>
      </c>
      <c r="L12673" s="10">
        <v>1.4940993490601853</v>
      </c>
      <c r="M12673" s="10">
        <v>1.6390964053117716</v>
      </c>
      <c r="N12673" s="11">
        <v>1.6011652114640726</v>
      </c>
    </row>
    <row r="12674" spans="1:14" x14ac:dyDescent="0.25">
      <c r="A12674" s="6" t="s">
        <v>20915</v>
      </c>
      <c r="B12674" s="7" t="s">
        <v>201</v>
      </c>
      <c r="C12674" s="7" t="s">
        <v>19867</v>
      </c>
      <c r="D12674" s="7" t="s">
        <v>20916</v>
      </c>
      <c r="E12674" s="7" t="s">
        <v>19497</v>
      </c>
      <c r="F12674" s="7">
        <v>126941.17747130524</v>
      </c>
      <c r="G12674" s="7">
        <v>130591.07995050644</v>
      </c>
      <c r="H12674" s="7">
        <v>2.8752706977420651E-2</v>
      </c>
      <c r="I12674" s="7">
        <v>1299.9164500960355</v>
      </c>
      <c r="J12674" s="7">
        <v>1387.0375691070074</v>
      </c>
      <c r="K12674" s="7">
        <v>6.7020552747475023E-2</v>
      </c>
      <c r="L12674" s="7">
        <v>1.4362113535321961</v>
      </c>
      <c r="M12674" s="7">
        <v>1.5744471980666233</v>
      </c>
      <c r="N12674" s="8">
        <v>1.5388967682286285</v>
      </c>
    </row>
    <row r="12675" spans="1:14" x14ac:dyDescent="0.25">
      <c r="A12675" s="9" t="s">
        <v>20917</v>
      </c>
      <c r="B12675" s="10" t="s">
        <v>20892</v>
      </c>
      <c r="C12675" s="10" t="s">
        <v>865</v>
      </c>
      <c r="D12675" s="10" t="s">
        <v>444</v>
      </c>
      <c r="E12675" s="10" t="s">
        <v>19497</v>
      </c>
      <c r="F12675" s="10">
        <v>67730.636656888222</v>
      </c>
      <c r="G12675" s="10">
        <v>68363.505578213269</v>
      </c>
      <c r="H12675" s="10">
        <v>9.3439092346208497E-3</v>
      </c>
      <c r="I12675" s="10">
        <v>1202.5232395491007</v>
      </c>
      <c r="J12675" s="10">
        <v>1281.4299267366002</v>
      </c>
      <c r="K12675" s="10">
        <v>6.5617598556420798E-2</v>
      </c>
      <c r="L12675" s="10">
        <v>1.1857232527700463</v>
      </c>
      <c r="M12675" s="10">
        <v>1.3331847683809579</v>
      </c>
      <c r="N12675" s="11">
        <v>1.3016540463360624</v>
      </c>
    </row>
    <row r="12676" spans="1:14" x14ac:dyDescent="0.25">
      <c r="A12676" s="6" t="s">
        <v>20918</v>
      </c>
      <c r="B12676" s="7" t="s">
        <v>20892</v>
      </c>
      <c r="C12676" s="7" t="s">
        <v>865</v>
      </c>
      <c r="D12676" s="7" t="s">
        <v>5255</v>
      </c>
      <c r="E12676" s="7" t="s">
        <v>19497</v>
      </c>
      <c r="F12676" s="7">
        <v>161622.37268495516</v>
      </c>
      <c r="G12676" s="7">
        <v>169103.93541953008</v>
      </c>
      <c r="H12676" s="7">
        <v>4.6290390434735616E-2</v>
      </c>
      <c r="I12676" s="7">
        <v>1360.1934362921802</v>
      </c>
      <c r="J12676" s="7">
        <v>1452.3984948391017</v>
      </c>
      <c r="K12676" s="7">
        <v>6.7788195477746074E-2</v>
      </c>
      <c r="L12676" s="7">
        <v>1.5859629073955575</v>
      </c>
      <c r="M12676" s="7">
        <v>1.7213410234042643</v>
      </c>
      <c r="N12676" s="8">
        <v>1.6832632432877275</v>
      </c>
    </row>
    <row r="12677" spans="1:14" x14ac:dyDescent="0.25">
      <c r="A12677" s="9" t="s">
        <v>20919</v>
      </c>
      <c r="B12677" s="10" t="s">
        <v>201</v>
      </c>
      <c r="C12677" s="10" t="s">
        <v>17108</v>
      </c>
      <c r="D12677" s="10" t="s">
        <v>5869</v>
      </c>
      <c r="E12677" s="10" t="s">
        <v>19497</v>
      </c>
      <c r="F12677" s="10">
        <v>51656.757356246693</v>
      </c>
      <c r="G12677" s="10">
        <v>55926.814144856959</v>
      </c>
      <c r="H12677" s="10">
        <v>8.2662114448302682E-2</v>
      </c>
      <c r="I12677" s="10">
        <v>1183.0584071256239</v>
      </c>
      <c r="J12677" s="10">
        <v>1260.3233726982382</v>
      </c>
      <c r="K12677" s="10">
        <v>6.530951059325836E-2</v>
      </c>
      <c r="L12677" s="10">
        <v>1.134330587574774</v>
      </c>
      <c r="M12677" s="10">
        <v>1.3209232045393042</v>
      </c>
      <c r="N12677" s="11">
        <v>1.2836920178475342</v>
      </c>
    </row>
    <row r="12678" spans="1:14" x14ac:dyDescent="0.25">
      <c r="A12678" s="6" t="s">
        <v>20920</v>
      </c>
      <c r="B12678" s="7" t="s">
        <v>20886</v>
      </c>
      <c r="C12678" s="7" t="s">
        <v>20887</v>
      </c>
      <c r="D12678" s="7" t="s">
        <v>20921</v>
      </c>
      <c r="E12678" s="7" t="s">
        <v>19497</v>
      </c>
      <c r="F12678" s="7">
        <v>101264.89998646264</v>
      </c>
      <c r="G12678" s="7">
        <v>108660.16094467312</v>
      </c>
      <c r="H12678" s="7">
        <v>7.3028867447645696E-2</v>
      </c>
      <c r="I12678" s="7">
        <v>1265.5920748689994</v>
      </c>
      <c r="J12678" s="7">
        <v>1349.818174416064</v>
      </c>
      <c r="K12678" s="7">
        <v>6.6550748238355453E-2</v>
      </c>
      <c r="L12678" s="7">
        <v>1.3491669501631647</v>
      </c>
      <c r="M12678" s="7">
        <v>1.5143512682769136</v>
      </c>
      <c r="N12678" s="8">
        <v>1.4759444548442051</v>
      </c>
    </row>
    <row r="12679" spans="1:14" x14ac:dyDescent="0.25">
      <c r="A12679" s="9" t="s">
        <v>20922</v>
      </c>
      <c r="B12679" s="10" t="s">
        <v>20886</v>
      </c>
      <c r="C12679" s="10" t="s">
        <v>20887</v>
      </c>
      <c r="D12679" s="10" t="s">
        <v>20923</v>
      </c>
      <c r="E12679" s="10" t="s">
        <v>19497</v>
      </c>
      <c r="F12679" s="10">
        <v>80385.904619059555</v>
      </c>
      <c r="G12679" s="10">
        <v>90079.414404929616</v>
      </c>
      <c r="H12679" s="10">
        <v>0.12058718293719024</v>
      </c>
      <c r="I12679" s="10">
        <v>1236.5110994635011</v>
      </c>
      <c r="J12679" s="10">
        <v>1318.2844234167947</v>
      </c>
      <c r="K12679" s="10">
        <v>6.6132300784662174E-2</v>
      </c>
      <c r="L12679" s="10">
        <v>1.2743779291977535</v>
      </c>
      <c r="M12679" s="10">
        <v>1.4676461267418619</v>
      </c>
      <c r="N12679" s="11">
        <v>1.4259716155932551</v>
      </c>
    </row>
    <row r="12680" spans="1:14" x14ac:dyDescent="0.25">
      <c r="A12680" s="6" t="s">
        <v>20924</v>
      </c>
      <c r="B12680" s="7" t="s">
        <v>20886</v>
      </c>
      <c r="C12680" s="7" t="s">
        <v>20887</v>
      </c>
      <c r="D12680" s="7" t="s">
        <v>20925</v>
      </c>
      <c r="E12680" s="7" t="s">
        <v>19497</v>
      </c>
      <c r="F12680" s="7">
        <v>105728.99003117289</v>
      </c>
      <c r="G12680" s="7">
        <v>114506.78116744215</v>
      </c>
      <c r="H12680" s="7">
        <v>8.3021611515264118E-2</v>
      </c>
      <c r="I12680" s="7">
        <v>1274.7426985288159</v>
      </c>
      <c r="J12680" s="7">
        <v>1359.7405887764203</v>
      </c>
      <c r="K12680" s="7">
        <v>6.6678468012172684E-2</v>
      </c>
      <c r="L12680" s="7">
        <v>1.3725009971727755</v>
      </c>
      <c r="M12680" s="7">
        <v>1.5405184531220932</v>
      </c>
      <c r="N12680" s="8">
        <v>1.501109257212168</v>
      </c>
    </row>
    <row r="12681" spans="1:14" x14ac:dyDescent="0.25">
      <c r="A12681" s="9" t="s">
        <v>20926</v>
      </c>
      <c r="B12681" s="10" t="s">
        <v>20892</v>
      </c>
      <c r="C12681" s="10" t="s">
        <v>865</v>
      </c>
      <c r="D12681" s="10" t="s">
        <v>201</v>
      </c>
      <c r="E12681" s="10" t="s">
        <v>19497</v>
      </c>
      <c r="F12681" s="10">
        <v>107409.51427892146</v>
      </c>
      <c r="G12681" s="10">
        <v>107142.11603316601</v>
      </c>
      <c r="H12681" s="10">
        <v>-2.4895210405762682E-3</v>
      </c>
      <c r="I12681" s="10">
        <v>1263.2161624350422</v>
      </c>
      <c r="J12681" s="10">
        <v>1347.2418704907732</v>
      </c>
      <c r="K12681" s="10">
        <v>6.6517283861978624E-2</v>
      </c>
      <c r="L12681" s="10">
        <v>1.3430929238456659</v>
      </c>
      <c r="M12681" s="10">
        <v>1.4735335192595009</v>
      </c>
      <c r="N12681" s="11">
        <v>1.4413735954536939</v>
      </c>
    </row>
    <row r="12682" spans="1:14" x14ac:dyDescent="0.25">
      <c r="A12682" s="6" t="s">
        <v>20927</v>
      </c>
      <c r="B12682" s="7" t="s">
        <v>20892</v>
      </c>
      <c r="C12682" s="7" t="s">
        <v>865</v>
      </c>
      <c r="D12682" s="7" t="s">
        <v>911</v>
      </c>
      <c r="E12682" s="7" t="s">
        <v>19497</v>
      </c>
      <c r="F12682" s="7">
        <v>137937.81952871158</v>
      </c>
      <c r="G12682" s="7">
        <v>146778.38666237105</v>
      </c>
      <c r="H12682" s="7">
        <v>6.4090958983292576E-2</v>
      </c>
      <c r="I12682" s="7">
        <v>1325.251420753005</v>
      </c>
      <c r="J12682" s="7">
        <v>1414.5093662228505</v>
      </c>
      <c r="K12682" s="7">
        <v>6.7351707058823082E-2</v>
      </c>
      <c r="L12682" s="7">
        <v>1.4996273633049646</v>
      </c>
      <c r="M12682" s="7">
        <v>1.6493450562822396</v>
      </c>
      <c r="N12682" s="8">
        <v>1.6104787816744004</v>
      </c>
    </row>
    <row r="12683" spans="1:14" x14ac:dyDescent="0.25">
      <c r="A12683" s="9" t="s">
        <v>20928</v>
      </c>
      <c r="B12683" s="10" t="s">
        <v>201</v>
      </c>
      <c r="C12683" s="10" t="s">
        <v>17108</v>
      </c>
      <c r="D12683" s="10" t="s">
        <v>20929</v>
      </c>
      <c r="E12683" s="10" t="s">
        <v>19497</v>
      </c>
      <c r="F12683" s="10">
        <v>67877.713577933129</v>
      </c>
      <c r="G12683" s="10">
        <v>69416.122873105531</v>
      </c>
      <c r="H12683" s="10">
        <v>2.2664424213495227E-2</v>
      </c>
      <c r="I12683" s="10">
        <v>1204.1707049832096</v>
      </c>
      <c r="J12683" s="10">
        <v>1283.2163442846604</v>
      </c>
      <c r="K12683" s="10">
        <v>6.5643217339814791E-2</v>
      </c>
      <c r="L12683" s="10">
        <v>1.1900520922038749</v>
      </c>
      <c r="M12683" s="10">
        <v>1.3435687144124606</v>
      </c>
      <c r="N12683" s="11">
        <v>1.3108590244231202</v>
      </c>
    </row>
    <row r="12684" spans="1:14" x14ac:dyDescent="0.25">
      <c r="A12684" s="6" t="s">
        <v>20930</v>
      </c>
      <c r="B12684" s="7" t="s">
        <v>201</v>
      </c>
      <c r="C12684" s="7" t="s">
        <v>17108</v>
      </c>
      <c r="D12684" s="7" t="s">
        <v>20931</v>
      </c>
      <c r="E12684" s="7" t="s">
        <v>19497</v>
      </c>
      <c r="F12684" s="7">
        <v>87901.966707905856</v>
      </c>
      <c r="G12684" s="7">
        <v>93486.539560822523</v>
      </c>
      <c r="H12684" s="7">
        <v>6.353183053883131E-2</v>
      </c>
      <c r="I12684" s="7">
        <v>1241.8436367030592</v>
      </c>
      <c r="J12684" s="7">
        <v>1324.0667226403195</v>
      </c>
      <c r="K12684" s="7">
        <v>6.6210498252060448E-2</v>
      </c>
      <c r="L12684" s="7">
        <v>1.2881646554413404</v>
      </c>
      <c r="M12684" s="7">
        <v>1.4536001677776906</v>
      </c>
      <c r="N12684" s="8">
        <v>1.41650403377378</v>
      </c>
    </row>
    <row r="12685" spans="1:14" x14ac:dyDescent="0.25">
      <c r="A12685" s="9" t="s">
        <v>20932</v>
      </c>
      <c r="B12685" s="10" t="s">
        <v>201</v>
      </c>
      <c r="C12685" s="10" t="s">
        <v>17108</v>
      </c>
      <c r="D12685" s="10" t="s">
        <v>7658</v>
      </c>
      <c r="E12685" s="10" t="s">
        <v>19497</v>
      </c>
      <c r="F12685" s="10">
        <v>89968.327849203066</v>
      </c>
      <c r="G12685" s="10">
        <v>98519.75739242752</v>
      </c>
      <c r="H12685" s="10">
        <v>9.5049332889209664E-2</v>
      </c>
      <c r="I12685" s="10">
        <v>1249.7211933802541</v>
      </c>
      <c r="J12685" s="10">
        <v>1332.6086957783432</v>
      </c>
      <c r="K12685" s="10">
        <v>6.6324795352069199E-2</v>
      </c>
      <c r="L12685" s="10">
        <v>1.3084711885751079</v>
      </c>
      <c r="M12685" s="10">
        <v>1.4870734975390865</v>
      </c>
      <c r="N12685" s="11">
        <v>1.4472095264297007</v>
      </c>
    </row>
    <row r="12686" spans="1:14" x14ac:dyDescent="0.25">
      <c r="A12686" s="6" t="s">
        <v>20933</v>
      </c>
      <c r="B12686" s="7" t="s">
        <v>201</v>
      </c>
      <c r="C12686" s="7" t="s">
        <v>17108</v>
      </c>
      <c r="D12686" s="7" t="s">
        <v>322</v>
      </c>
      <c r="E12686" s="7" t="s">
        <v>19497</v>
      </c>
      <c r="F12686" s="7">
        <v>86903.836654598112</v>
      </c>
      <c r="G12686" s="7">
        <v>88753.97570426458</v>
      </c>
      <c r="H12686" s="7">
        <v>2.128949791963617E-2</v>
      </c>
      <c r="I12686" s="7">
        <v>1234.436637591203</v>
      </c>
      <c r="J12686" s="7">
        <v>1316.0349952863282</v>
      </c>
      <c r="K12686" s="7">
        <v>6.6101697900307677E-2</v>
      </c>
      <c r="L12686" s="7">
        <v>1.2690057099695298</v>
      </c>
      <c r="M12686" s="7">
        <v>1.4159960402195664</v>
      </c>
      <c r="N12686" s="8">
        <v>1.3825904215911327</v>
      </c>
    </row>
    <row r="12687" spans="1:14" x14ac:dyDescent="0.25">
      <c r="A12687" s="9" t="s">
        <v>20934</v>
      </c>
      <c r="B12687" s="10" t="s">
        <v>201</v>
      </c>
      <c r="C12687" s="10" t="s">
        <v>17108</v>
      </c>
      <c r="D12687" s="10" t="s">
        <v>20935</v>
      </c>
      <c r="E12687" s="10" t="s">
        <v>19497</v>
      </c>
      <c r="F12687" s="10">
        <v>117945.86391449276</v>
      </c>
      <c r="G12687" s="10">
        <v>123572.70520310738</v>
      </c>
      <c r="H12687" s="10">
        <v>4.7706982694144473E-2</v>
      </c>
      <c r="I12687" s="10">
        <v>1288.9318977273178</v>
      </c>
      <c r="J12687" s="10">
        <v>1375.1265470589613</v>
      </c>
      <c r="K12687" s="10">
        <v>6.6872927486412825E-2</v>
      </c>
      <c r="L12687" s="10">
        <v>1.4084978311238996</v>
      </c>
      <c r="M12687" s="10">
        <v>1.5574890751203394</v>
      </c>
      <c r="N12687" s="11">
        <v>1.5206410043822252</v>
      </c>
    </row>
    <row r="12688" spans="1:14" x14ac:dyDescent="0.25">
      <c r="A12688" s="6" t="s">
        <v>20936</v>
      </c>
      <c r="B12688" s="7" t="s">
        <v>20886</v>
      </c>
      <c r="C12688" s="7" t="s">
        <v>20887</v>
      </c>
      <c r="D12688" s="7" t="s">
        <v>17041</v>
      </c>
      <c r="E12688" s="7" t="s">
        <v>19497</v>
      </c>
      <c r="F12688" s="7">
        <v>101589.04089350622</v>
      </c>
      <c r="G12688" s="7">
        <v>109036.17550760154</v>
      </c>
      <c r="H12688" s="7">
        <v>7.3306476255662348E-2</v>
      </c>
      <c r="I12688" s="7">
        <v>1266.1805803003199</v>
      </c>
      <c r="J12688" s="7">
        <v>1350.4563161384174</v>
      </c>
      <c r="K12688" s="7">
        <v>6.6559017844128127E-2</v>
      </c>
      <c r="L12688" s="7">
        <v>1.3506704784361141</v>
      </c>
      <c r="M12688" s="7">
        <v>1.5158682605106519</v>
      </c>
      <c r="N12688" s="8">
        <v>1.4774262593346104</v>
      </c>
    </row>
    <row r="12689" spans="1:14" x14ac:dyDescent="0.25">
      <c r="A12689" s="9" t="s">
        <v>20937</v>
      </c>
      <c r="B12689" s="10" t="s">
        <v>201</v>
      </c>
      <c r="C12689" s="10" t="s">
        <v>17108</v>
      </c>
      <c r="D12689" s="10" t="s">
        <v>20931</v>
      </c>
      <c r="E12689" s="10" t="s">
        <v>19497</v>
      </c>
      <c r="F12689" s="10">
        <v>69130.157448883881</v>
      </c>
      <c r="G12689" s="10">
        <v>72138.387329649457</v>
      </c>
      <c r="H12689" s="10">
        <v>4.3515449577702987E-2</v>
      </c>
      <c r="I12689" s="10">
        <v>1208.4313575645622</v>
      </c>
      <c r="J12689" s="10">
        <v>1287.8363529233447</v>
      </c>
      <c r="K12689" s="10">
        <v>6.570914836140393E-2</v>
      </c>
      <c r="L12689" s="10">
        <v>1.201232242631799</v>
      </c>
      <c r="M12689" s="10">
        <v>1.3638592684869331</v>
      </c>
      <c r="N12689" s="11">
        <v>1.3292688434661919</v>
      </c>
    </row>
    <row r="12690" spans="1:14" x14ac:dyDescent="0.25">
      <c r="A12690" s="6" t="s">
        <v>20938</v>
      </c>
      <c r="B12690" s="7" t="s">
        <v>20886</v>
      </c>
      <c r="C12690" s="7" t="s">
        <v>20887</v>
      </c>
      <c r="D12690" s="7" t="s">
        <v>9028</v>
      </c>
      <c r="E12690" s="7" t="s">
        <v>19497</v>
      </c>
      <c r="F12690" s="7">
        <v>144558.74940924629</v>
      </c>
      <c r="G12690" s="7">
        <v>154749.24382935825</v>
      </c>
      <c r="H12690" s="7">
        <v>7.0493792051719004E-2</v>
      </c>
      <c r="I12690" s="7">
        <v>1337.7267161206094</v>
      </c>
      <c r="J12690" s="7">
        <v>1428.0368649493892</v>
      </c>
      <c r="K12690" s="7">
        <v>6.751016313008841E-2</v>
      </c>
      <c r="L12690" s="7">
        <v>1.5306000783995244</v>
      </c>
      <c r="M12690" s="7">
        <v>1.680911793005166</v>
      </c>
      <c r="N12690" s="8">
        <v>1.6413220364465588</v>
      </c>
    </row>
    <row r="12691" spans="1:14" x14ac:dyDescent="0.25">
      <c r="A12691" s="9" t="s">
        <v>20939</v>
      </c>
      <c r="B12691" s="10" t="s">
        <v>20886</v>
      </c>
      <c r="C12691" s="10" t="s">
        <v>20887</v>
      </c>
      <c r="D12691" s="10" t="s">
        <v>17585</v>
      </c>
      <c r="E12691" s="10" t="s">
        <v>19497</v>
      </c>
      <c r="F12691" s="10">
        <v>41756.438664766109</v>
      </c>
      <c r="G12691" s="10">
        <v>50556.192445752495</v>
      </c>
      <c r="H12691" s="10">
        <v>0.21074004542469704</v>
      </c>
      <c r="I12691" s="10">
        <v>1174.6527751339372</v>
      </c>
      <c r="J12691" s="10">
        <v>1251.2087848097167</v>
      </c>
      <c r="K12691" s="10">
        <v>6.5173310186961708E-2</v>
      </c>
      <c r="L12691" s="10">
        <v>1.1119950552485973</v>
      </c>
      <c r="M12691" s="10">
        <v>1.3617773155817789</v>
      </c>
      <c r="N12691" s="11">
        <v>1.3139517851106182</v>
      </c>
    </row>
    <row r="12692" spans="1:14" x14ac:dyDescent="0.25">
      <c r="A12692" s="6" t="s">
        <v>20940</v>
      </c>
      <c r="B12692" s="7" t="s">
        <v>20892</v>
      </c>
      <c r="C12692" s="7" t="s">
        <v>865</v>
      </c>
      <c r="D12692" s="7" t="s">
        <v>16200</v>
      </c>
      <c r="E12692" s="7" t="s">
        <v>19497</v>
      </c>
      <c r="F12692" s="7">
        <v>200283.49087936489</v>
      </c>
      <c r="G12692" s="7">
        <v>214374.33188171824</v>
      </c>
      <c r="H12692" s="7">
        <v>7.0354480743700293E-2</v>
      </c>
      <c r="I12692" s="7">
        <v>1431.046740452919</v>
      </c>
      <c r="J12692" s="7">
        <v>1529.2277765164217</v>
      </c>
      <c r="K12692" s="7">
        <v>6.8607847170965838E-2</v>
      </c>
      <c r="L12692" s="7">
        <v>1.7571611242179448</v>
      </c>
      <c r="M12692" s="7">
        <v>1.8908610632106142</v>
      </c>
      <c r="N12692" s="8">
        <v>1.8499333057870238</v>
      </c>
    </row>
    <row r="12693" spans="1:14" x14ac:dyDescent="0.25">
      <c r="A12693" s="9" t="s">
        <v>20941</v>
      </c>
      <c r="B12693" s="10" t="s">
        <v>20892</v>
      </c>
      <c r="C12693" s="10" t="s">
        <v>865</v>
      </c>
      <c r="D12693" s="10" t="s">
        <v>1470</v>
      </c>
      <c r="E12693" s="10" t="s">
        <v>19497</v>
      </c>
      <c r="F12693" s="10">
        <v>166830.99682861997</v>
      </c>
      <c r="G12693" s="10">
        <v>177636.79388643111</v>
      </c>
      <c r="H12693" s="10">
        <v>6.4770919452765627E-2</v>
      </c>
      <c r="I12693" s="10">
        <v>1373.5483274255248</v>
      </c>
      <c r="J12693" s="10">
        <v>1466.8797770433298</v>
      </c>
      <c r="K12693" s="10">
        <v>6.7949156032054883E-2</v>
      </c>
      <c r="L12693" s="10">
        <v>1.6186222824790644</v>
      </c>
      <c r="M12693" s="10">
        <v>1.7598856571913213</v>
      </c>
      <c r="N12693" s="11">
        <v>1.7201623584984085</v>
      </c>
    </row>
    <row r="12694" spans="1:14" x14ac:dyDescent="0.25">
      <c r="A12694" s="6" t="s">
        <v>20942</v>
      </c>
      <c r="B12694" s="7" t="s">
        <v>20892</v>
      </c>
      <c r="C12694" s="7" t="s">
        <v>865</v>
      </c>
      <c r="D12694" s="7" t="s">
        <v>5255</v>
      </c>
      <c r="E12694" s="7" t="s">
        <v>19497</v>
      </c>
      <c r="F12694" s="7">
        <v>152787.78795264466</v>
      </c>
      <c r="G12694" s="7">
        <v>159690.85556372031</v>
      </c>
      <c r="H12694" s="7">
        <v>4.518075497771587E-2</v>
      </c>
      <c r="I12694" s="7">
        <v>1345.4608988674179</v>
      </c>
      <c r="J12694" s="7">
        <v>1436.4233715751122</v>
      </c>
      <c r="K12694" s="7">
        <v>6.7606923979927444E-2</v>
      </c>
      <c r="L12694" s="7">
        <v>1.5497187765163751</v>
      </c>
      <c r="M12694" s="7">
        <v>1.6872137599811567</v>
      </c>
      <c r="N12694" s="8">
        <v>1.6494758987767359</v>
      </c>
    </row>
    <row r="12695" spans="1:14" x14ac:dyDescent="0.25">
      <c r="A12695" s="9" t="s">
        <v>20943</v>
      </c>
      <c r="B12695" s="10" t="s">
        <v>20944</v>
      </c>
      <c r="C12695" s="10" t="s">
        <v>19221</v>
      </c>
      <c r="D12695" s="10" t="s">
        <v>6018</v>
      </c>
      <c r="E12695" s="10" t="s">
        <v>19497</v>
      </c>
      <c r="F12695" s="10">
        <v>96270.289263824307</v>
      </c>
      <c r="G12695" s="10">
        <v>110416.80493249446</v>
      </c>
      <c r="H12695" s="10">
        <v>0.14694581035175117</v>
      </c>
      <c r="I12695" s="10">
        <v>1268.3414219147048</v>
      </c>
      <c r="J12695" s="10">
        <v>1352.799409534246</v>
      </c>
      <c r="K12695" s="10">
        <v>6.6589315905209751E-2</v>
      </c>
      <c r="L12695" s="10">
        <v>1.3561876928463883</v>
      </c>
      <c r="M12695" s="10">
        <v>1.5550186329268039</v>
      </c>
      <c r="N12695" s="11">
        <v>1.510578757052786</v>
      </c>
    </row>
    <row r="12696" spans="1:14" x14ac:dyDescent="0.25">
      <c r="A12696" s="6" t="s">
        <v>20945</v>
      </c>
      <c r="B12696" s="7" t="s">
        <v>20944</v>
      </c>
      <c r="C12696" s="7" t="s">
        <v>19221</v>
      </c>
      <c r="D12696" s="7" t="s">
        <v>6018</v>
      </c>
      <c r="E12696" s="7" t="s">
        <v>19497</v>
      </c>
      <c r="F12696" s="7">
        <v>51178.393341715455</v>
      </c>
      <c r="G12696" s="7">
        <v>56592.930024118228</v>
      </c>
      <c r="H12696" s="7">
        <v>0.10579731657948296</v>
      </c>
      <c r="I12696" s="7">
        <v>1184.1009540147156</v>
      </c>
      <c r="J12696" s="7">
        <v>1261.4538510796292</v>
      </c>
      <c r="K12696" s="7">
        <v>6.5326268678905453E-2</v>
      </c>
      <c r="L12696" s="7">
        <v>1.1370948376213372</v>
      </c>
      <c r="M12696" s="7">
        <v>1.3345599107638784</v>
      </c>
      <c r="N12696" s="8">
        <v>1.295339352903417</v>
      </c>
    </row>
    <row r="12697" spans="1:14" x14ac:dyDescent="0.25">
      <c r="A12697" s="9" t="s">
        <v>20946</v>
      </c>
      <c r="B12697" s="10" t="s">
        <v>20944</v>
      </c>
      <c r="C12697" s="10" t="s">
        <v>19221</v>
      </c>
      <c r="D12697" s="10" t="s">
        <v>6018</v>
      </c>
      <c r="E12697" s="10" t="s">
        <v>19497</v>
      </c>
      <c r="F12697" s="10">
        <v>142375.27181161239</v>
      </c>
      <c r="G12697" s="10">
        <v>154632.86550176624</v>
      </c>
      <c r="H12697" s="10">
        <v>8.6093557779983107E-2</v>
      </c>
      <c r="I12697" s="10">
        <v>1337.5445708405371</v>
      </c>
      <c r="J12697" s="10">
        <v>1427.8393569969423</v>
      </c>
      <c r="K12697" s="10">
        <v>6.7507870858959429E-2</v>
      </c>
      <c r="L12697" s="10">
        <v>1.5301490557097086</v>
      </c>
      <c r="M12697" s="10">
        <v>1.6875286227977573</v>
      </c>
      <c r="N12697" s="11">
        <v>1.6467194153576008</v>
      </c>
    </row>
    <row r="12698" spans="1:14" x14ac:dyDescent="0.25">
      <c r="A12698" s="6" t="s">
        <v>20947</v>
      </c>
      <c r="B12698" s="7" t="s">
        <v>20944</v>
      </c>
      <c r="C12698" s="7" t="s">
        <v>19221</v>
      </c>
      <c r="D12698" s="7" t="s">
        <v>20948</v>
      </c>
      <c r="E12698" s="7" t="s">
        <v>19497</v>
      </c>
      <c r="F12698" s="7">
        <v>174164.33054022319</v>
      </c>
      <c r="G12698" s="7">
        <v>188746.60435752285</v>
      </c>
      <c r="H12698" s="7">
        <v>8.3727097116087668E-2</v>
      </c>
      <c r="I12698" s="7">
        <v>1390.9364406737468</v>
      </c>
      <c r="J12698" s="7">
        <v>1485.7344552606519</v>
      </c>
      <c r="K12698" s="7">
        <v>6.8154095194304112E-2</v>
      </c>
      <c r="L12698" s="7">
        <v>1.6608697748798211</v>
      </c>
      <c r="M12698" s="7">
        <v>1.80743511430222</v>
      </c>
      <c r="N12698" s="8">
        <v>1.7660082364637106</v>
      </c>
    </row>
    <row r="12699" spans="1:14" x14ac:dyDescent="0.25">
      <c r="A12699" s="9" t="s">
        <v>20949</v>
      </c>
      <c r="B12699" s="10" t="s">
        <v>20944</v>
      </c>
      <c r="C12699" s="10" t="s">
        <v>19221</v>
      </c>
      <c r="D12699" s="10" t="s">
        <v>201</v>
      </c>
      <c r="E12699" s="10" t="s">
        <v>19497</v>
      </c>
      <c r="F12699" s="10">
        <v>192560.6330001124</v>
      </c>
      <c r="G12699" s="10">
        <v>210358.46575320157</v>
      </c>
      <c r="H12699" s="10">
        <v>9.2427161646683936E-2</v>
      </c>
      <c r="I12699" s="10">
        <v>1424.7614545595152</v>
      </c>
      <c r="J12699" s="10">
        <v>1522.4123709958644</v>
      </c>
      <c r="K12699" s="10">
        <v>6.8538432257447171E-2</v>
      </c>
      <c r="L12699" s="10">
        <v>1.7421780203505322</v>
      </c>
      <c r="M12699" s="10">
        <v>1.8865716769877168</v>
      </c>
      <c r="N12699" s="11">
        <v>1.8440651348243398</v>
      </c>
    </row>
    <row r="12700" spans="1:14" x14ac:dyDescent="0.25">
      <c r="A12700" s="6" t="s">
        <v>20950</v>
      </c>
      <c r="B12700" s="7" t="s">
        <v>20944</v>
      </c>
      <c r="C12700" s="7" t="s">
        <v>19221</v>
      </c>
      <c r="D12700" s="7" t="s">
        <v>10087</v>
      </c>
      <c r="E12700" s="7" t="s">
        <v>19497</v>
      </c>
      <c r="F12700" s="7">
        <v>92189.504646313319</v>
      </c>
      <c r="G12700" s="7">
        <v>98508.056744349713</v>
      </c>
      <c r="H12700" s="7">
        <v>6.853873575172828E-2</v>
      </c>
      <c r="I12700" s="7">
        <v>1249.7028805391499</v>
      </c>
      <c r="J12700" s="7">
        <v>1332.5888383779838</v>
      </c>
      <c r="K12700" s="7">
        <v>6.6324531318256316E-2</v>
      </c>
      <c r="L12700" s="7">
        <v>1.3084240650400314</v>
      </c>
      <c r="M12700" s="7">
        <v>1.4746474891545278</v>
      </c>
      <c r="N12700" s="8">
        <v>1.436957949616229</v>
      </c>
    </row>
    <row r="12701" spans="1:14" x14ac:dyDescent="0.25">
      <c r="A12701" s="9" t="s">
        <v>20951</v>
      </c>
      <c r="B12701" s="10" t="s">
        <v>20944</v>
      </c>
      <c r="C12701" s="10" t="s">
        <v>19221</v>
      </c>
      <c r="D12701" s="10" t="s">
        <v>20952</v>
      </c>
      <c r="E12701" s="10" t="s">
        <v>19497</v>
      </c>
      <c r="F12701" s="10">
        <v>117889.15045893482</v>
      </c>
      <c r="G12701" s="10">
        <v>131388.7634300635</v>
      </c>
      <c r="H12701" s="10">
        <v>0.11451107178714547</v>
      </c>
      <c r="I12701" s="10">
        <v>1301.1649151994561</v>
      </c>
      <c r="J12701" s="10">
        <v>1388.3913334547842</v>
      </c>
      <c r="K12701" s="10">
        <v>6.7037173563780819E-2</v>
      </c>
      <c r="L12701" s="10">
        <v>1.4393527673644069</v>
      </c>
      <c r="M12701" s="10">
        <v>1.6166189811477132</v>
      </c>
      <c r="N12701" s="11">
        <v>1.5741863309644306</v>
      </c>
    </row>
    <row r="12702" spans="1:14" x14ac:dyDescent="0.25">
      <c r="A12702" s="6" t="s">
        <v>20953</v>
      </c>
      <c r="B12702" s="7" t="s">
        <v>201</v>
      </c>
      <c r="C12702" s="7" t="s">
        <v>17605</v>
      </c>
      <c r="D12702" s="7" t="s">
        <v>20954</v>
      </c>
      <c r="E12702" s="7" t="s">
        <v>19497</v>
      </c>
      <c r="F12702" s="7">
        <v>168398.52642408197</v>
      </c>
      <c r="G12702" s="7">
        <v>181606.43849317869</v>
      </c>
      <c r="H12702" s="7">
        <v>7.8432468202452851E-2</v>
      </c>
      <c r="I12702" s="7">
        <v>1379.7612713958044</v>
      </c>
      <c r="J12702" s="7">
        <v>1473.616739108714</v>
      </c>
      <c r="K12702" s="7">
        <v>6.8022975900724328E-2</v>
      </c>
      <c r="L12702" s="7">
        <v>1.6337532646424315</v>
      </c>
      <c r="M12702" s="7">
        <v>1.7799762549786009</v>
      </c>
      <c r="N12702" s="8">
        <v>1.7391102513774523</v>
      </c>
    </row>
    <row r="12703" spans="1:14" x14ac:dyDescent="0.25">
      <c r="A12703" s="9" t="s">
        <v>20955</v>
      </c>
      <c r="B12703" s="10" t="s">
        <v>201</v>
      </c>
      <c r="C12703" s="10" t="s">
        <v>17605</v>
      </c>
      <c r="D12703" s="10" t="s">
        <v>20956</v>
      </c>
      <c r="E12703" s="10" t="s">
        <v>19497</v>
      </c>
      <c r="F12703" s="10">
        <v>111067.3701304204</v>
      </c>
      <c r="G12703" s="10">
        <v>119628.37766457122</v>
      </c>
      <c r="H12703" s="10">
        <v>7.7079411568835132E-2</v>
      </c>
      <c r="I12703" s="10">
        <v>1282.7585778397638</v>
      </c>
      <c r="J12703" s="10">
        <v>1368.4325510887929</v>
      </c>
      <c r="K12703" s="10">
        <v>6.6788852344537686E-2</v>
      </c>
      <c r="L12703" s="10">
        <v>1.3928642119093984</v>
      </c>
      <c r="M12703" s="10">
        <v>1.5565729716158276</v>
      </c>
      <c r="N12703" s="11">
        <v>1.5174812944727241</v>
      </c>
    </row>
    <row r="12704" spans="1:14" x14ac:dyDescent="0.25">
      <c r="A12704" s="6" t="s">
        <v>20957</v>
      </c>
      <c r="B12704" s="7" t="s">
        <v>201</v>
      </c>
      <c r="C12704" s="7" t="s">
        <v>13757</v>
      </c>
      <c r="D12704" s="7" t="s">
        <v>5526</v>
      </c>
      <c r="E12704" s="7" t="s">
        <v>19497</v>
      </c>
      <c r="F12704" s="7">
        <v>131065.8323270728</v>
      </c>
      <c r="G12704" s="7">
        <v>137014.28000236175</v>
      </c>
      <c r="H12704" s="7">
        <v>4.5385189791071444E-2</v>
      </c>
      <c r="I12704" s="7">
        <v>1309.9694865729637</v>
      </c>
      <c r="J12704" s="7">
        <v>1397.9385084541136</v>
      </c>
      <c r="K12704" s="7">
        <v>6.7153489285683599E-2</v>
      </c>
      <c r="L12704" s="7">
        <v>1.461458589956625</v>
      </c>
      <c r="M12704" s="7">
        <v>1.6054766605873134</v>
      </c>
      <c r="N12704" s="8">
        <v>1.5683862815443343</v>
      </c>
    </row>
    <row r="12705" spans="1:14" x14ac:dyDescent="0.25">
      <c r="A12705" s="9" t="s">
        <v>20958</v>
      </c>
      <c r="B12705" s="10" t="s">
        <v>20441</v>
      </c>
      <c r="C12705" s="10" t="s">
        <v>1601</v>
      </c>
      <c r="D12705" s="10" t="s">
        <v>715</v>
      </c>
      <c r="E12705" s="10" t="s">
        <v>19497</v>
      </c>
      <c r="F12705" s="10">
        <v>183327.2083493672</v>
      </c>
      <c r="G12705" s="10">
        <v>194780.02807692133</v>
      </c>
      <c r="H12705" s="10">
        <v>6.2472012914353989E-2</v>
      </c>
      <c r="I12705" s="10">
        <v>1400.3794329894472</v>
      </c>
      <c r="J12705" s="10">
        <v>1495.9738975152268</v>
      </c>
      <c r="K12705" s="10">
        <v>6.8263259423705022E-2</v>
      </c>
      <c r="L12705" s="10">
        <v>1.683684256165825</v>
      </c>
      <c r="M12705" s="10">
        <v>1.8192143147167148</v>
      </c>
      <c r="N12705" s="11">
        <v>1.7792768102027074</v>
      </c>
    </row>
    <row r="12706" spans="1:14" x14ac:dyDescent="0.25">
      <c r="A12706" s="6" t="s">
        <v>20959</v>
      </c>
      <c r="B12706" s="7" t="s">
        <v>20944</v>
      </c>
      <c r="C12706" s="7" t="s">
        <v>19221</v>
      </c>
      <c r="D12706" s="7" t="s">
        <v>13598</v>
      </c>
      <c r="E12706" s="7" t="s">
        <v>19497</v>
      </c>
      <c r="F12706" s="7">
        <v>208447.66609718441</v>
      </c>
      <c r="G12706" s="7">
        <v>224098.3102420147</v>
      </c>
      <c r="H12706" s="7">
        <v>7.5081887160749039E-2</v>
      </c>
      <c r="I12706" s="7">
        <v>1446.2658692933303</v>
      </c>
      <c r="J12706" s="7">
        <v>1545.7305317571759</v>
      </c>
      <c r="K12706" s="7">
        <v>6.877342857606511E-2</v>
      </c>
      <c r="L12706" s="7">
        <v>1.793280732266533</v>
      </c>
      <c r="M12706" s="7">
        <v>1.9264419905556349</v>
      </c>
      <c r="N12706" s="8">
        <v>1.8849873821428687</v>
      </c>
    </row>
    <row r="12707" spans="1:14" x14ac:dyDescent="0.25">
      <c r="A12707" s="9" t="s">
        <v>20960</v>
      </c>
      <c r="B12707" s="10" t="s">
        <v>20961</v>
      </c>
      <c r="C12707" s="10" t="s">
        <v>20962</v>
      </c>
      <c r="D12707" s="10" t="s">
        <v>187</v>
      </c>
      <c r="E12707" s="10" t="s">
        <v>19497</v>
      </c>
      <c r="F12707" s="10">
        <v>91537.585339015917</v>
      </c>
      <c r="G12707" s="10">
        <v>105771.32549939702</v>
      </c>
      <c r="H12707" s="10">
        <v>0.15549612880507432</v>
      </c>
      <c r="I12707" s="10">
        <v>1261.0707198010039</v>
      </c>
      <c r="J12707" s="10">
        <v>1344.9154748709004</v>
      </c>
      <c r="K12707" s="10">
        <v>6.6486957276374797E-2</v>
      </c>
      <c r="L12707" s="10">
        <v>1.3376025957086002</v>
      </c>
      <c r="M12707" s="10">
        <v>1.5419154062935108</v>
      </c>
      <c r="N12707" s="11">
        <v>1.4969195634757426</v>
      </c>
    </row>
    <row r="12708" spans="1:14" x14ac:dyDescent="0.25">
      <c r="A12708" s="6" t="s">
        <v>20963</v>
      </c>
      <c r="B12708" s="7" t="s">
        <v>20944</v>
      </c>
      <c r="C12708" s="7" t="s">
        <v>19221</v>
      </c>
      <c r="D12708" s="7" t="s">
        <v>201</v>
      </c>
      <c r="E12708" s="7" t="s">
        <v>19497</v>
      </c>
      <c r="F12708" s="7">
        <v>111497.89555717044</v>
      </c>
      <c r="G12708" s="7">
        <v>119541.20779230834</v>
      </c>
      <c r="H12708" s="7">
        <v>7.213869100348802E-2</v>
      </c>
      <c r="I12708" s="7">
        <v>1282.6221471045426</v>
      </c>
      <c r="J12708" s="7">
        <v>1368.2846133813011</v>
      </c>
      <c r="K12708" s="7">
        <v>6.6786985138325747E-2</v>
      </c>
      <c r="L12708" s="7">
        <v>1.3925182292020777</v>
      </c>
      <c r="M12708" s="7">
        <v>1.5539752632719499</v>
      </c>
      <c r="N12708" s="8">
        <v>1.5152849748020949</v>
      </c>
    </row>
    <row r="12709" spans="1:14" x14ac:dyDescent="0.25">
      <c r="A12709" s="9" t="s">
        <v>20964</v>
      </c>
      <c r="B12709" s="10" t="s">
        <v>201</v>
      </c>
      <c r="C12709" s="10" t="s">
        <v>13757</v>
      </c>
      <c r="D12709" s="10" t="s">
        <v>20965</v>
      </c>
      <c r="E12709" s="10" t="s">
        <v>19497</v>
      </c>
      <c r="F12709" s="10">
        <v>132872.65677911977</v>
      </c>
      <c r="G12709" s="10">
        <v>145710.69141988023</v>
      </c>
      <c r="H12709" s="10">
        <v>9.6619085912474062E-2</v>
      </c>
      <c r="I12709" s="10">
        <v>1323.5803566210539</v>
      </c>
      <c r="J12709" s="10">
        <v>1412.6973595928805</v>
      </c>
      <c r="K12709" s="10">
        <v>6.7330255035917844E-2</v>
      </c>
      <c r="L12709" s="10">
        <v>1.4954659186351125</v>
      </c>
      <c r="M12709" s="10">
        <v>1.6602399570583035</v>
      </c>
      <c r="N12709" s="11">
        <v>1.6188371987537307</v>
      </c>
    </row>
    <row r="12710" spans="1:14" x14ac:dyDescent="0.25">
      <c r="A12710" s="6" t="s">
        <v>20966</v>
      </c>
      <c r="B12710" s="7" t="s">
        <v>20685</v>
      </c>
      <c r="C12710" s="7" t="s">
        <v>3445</v>
      </c>
      <c r="D12710" s="7" t="s">
        <v>201</v>
      </c>
      <c r="E12710" s="7" t="s">
        <v>19497</v>
      </c>
      <c r="F12710" s="7">
        <v>181559.03973434144</v>
      </c>
      <c r="G12710" s="7">
        <v>193406.54017008399</v>
      </c>
      <c r="H12710" s="7">
        <v>6.5254258080885988E-2</v>
      </c>
      <c r="I12710" s="7">
        <v>1398.2297686606728</v>
      </c>
      <c r="J12710" s="7">
        <v>1493.6429241303806</v>
      </c>
      <c r="K12710" s="7">
        <v>6.8238538191832052E-2</v>
      </c>
      <c r="L12710" s="7">
        <v>1.6784985425086449</v>
      </c>
      <c r="M12710" s="7">
        <v>1.8156286344194439</v>
      </c>
      <c r="N12710" s="8">
        <v>1.7755091085634984</v>
      </c>
    </row>
    <row r="12711" spans="1:14" x14ac:dyDescent="0.25">
      <c r="A12711" s="9" t="s">
        <v>20967</v>
      </c>
      <c r="B12711" s="10" t="s">
        <v>201</v>
      </c>
      <c r="C12711" s="10" t="s">
        <v>3734</v>
      </c>
      <c r="D12711" s="10" t="s">
        <v>201</v>
      </c>
      <c r="E12711" s="10" t="s">
        <v>19497</v>
      </c>
      <c r="F12711" s="10">
        <v>200433.43439305556</v>
      </c>
      <c r="G12711" s="10">
        <v>213681.11980120599</v>
      </c>
      <c r="H12711" s="10">
        <v>6.6095187403571343E-2</v>
      </c>
      <c r="I12711" s="10">
        <v>1429.96178493614</v>
      </c>
      <c r="J12711" s="10">
        <v>1528.051312638084</v>
      </c>
      <c r="K12711" s="10">
        <v>6.8595908460815647E-2</v>
      </c>
      <c r="L12711" s="10">
        <v>1.7545775423635379</v>
      </c>
      <c r="M12711" s="10">
        <v>1.8866087575276969</v>
      </c>
      <c r="N12711" s="11">
        <v>1.846013135900944</v>
      </c>
    </row>
    <row r="12712" spans="1:14" x14ac:dyDescent="0.25">
      <c r="A12712" s="6" t="s">
        <v>20968</v>
      </c>
      <c r="B12712" s="7" t="s">
        <v>20685</v>
      </c>
      <c r="C12712" s="7" t="s">
        <v>3445</v>
      </c>
      <c r="D12712" s="7" t="s">
        <v>17821</v>
      </c>
      <c r="E12712" s="7" t="s">
        <v>19497</v>
      </c>
      <c r="F12712" s="7">
        <v>221991.16959345512</v>
      </c>
      <c r="G12712" s="7">
        <v>234980.37097133655</v>
      </c>
      <c r="H12712" s="7">
        <v>5.8512243535043675E-2</v>
      </c>
      <c r="I12712" s="7">
        <v>1463.2975283686881</v>
      </c>
      <c r="J12712" s="7">
        <v>1564.1986914009969</v>
      </c>
      <c r="K12712" s="7">
        <v>6.895464598016196E-2</v>
      </c>
      <c r="L12712" s="7">
        <v>1.8334357575917353</v>
      </c>
      <c r="M12712" s="7">
        <v>1.9566072699338177</v>
      </c>
      <c r="N12712" s="8">
        <v>1.9161946509617733</v>
      </c>
    </row>
    <row r="12713" spans="1:14" x14ac:dyDescent="0.25">
      <c r="A12713" s="9" t="s">
        <v>20969</v>
      </c>
      <c r="B12713" s="10" t="s">
        <v>201</v>
      </c>
      <c r="C12713" s="10" t="s">
        <v>3734</v>
      </c>
      <c r="D12713" s="10" t="s">
        <v>20970</v>
      </c>
      <c r="E12713" s="10" t="s">
        <v>19497</v>
      </c>
      <c r="F12713" s="10">
        <v>181418.4330284691</v>
      </c>
      <c r="G12713" s="10">
        <v>192046.10097740844</v>
      </c>
      <c r="H12713" s="10">
        <v>5.858097091639853E-2</v>
      </c>
      <c r="I12713" s="10">
        <v>1396.1005270492956</v>
      </c>
      <c r="J12713" s="10">
        <v>1491.3340959754021</v>
      </c>
      <c r="K12713" s="10">
        <v>6.8213976773854379E-2</v>
      </c>
      <c r="L12713" s="10">
        <v>1.6733574974450116</v>
      </c>
      <c r="M12713" s="10">
        <v>1.8079148335019626</v>
      </c>
      <c r="N12713" s="11">
        <v>1.7683339749225531</v>
      </c>
    </row>
    <row r="12714" spans="1:14" x14ac:dyDescent="0.25">
      <c r="A12714" s="6" t="s">
        <v>20971</v>
      </c>
      <c r="B12714" s="7" t="s">
        <v>201</v>
      </c>
      <c r="C12714" s="7" t="s">
        <v>3734</v>
      </c>
      <c r="D12714" s="7" t="s">
        <v>201</v>
      </c>
      <c r="E12714" s="7" t="s">
        <v>19497</v>
      </c>
      <c r="F12714" s="7">
        <v>150044.36507815015</v>
      </c>
      <c r="G12714" s="7">
        <v>151960.91185882522</v>
      </c>
      <c r="H12714" s="7">
        <v>1.2773200644201734E-2</v>
      </c>
      <c r="I12714" s="7">
        <v>1333.3626603877576</v>
      </c>
      <c r="J12714" s="7">
        <v>1423.3047318311628</v>
      </c>
      <c r="K12714" s="7">
        <v>6.7455069888674543E-2</v>
      </c>
      <c r="L12714" s="7">
        <v>1.5197842270651094</v>
      </c>
      <c r="M12714" s="7">
        <v>1.6447553436475055</v>
      </c>
      <c r="N12714" s="8">
        <v>1.6098006328707655</v>
      </c>
    </row>
    <row r="12715" spans="1:14" x14ac:dyDescent="0.25">
      <c r="A12715" s="9" t="s">
        <v>20972</v>
      </c>
      <c r="B12715" s="10" t="s">
        <v>20973</v>
      </c>
      <c r="C12715" s="10" t="s">
        <v>20974</v>
      </c>
      <c r="D12715" s="10" t="s">
        <v>20975</v>
      </c>
      <c r="E12715" s="10" t="s">
        <v>19497</v>
      </c>
      <c r="F12715" s="10">
        <v>139684.60722602051</v>
      </c>
      <c r="G12715" s="10">
        <v>147792.21569897514</v>
      </c>
      <c r="H12715" s="10">
        <v>5.8042246987428534E-2</v>
      </c>
      <c r="I12715" s="10">
        <v>1326.838178164275</v>
      </c>
      <c r="J12715" s="10">
        <v>1416.2299554536289</v>
      </c>
      <c r="K12715" s="10">
        <v>6.7372026793071693E-2</v>
      </c>
      <c r="L12715" s="10">
        <v>1.5035760835663647</v>
      </c>
      <c r="M12715" s="10">
        <v>1.6502576415832899</v>
      </c>
      <c r="N12715" s="11">
        <v>1.6118407337694207</v>
      </c>
    </row>
    <row r="12716" spans="1:14" x14ac:dyDescent="0.25">
      <c r="A12716" s="6" t="s">
        <v>20976</v>
      </c>
      <c r="B12716" s="7" t="s">
        <v>20973</v>
      </c>
      <c r="C12716" s="7" t="s">
        <v>20974</v>
      </c>
      <c r="D12716" s="7" t="s">
        <v>20977</v>
      </c>
      <c r="E12716" s="7" t="s">
        <v>19497</v>
      </c>
      <c r="F12716" s="7">
        <v>144634.11298428487</v>
      </c>
      <c r="G12716" s="7">
        <v>157685.42217605564</v>
      </c>
      <c r="H12716" s="7">
        <v>9.0236728545421682E-2</v>
      </c>
      <c r="I12716" s="7">
        <v>1342.3221681980501</v>
      </c>
      <c r="J12716" s="7">
        <v>1433.0199110652252</v>
      </c>
      <c r="K12716" s="7">
        <v>6.7567790368037228E-2</v>
      </c>
      <c r="L12716" s="7">
        <v>1.5419675512347537</v>
      </c>
      <c r="M12716" s="7">
        <v>1.7003186637883621</v>
      </c>
      <c r="N12716" s="8">
        <v>1.6591080775957356</v>
      </c>
    </row>
    <row r="12717" spans="1:14" x14ac:dyDescent="0.25">
      <c r="A12717" s="9" t="s">
        <v>20978</v>
      </c>
      <c r="B12717" s="10" t="s">
        <v>201</v>
      </c>
      <c r="C12717" s="10" t="s">
        <v>17605</v>
      </c>
      <c r="D12717" s="10" t="s">
        <v>20979</v>
      </c>
      <c r="E12717" s="10" t="s">
        <v>19497</v>
      </c>
      <c r="F12717" s="10">
        <v>149240.14622109468</v>
      </c>
      <c r="G12717" s="10">
        <v>161137.94115177271</v>
      </c>
      <c r="H12717" s="10">
        <v>7.9722482401295827E-2</v>
      </c>
      <c r="I12717" s="10">
        <v>1347.725751913327</v>
      </c>
      <c r="J12717" s="10">
        <v>1438.8792490346466</v>
      </c>
      <c r="K12717" s="10">
        <v>6.7635048890259453E-2</v>
      </c>
      <c r="L12717" s="10">
        <v>1.5553054650993308</v>
      </c>
      <c r="M12717" s="10">
        <v>1.7079286660400617</v>
      </c>
      <c r="N12717" s="11">
        <v>1.6674512204326617</v>
      </c>
    </row>
    <row r="12718" spans="1:14" x14ac:dyDescent="0.25">
      <c r="A12718" s="6" t="s">
        <v>20980</v>
      </c>
      <c r="B12718" s="7" t="s">
        <v>201</v>
      </c>
      <c r="C12718" s="7" t="s">
        <v>17605</v>
      </c>
      <c r="D12718" s="7" t="s">
        <v>5813</v>
      </c>
      <c r="E12718" s="7" t="s">
        <v>19497</v>
      </c>
      <c r="F12718" s="7">
        <v>125381.60381069143</v>
      </c>
      <c r="G12718" s="7">
        <v>133608.23334897534</v>
      </c>
      <c r="H12718" s="7">
        <v>6.561273175851981E-2</v>
      </c>
      <c r="I12718" s="7">
        <v>1304.6386373121311</v>
      </c>
      <c r="J12718" s="7">
        <v>1392.1580395784392</v>
      </c>
      <c r="K12718" s="7">
        <v>6.7083251839466534E-2</v>
      </c>
      <c r="L12718" s="7">
        <v>1.448084431298627</v>
      </c>
      <c r="M12718" s="7">
        <v>1.6023434629607118</v>
      </c>
      <c r="N12718" s="8">
        <v>1.563741036711789</v>
      </c>
    </row>
    <row r="12719" spans="1:14" x14ac:dyDescent="0.25">
      <c r="A12719" s="9" t="s">
        <v>20981</v>
      </c>
      <c r="B12719" s="10" t="s">
        <v>20441</v>
      </c>
      <c r="C12719" s="10" t="s">
        <v>1601</v>
      </c>
      <c r="D12719" s="10" t="s">
        <v>20982</v>
      </c>
      <c r="E12719" s="10" t="s">
        <v>19497</v>
      </c>
      <c r="F12719" s="10">
        <v>190934.3148255331</v>
      </c>
      <c r="G12719" s="10">
        <v>203517.57664615859</v>
      </c>
      <c r="H12719" s="10">
        <v>6.5903616288792738E-2</v>
      </c>
      <c r="I12719" s="10">
        <v>1187.5249773341834</v>
      </c>
      <c r="J12719" s="10">
        <v>1265.1666666666667</v>
      </c>
      <c r="K12719" s="10">
        <v>6.5381100031072489E-2</v>
      </c>
      <c r="L12719" s="10">
        <v>1.7165649015233075</v>
      </c>
      <c r="M12719" s="10">
        <v>1.8512366553558537</v>
      </c>
      <c r="N12719" s="11">
        <v>1.7484041699348762</v>
      </c>
    </row>
    <row r="12720" spans="1:14" x14ac:dyDescent="0.25">
      <c r="A12720" s="6" t="s">
        <v>20983</v>
      </c>
      <c r="B12720" s="7" t="s">
        <v>20441</v>
      </c>
      <c r="C12720" s="7" t="s">
        <v>1601</v>
      </c>
      <c r="D12720" s="7" t="s">
        <v>20984</v>
      </c>
      <c r="E12720" s="7" t="s">
        <v>19497</v>
      </c>
      <c r="F12720" s="7">
        <v>205126.47706366863</v>
      </c>
      <c r="G12720" s="7">
        <v>218362.07550305509</v>
      </c>
      <c r="H12720" s="7">
        <v>6.4524085963209438E-2</v>
      </c>
      <c r="I12720" s="7">
        <v>1437.2880114334732</v>
      </c>
      <c r="J12720" s="7">
        <v>1535.9954547760219</v>
      </c>
      <c r="K12720" s="7">
        <v>6.867617523929892E-2</v>
      </c>
      <c r="L12720" s="7">
        <v>1.772000908799388</v>
      </c>
      <c r="M12720" s="7">
        <v>1.9021067788688111</v>
      </c>
      <c r="N12720" s="8">
        <v>1.8615408986645665</v>
      </c>
    </row>
    <row r="12721" spans="1:14" x14ac:dyDescent="0.25">
      <c r="A12721" s="9" t="s">
        <v>20985</v>
      </c>
      <c r="B12721" s="10" t="s">
        <v>201</v>
      </c>
      <c r="C12721" s="10" t="s">
        <v>17605</v>
      </c>
      <c r="D12721" s="10" t="s">
        <v>201</v>
      </c>
      <c r="E12721" s="10" t="s">
        <v>19497</v>
      </c>
      <c r="F12721" s="10">
        <v>145826.27837261817</v>
      </c>
      <c r="G12721" s="10">
        <v>156984.98144397754</v>
      </c>
      <c r="H12721" s="10">
        <v>7.6520522884403822E-2</v>
      </c>
      <c r="I12721" s="10">
        <v>1341.2258990218359</v>
      </c>
      <c r="J12721" s="10">
        <v>1431.8311792999082</v>
      </c>
      <c r="K12721" s="10">
        <v>6.7554078954299421E-2</v>
      </c>
      <c r="L12721" s="10">
        <v>1.5392578140364859</v>
      </c>
      <c r="M12721" s="10">
        <v>1.6916405589905192</v>
      </c>
      <c r="N12721" s="11">
        <v>1.6515196214224139</v>
      </c>
    </row>
    <row r="12722" spans="1:14" x14ac:dyDescent="0.25">
      <c r="A12722" s="6" t="s">
        <v>20986</v>
      </c>
      <c r="B12722" s="7" t="s">
        <v>201</v>
      </c>
      <c r="C12722" s="7" t="s">
        <v>3734</v>
      </c>
      <c r="D12722" s="7" t="s">
        <v>20987</v>
      </c>
      <c r="E12722" s="7" t="s">
        <v>19497</v>
      </c>
      <c r="F12722" s="7">
        <v>215360.87335678321</v>
      </c>
      <c r="G12722" s="7">
        <v>226669.98495687963</v>
      </c>
      <c r="H12722" s="7">
        <v>5.251237805560386E-2</v>
      </c>
      <c r="I12722" s="7">
        <v>1450.2908318519637</v>
      </c>
      <c r="J12722" s="7">
        <v>1550.0949715785903</v>
      </c>
      <c r="K12722" s="7">
        <v>6.881663838361346E-2</v>
      </c>
      <c r="L12722" s="7">
        <v>1.8027955084095619</v>
      </c>
      <c r="M12722" s="7">
        <v>1.9255239408329117</v>
      </c>
      <c r="N12722" s="8">
        <v>1.8857010562309084</v>
      </c>
    </row>
    <row r="12723" spans="1:14" x14ac:dyDescent="0.25">
      <c r="A12723" s="9" t="s">
        <v>20988</v>
      </c>
      <c r="B12723" s="10" t="s">
        <v>20670</v>
      </c>
      <c r="C12723" s="10" t="s">
        <v>16071</v>
      </c>
      <c r="D12723" s="10" t="s">
        <v>20989</v>
      </c>
      <c r="E12723" s="10" t="s">
        <v>19497</v>
      </c>
      <c r="F12723" s="10">
        <v>248945.50349432143</v>
      </c>
      <c r="G12723" s="10">
        <v>269603.41577984096</v>
      </c>
      <c r="H12723" s="10">
        <v>8.2981664643686753E-2</v>
      </c>
      <c r="I12723" s="10">
        <v>1517.4865197736308</v>
      </c>
      <c r="J12723" s="10">
        <v>1622.9581428306055</v>
      </c>
      <c r="K12723" s="10">
        <v>6.9504158147453171E-2</v>
      </c>
      <c r="L12723" s="10">
        <v>1.9593679089635057</v>
      </c>
      <c r="M12723" s="10">
        <v>2.0841137922767059</v>
      </c>
      <c r="N12723" s="11">
        <v>2.0414348407980119</v>
      </c>
    </row>
    <row r="12724" spans="1:14" x14ac:dyDescent="0.25">
      <c r="A12724" s="6" t="s">
        <v>20990</v>
      </c>
      <c r="B12724" s="7" t="s">
        <v>20685</v>
      </c>
      <c r="C12724" s="7" t="s">
        <v>3445</v>
      </c>
      <c r="D12724" s="7" t="s">
        <v>20686</v>
      </c>
      <c r="E12724" s="7" t="s">
        <v>19497</v>
      </c>
      <c r="F12724" s="7">
        <v>253451.07258996819</v>
      </c>
      <c r="G12724" s="7">
        <v>278194.37531032908</v>
      </c>
      <c r="H12724" s="7">
        <v>9.7625559314126392E-2</v>
      </c>
      <c r="I12724" s="7">
        <v>1530.932345660194</v>
      </c>
      <c r="J12724" s="7">
        <v>1637.5380294944571</v>
      </c>
      <c r="K12724" s="7">
        <v>6.9634483938146099E-2</v>
      </c>
      <c r="L12724" s="7">
        <v>1.9901942878278502</v>
      </c>
      <c r="M12724" s="7">
        <v>2.1189062870141839</v>
      </c>
      <c r="N12724" s="8">
        <v>2.0750919284534741</v>
      </c>
    </row>
    <row r="12725" spans="1:14" x14ac:dyDescent="0.25">
      <c r="A12725" s="9" t="s">
        <v>20991</v>
      </c>
      <c r="B12725" s="10" t="s">
        <v>201</v>
      </c>
      <c r="C12725" s="10" t="s">
        <v>13757</v>
      </c>
      <c r="D12725" s="10" t="s">
        <v>20992</v>
      </c>
      <c r="E12725" s="10" t="s">
        <v>19497</v>
      </c>
      <c r="F12725" s="10">
        <v>113368.7957381592</v>
      </c>
      <c r="G12725" s="10">
        <v>121175.7818395584</v>
      </c>
      <c r="H12725" s="10">
        <v>6.8863623809063926E-2</v>
      </c>
      <c r="I12725" s="10">
        <v>1285.1804408504299</v>
      </c>
      <c r="J12725" s="10">
        <v>1371.0586811985227</v>
      </c>
      <c r="K12725" s="10">
        <v>6.6821932250435867E-2</v>
      </c>
      <c r="L12725" s="10">
        <v>1.399002506562</v>
      </c>
      <c r="M12725" s="10">
        <v>1.5584567502939406</v>
      </c>
      <c r="N12725" s="11">
        <v>1.5199786473705532</v>
      </c>
    </row>
    <row r="12726" spans="1:14" x14ac:dyDescent="0.25">
      <c r="A12726" s="6" t="s">
        <v>20993</v>
      </c>
      <c r="B12726" s="7" t="s">
        <v>20944</v>
      </c>
      <c r="C12726" s="7" t="s">
        <v>19221</v>
      </c>
      <c r="D12726" s="7" t="s">
        <v>20994</v>
      </c>
      <c r="E12726" s="7" t="s">
        <v>19497</v>
      </c>
      <c r="F12726" s="7">
        <v>178459.1167198921</v>
      </c>
      <c r="G12726" s="7">
        <v>200451.56103576452</v>
      </c>
      <c r="H12726" s="7">
        <v>0.12323519649820731</v>
      </c>
      <c r="I12726" s="7">
        <v>1409.256025226191</v>
      </c>
      <c r="J12726" s="7">
        <v>1505.5991678306993</v>
      </c>
      <c r="K12726" s="7">
        <v>6.8364541914266344E-2</v>
      </c>
      <c r="L12726" s="7">
        <v>1.7050483699568173</v>
      </c>
      <c r="M12726" s="7">
        <v>1.8656543302320419</v>
      </c>
      <c r="N12726" s="8">
        <v>1.8210134918144365</v>
      </c>
    </row>
    <row r="12727" spans="1:14" x14ac:dyDescent="0.25">
      <c r="A12727" s="9" t="s">
        <v>20995</v>
      </c>
      <c r="B12727" s="10" t="s">
        <v>201</v>
      </c>
      <c r="C12727" s="10" t="s">
        <v>13757</v>
      </c>
      <c r="D12727" s="10" t="s">
        <v>20996</v>
      </c>
      <c r="E12727" s="10" t="s">
        <v>19497</v>
      </c>
      <c r="F12727" s="10">
        <v>136970.02488588449</v>
      </c>
      <c r="G12727" s="10">
        <v>152912.50031838901</v>
      </c>
      <c r="H12727" s="10">
        <v>0.11639390038650334</v>
      </c>
      <c r="I12727" s="10">
        <v>1334.8520042378304</v>
      </c>
      <c r="J12727" s="10">
        <v>1424.9196913524866</v>
      </c>
      <c r="K12727" s="10">
        <v>6.7473912335384828E-2</v>
      </c>
      <c r="L12727" s="10">
        <v>1.5234776875767793</v>
      </c>
      <c r="M12727" s="10">
        <v>1.6950146192124715</v>
      </c>
      <c r="N12727" s="11">
        <v>1.6518806884984336</v>
      </c>
    </row>
    <row r="12728" spans="1:14" x14ac:dyDescent="0.25">
      <c r="A12728" s="6" t="s">
        <v>20997</v>
      </c>
      <c r="B12728" s="7" t="s">
        <v>201</v>
      </c>
      <c r="C12728" s="7" t="s">
        <v>3734</v>
      </c>
      <c r="D12728" s="7" t="s">
        <v>20970</v>
      </c>
      <c r="E12728" s="7" t="s">
        <v>19497</v>
      </c>
      <c r="F12728" s="7">
        <v>200888.3047209142</v>
      </c>
      <c r="G12728" s="7">
        <v>206469.7615902632</v>
      </c>
      <c r="H12728" s="7">
        <v>2.778388158087693E-2</v>
      </c>
      <c r="I12728" s="7">
        <v>1418.6751915625048</v>
      </c>
      <c r="J12728" s="7">
        <v>1515.8127745522215</v>
      </c>
      <c r="K12728" s="7">
        <v>6.8470629195066884E-2</v>
      </c>
      <c r="L12728" s="7">
        <v>1.727632186842559</v>
      </c>
      <c r="M12728" s="7">
        <v>1.8448165886729631</v>
      </c>
      <c r="N12728" s="8">
        <v>1.8072577390242821</v>
      </c>
    </row>
    <row r="12729" spans="1:14" x14ac:dyDescent="0.25">
      <c r="A12729" s="9" t="s">
        <v>20998</v>
      </c>
      <c r="B12729" s="10" t="s">
        <v>201</v>
      </c>
      <c r="C12729" s="10" t="s">
        <v>3734</v>
      </c>
      <c r="D12729" s="10" t="s">
        <v>20999</v>
      </c>
      <c r="E12729" s="10" t="s">
        <v>19497</v>
      </c>
      <c r="F12729" s="10">
        <v>165923.41753943262</v>
      </c>
      <c r="G12729" s="10">
        <v>173398.44623097416</v>
      </c>
      <c r="H12729" s="10">
        <v>4.5051077192073068E-2</v>
      </c>
      <c r="I12729" s="10">
        <v>1366.9148327128848</v>
      </c>
      <c r="J12729" s="10">
        <v>1459.6867937404447</v>
      </c>
      <c r="K12729" s="10">
        <v>6.7869598608010909E-2</v>
      </c>
      <c r="L12729" s="10">
        <v>1.6024231796107595</v>
      </c>
      <c r="M12729" s="10">
        <v>1.7360640553145574</v>
      </c>
      <c r="N12729" s="11">
        <v>1.6979712761160017</v>
      </c>
    </row>
    <row r="12730" spans="1:14" x14ac:dyDescent="0.25">
      <c r="A12730" s="6" t="s">
        <v>21000</v>
      </c>
      <c r="B12730" s="7" t="s">
        <v>20441</v>
      </c>
      <c r="C12730" s="7" t="s">
        <v>1601</v>
      </c>
      <c r="D12730" s="7" t="s">
        <v>18340</v>
      </c>
      <c r="E12730" s="7" t="s">
        <v>19497</v>
      </c>
      <c r="F12730" s="7">
        <v>173269.22171605044</v>
      </c>
      <c r="G12730" s="7">
        <v>176924.19009438527</v>
      </c>
      <c r="H12730" s="7">
        <v>2.109415822461826E-2</v>
      </c>
      <c r="I12730" s="7">
        <v>1372.4330216811607</v>
      </c>
      <c r="J12730" s="7">
        <v>1465.6704031093254</v>
      </c>
      <c r="K12730" s="7">
        <v>6.793583362920963E-2</v>
      </c>
      <c r="L12730" s="7">
        <v>1.6159018655580841</v>
      </c>
      <c r="M12730" s="7">
        <v>1.7378847434900155</v>
      </c>
      <c r="N12730" s="8">
        <v>1.7015600393022752</v>
      </c>
    </row>
    <row r="12731" spans="1:14" x14ac:dyDescent="0.25">
      <c r="A12731" s="9" t="s">
        <v>21001</v>
      </c>
      <c r="B12731" s="10" t="s">
        <v>201</v>
      </c>
      <c r="C12731" s="10" t="s">
        <v>17605</v>
      </c>
      <c r="D12731" s="10" t="s">
        <v>21002</v>
      </c>
      <c r="E12731" s="10" t="s">
        <v>19497</v>
      </c>
      <c r="F12731" s="10">
        <v>57754.947757495167</v>
      </c>
      <c r="G12731" s="10">
        <v>66211.843945739602</v>
      </c>
      <c r="H12731" s="10">
        <v>0.14642721561715791</v>
      </c>
      <c r="I12731" s="10">
        <v>1199.1556450942128</v>
      </c>
      <c r="J12731" s="10">
        <v>1277.7782993917044</v>
      </c>
      <c r="K12731" s="10">
        <v>6.5565012030873254E-2</v>
      </c>
      <c r="L12731" s="10">
        <v>1.1768645291881961</v>
      </c>
      <c r="M12731" s="10">
        <v>1.3903912588043821</v>
      </c>
      <c r="N12731" s="11">
        <v>1.3473969743193304</v>
      </c>
    </row>
    <row r="12732" spans="1:14" x14ac:dyDescent="0.25">
      <c r="A12732" s="6" t="s">
        <v>21003</v>
      </c>
      <c r="B12732" s="7" t="s">
        <v>20685</v>
      </c>
      <c r="C12732" s="7" t="s">
        <v>3445</v>
      </c>
      <c r="D12732" s="7" t="s">
        <v>201</v>
      </c>
      <c r="E12732" s="7" t="s">
        <v>19497</v>
      </c>
      <c r="F12732" s="7">
        <v>327687.13679294009</v>
      </c>
      <c r="G12732" s="7">
        <v>349755.3279741286</v>
      </c>
      <c r="H12732" s="7">
        <v>6.7345308080045324E-2</v>
      </c>
      <c r="I12732" s="7">
        <v>1642.9333516455379</v>
      </c>
      <c r="J12732" s="7">
        <v>1758.9855320339275</v>
      </c>
      <c r="K12732" s="7">
        <v>7.063718091312314E-2</v>
      </c>
      <c r="L12732" s="7">
        <v>2.2407674981062389</v>
      </c>
      <c r="M12732" s="7">
        <v>2.3398892013499433</v>
      </c>
      <c r="N12732" s="8">
        <v>2.2976975874054677</v>
      </c>
    </row>
    <row r="12733" spans="1:14" x14ac:dyDescent="0.25">
      <c r="A12733" s="9" t="s">
        <v>21004</v>
      </c>
      <c r="B12733" s="10" t="s">
        <v>20685</v>
      </c>
      <c r="C12733" s="10" t="s">
        <v>3445</v>
      </c>
      <c r="D12733" s="10" t="s">
        <v>395</v>
      </c>
      <c r="E12733" s="10" t="s">
        <v>19497</v>
      </c>
      <c r="F12733" s="10">
        <v>139190.5266612866</v>
      </c>
      <c r="G12733" s="10">
        <v>146028.59140793595</v>
      </c>
      <c r="H12733" s="10">
        <v>4.91273717448419E-2</v>
      </c>
      <c r="I12733" s="10">
        <v>1324.0779061524615</v>
      </c>
      <c r="J12733" s="10">
        <v>1413.2368739253416</v>
      </c>
      <c r="K12733" s="10">
        <v>6.7336647910665903E-2</v>
      </c>
      <c r="L12733" s="10">
        <v>1.4967052781111141</v>
      </c>
      <c r="M12733" s="10">
        <v>1.6398448539785884</v>
      </c>
      <c r="N12733" s="11">
        <v>1.6021847947530201</v>
      </c>
    </row>
    <row r="12734" spans="1:14" x14ac:dyDescent="0.25">
      <c r="A12734" s="6" t="s">
        <v>21005</v>
      </c>
      <c r="B12734" s="7" t="s">
        <v>20973</v>
      </c>
      <c r="C12734" s="7" t="s">
        <v>20974</v>
      </c>
      <c r="D12734" s="7" t="s">
        <v>21006</v>
      </c>
      <c r="E12734" s="7" t="s">
        <v>19497</v>
      </c>
      <c r="F12734" s="7">
        <v>119323.78040722061</v>
      </c>
      <c r="G12734" s="7">
        <v>123970.52045915784</v>
      </c>
      <c r="H12734" s="7">
        <v>3.8942279871448361E-2</v>
      </c>
      <c r="I12734" s="7">
        <v>1289.5545237155895</v>
      </c>
      <c r="J12734" s="7">
        <v>1375.8016871670925</v>
      </c>
      <c r="K12734" s="7">
        <v>6.6881362412656478E-2</v>
      </c>
      <c r="L12734" s="7">
        <v>1.4100722511548469</v>
      </c>
      <c r="M12734" s="7">
        <v>1.5549065112391849</v>
      </c>
      <c r="N12734" s="8">
        <v>1.5187535770978509</v>
      </c>
    </row>
    <row r="12735" spans="1:14" x14ac:dyDescent="0.25">
      <c r="A12735" s="9" t="s">
        <v>21007</v>
      </c>
      <c r="B12735" s="10" t="s">
        <v>20961</v>
      </c>
      <c r="C12735" s="10" t="s">
        <v>20962</v>
      </c>
      <c r="D12735" s="10" t="s">
        <v>21008</v>
      </c>
      <c r="E12735" s="10" t="s">
        <v>19497</v>
      </c>
      <c r="F12735" s="10">
        <v>250588.85008251161</v>
      </c>
      <c r="G12735" s="10">
        <v>259639.33834728799</v>
      </c>
      <c r="H12735" s="10">
        <v>3.6116883340165877E-2</v>
      </c>
      <c r="I12735" s="10">
        <v>1501.8916086577208</v>
      </c>
      <c r="J12735" s="10">
        <v>1606.0479107242963</v>
      </c>
      <c r="K12735" s="10">
        <v>6.9350079237517501E-2</v>
      </c>
      <c r="L12735" s="10">
        <v>1.9234069827632143</v>
      </c>
      <c r="M12735" s="10">
        <v>2.0308218766639956</v>
      </c>
      <c r="N12735" s="11">
        <v>1.9916576028471864</v>
      </c>
    </row>
    <row r="12736" spans="1:14" x14ac:dyDescent="0.25">
      <c r="A12736" s="6" t="s">
        <v>21009</v>
      </c>
      <c r="B12736" s="7" t="s">
        <v>20685</v>
      </c>
      <c r="C12736" s="7" t="s">
        <v>3445</v>
      </c>
      <c r="D12736" s="7" t="s">
        <v>14337</v>
      </c>
      <c r="E12736" s="7" t="s">
        <v>19497</v>
      </c>
      <c r="F12736" s="7">
        <v>112723.50807164614</v>
      </c>
      <c r="G12736" s="7">
        <v>127712.89475932046</v>
      </c>
      <c r="H12736" s="7">
        <v>0.13297480662283145</v>
      </c>
      <c r="I12736" s="7">
        <v>1295.4117638834382</v>
      </c>
      <c r="J12736" s="7">
        <v>1382.1529443178736</v>
      </c>
      <c r="K12736" s="7">
        <v>6.6960315517283181E-2</v>
      </c>
      <c r="L12736" s="7">
        <v>1.424862330412755</v>
      </c>
      <c r="M12736" s="7">
        <v>1.6117071952918125</v>
      </c>
      <c r="N12736" s="8">
        <v>1.5679078527793542</v>
      </c>
    </row>
    <row r="12737" spans="1:14" x14ac:dyDescent="0.25">
      <c r="A12737" s="9" t="s">
        <v>21010</v>
      </c>
      <c r="B12737" s="10" t="s">
        <v>20441</v>
      </c>
      <c r="C12737" s="10" t="s">
        <v>1601</v>
      </c>
      <c r="D12737" s="10" t="s">
        <v>21011</v>
      </c>
      <c r="E12737" s="10" t="s">
        <v>19497</v>
      </c>
      <c r="F12737" s="10">
        <v>176741.43997202732</v>
      </c>
      <c r="G12737" s="10">
        <v>184836.56182557429</v>
      </c>
      <c r="H12737" s="10">
        <v>4.5802058955885919E-2</v>
      </c>
      <c r="I12737" s="10">
        <v>1384.816780709448</v>
      </c>
      <c r="J12737" s="10">
        <v>1479.0986450505891</v>
      </c>
      <c r="K12737" s="10">
        <v>6.8082554785940719E-2</v>
      </c>
      <c r="L12737" s="10">
        <v>1.6460362260431887</v>
      </c>
      <c r="M12737" s="10">
        <v>1.7768936665010111</v>
      </c>
      <c r="N12737" s="11">
        <v>1.7384587202440098</v>
      </c>
    </row>
    <row r="12738" spans="1:14" x14ac:dyDescent="0.25">
      <c r="A12738" s="6" t="s">
        <v>21012</v>
      </c>
      <c r="B12738" s="7" t="s">
        <v>20441</v>
      </c>
      <c r="C12738" s="7" t="s">
        <v>1601</v>
      </c>
      <c r="D12738" s="7" t="s">
        <v>21013</v>
      </c>
      <c r="E12738" s="7" t="s">
        <v>19497</v>
      </c>
      <c r="F12738" s="7">
        <v>172737.0613872922</v>
      </c>
      <c r="G12738" s="7">
        <v>184186.49346428679</v>
      </c>
      <c r="H12738" s="7">
        <v>6.6282429404793008E-2</v>
      </c>
      <c r="I12738" s="7">
        <v>1383.7993500057862</v>
      </c>
      <c r="J12738" s="7">
        <v>1477.9954012280928</v>
      </c>
      <c r="K12738" s="7">
        <v>6.8070599413067132E-2</v>
      </c>
      <c r="L12738" s="7">
        <v>1.643566357516492</v>
      </c>
      <c r="M12738" s="7">
        <v>1.7836839398029352</v>
      </c>
      <c r="N12738" s="8">
        <v>1.7436913348123722</v>
      </c>
    </row>
    <row r="12739" spans="1:14" x14ac:dyDescent="0.25">
      <c r="A12739" s="9" t="s">
        <v>21014</v>
      </c>
      <c r="B12739" s="10" t="s">
        <v>20961</v>
      </c>
      <c r="C12739" s="10" t="s">
        <v>20962</v>
      </c>
      <c r="D12739" s="10" t="s">
        <v>21015</v>
      </c>
      <c r="E12739" s="10" t="s">
        <v>19497</v>
      </c>
      <c r="F12739" s="10">
        <v>220918.87175809505</v>
      </c>
      <c r="G12739" s="10">
        <v>235760.65553210289</v>
      </c>
      <c r="H12739" s="10">
        <v>6.7182054914075029E-2</v>
      </c>
      <c r="I12739" s="10">
        <v>1464.5187621911505</v>
      </c>
      <c r="J12739" s="10">
        <v>1565.5229277009298</v>
      </c>
      <c r="K12739" s="10">
        <v>6.8967477998480006E-2</v>
      </c>
      <c r="L12739" s="10">
        <v>1.8363043161551289</v>
      </c>
      <c r="M12739" s="10">
        <v>1.9630011240850564</v>
      </c>
      <c r="N12739" s="11">
        <v>1.9219361683811091</v>
      </c>
    </row>
    <row r="12740" spans="1:14" x14ac:dyDescent="0.25">
      <c r="A12740" s="6" t="s">
        <v>21016</v>
      </c>
      <c r="B12740" s="7" t="s">
        <v>20670</v>
      </c>
      <c r="C12740" s="7" t="s">
        <v>16071</v>
      </c>
      <c r="D12740" s="7" t="s">
        <v>21017</v>
      </c>
      <c r="E12740" s="7" t="s">
        <v>19497</v>
      </c>
      <c r="F12740" s="7">
        <v>183207.25303472049</v>
      </c>
      <c r="G12740" s="7">
        <v>199527.88960164081</v>
      </c>
      <c r="H12740" s="7">
        <v>8.9082917278538745E-2</v>
      </c>
      <c r="I12740" s="7">
        <v>1407.8103746867437</v>
      </c>
      <c r="J12740" s="7">
        <v>1504.0315868432242</v>
      </c>
      <c r="K12740" s="7">
        <v>6.8348134014775269E-2</v>
      </c>
      <c r="L12740" s="7">
        <v>1.701574376521152</v>
      </c>
      <c r="M12740" s="7">
        <v>1.8474940308883823</v>
      </c>
      <c r="N12740" s="8">
        <v>1.8054414264102157</v>
      </c>
    </row>
    <row r="12741" spans="1:14" x14ac:dyDescent="0.25">
      <c r="A12741" s="9" t="s">
        <v>21018</v>
      </c>
      <c r="B12741" s="10" t="s">
        <v>19714</v>
      </c>
      <c r="C12741" s="10" t="s">
        <v>11478</v>
      </c>
      <c r="D12741" s="10" t="s">
        <v>21019</v>
      </c>
      <c r="E12741" s="10" t="s">
        <v>19497</v>
      </c>
      <c r="F12741" s="10">
        <v>148882.5394384189</v>
      </c>
      <c r="G12741" s="10">
        <v>138350.60544443913</v>
      </c>
      <c r="H12741" s="10">
        <v>-7.07398868511106E-2</v>
      </c>
      <c r="I12741" s="10">
        <v>1312.0609874301372</v>
      </c>
      <c r="J12741" s="10">
        <v>1400.2064126879034</v>
      </c>
      <c r="K12741" s="10">
        <v>6.7180890295665194E-2</v>
      </c>
      <c r="L12741" s="10">
        <v>1.4666973416874836</v>
      </c>
      <c r="M12741" s="10">
        <v>1.5570495873798036</v>
      </c>
      <c r="N12741" s="11">
        <v>1.5292756275429373</v>
      </c>
    </row>
    <row r="12742" spans="1:14" x14ac:dyDescent="0.25">
      <c r="A12742" s="6" t="s">
        <v>21020</v>
      </c>
      <c r="B12742" s="7" t="s">
        <v>201</v>
      </c>
      <c r="C12742" s="7" t="s">
        <v>13757</v>
      </c>
      <c r="D12742" s="7" t="s">
        <v>14089</v>
      </c>
      <c r="E12742" s="7" t="s">
        <v>19497</v>
      </c>
      <c r="F12742" s="7">
        <v>107160.94316837072</v>
      </c>
      <c r="G12742" s="7">
        <v>116419.07428443839</v>
      </c>
      <c r="H12742" s="7">
        <v>8.6394640083760202E-2</v>
      </c>
      <c r="I12742" s="7">
        <v>1277.73565411241</v>
      </c>
      <c r="J12742" s="7">
        <v>1362.9859790980629</v>
      </c>
      <c r="K12742" s="7">
        <v>6.6719845150500084E-2</v>
      </c>
      <c r="L12742" s="7">
        <v>1.3801125885355441</v>
      </c>
      <c r="M12742" s="7">
        <v>1.5490997416088821</v>
      </c>
      <c r="N12742" s="8">
        <v>1.5093573806736456</v>
      </c>
    </row>
    <row r="12743" spans="1:14" x14ac:dyDescent="0.25">
      <c r="A12743" s="9" t="s">
        <v>21021</v>
      </c>
      <c r="B12743" s="10" t="s">
        <v>20973</v>
      </c>
      <c r="C12743" s="10" t="s">
        <v>20974</v>
      </c>
      <c r="D12743" s="10" t="s">
        <v>21022</v>
      </c>
      <c r="E12743" s="10" t="s">
        <v>19497</v>
      </c>
      <c r="F12743" s="10">
        <v>121082.76569298556</v>
      </c>
      <c r="G12743" s="10">
        <v>130759.98573395796</v>
      </c>
      <c r="H12743" s="10">
        <v>7.992235712148929E-2</v>
      </c>
      <c r="I12743" s="10">
        <v>1300.1808068011815</v>
      </c>
      <c r="J12743" s="10">
        <v>1387.324222439601</v>
      </c>
      <c r="K12743" s="10">
        <v>6.702407479219559E-2</v>
      </c>
      <c r="L12743" s="10">
        <v>1.4368766760949594</v>
      </c>
      <c r="M12743" s="10">
        <v>1.5985298723098591</v>
      </c>
      <c r="N12743" s="11">
        <v>1.558869589140325</v>
      </c>
    </row>
    <row r="12744" spans="1:14" x14ac:dyDescent="0.25">
      <c r="A12744" s="6" t="s">
        <v>21023</v>
      </c>
      <c r="B12744" s="7" t="s">
        <v>201</v>
      </c>
      <c r="C12744" s="7" t="s">
        <v>3734</v>
      </c>
      <c r="D12744" s="7" t="s">
        <v>21024</v>
      </c>
      <c r="E12744" s="7" t="s">
        <v>19497</v>
      </c>
      <c r="F12744" s="7">
        <v>218286.3670454135</v>
      </c>
      <c r="G12744" s="7">
        <v>232190.86232107531</v>
      </c>
      <c r="H12744" s="7">
        <v>6.3698413528358588E-2</v>
      </c>
      <c r="I12744" s="7">
        <v>1458.9316309986252</v>
      </c>
      <c r="J12744" s="7">
        <v>1559.464561316423</v>
      </c>
      <c r="K12744" s="7">
        <v>6.8908595976484452E-2</v>
      </c>
      <c r="L12744" s="7">
        <v>1.823169015991859</v>
      </c>
      <c r="M12744" s="7">
        <v>1.9492939962703648</v>
      </c>
      <c r="N12744" s="8">
        <v>1.9085451287587296</v>
      </c>
    </row>
    <row r="12745" spans="1:14" x14ac:dyDescent="0.25">
      <c r="A12745" s="9" t="s">
        <v>21025</v>
      </c>
      <c r="B12745" s="10" t="s">
        <v>201</v>
      </c>
      <c r="C12745" s="10" t="s">
        <v>3734</v>
      </c>
      <c r="D12745" s="10" t="s">
        <v>21026</v>
      </c>
      <c r="E12745" s="10" t="s">
        <v>19497</v>
      </c>
      <c r="F12745" s="10">
        <v>171940.16309248761</v>
      </c>
      <c r="G12745" s="10">
        <v>184050.86343124529</v>
      </c>
      <c r="H12745" s="10">
        <v>7.0435552234781054E-2</v>
      </c>
      <c r="I12745" s="10">
        <v>1383.5870736235274</v>
      </c>
      <c r="J12745" s="10">
        <v>1477.7652208270629</v>
      </c>
      <c r="K12745" s="10">
        <v>6.8068102831351854E-2</v>
      </c>
      <c r="L12745" s="10">
        <v>1.6430509117098153</v>
      </c>
      <c r="M12745" s="10">
        <v>1.7850465285287722</v>
      </c>
      <c r="N12745" s="11">
        <v>1.7447385655531487</v>
      </c>
    </row>
    <row r="12746" spans="1:14" x14ac:dyDescent="0.25">
      <c r="A12746" s="6" t="s">
        <v>21027</v>
      </c>
      <c r="B12746" s="7" t="s">
        <v>201</v>
      </c>
      <c r="C12746" s="7" t="s">
        <v>13757</v>
      </c>
      <c r="D12746" s="7" t="s">
        <v>201</v>
      </c>
      <c r="E12746" s="7" t="s">
        <v>19497</v>
      </c>
      <c r="F12746" s="7">
        <v>116110.18860598664</v>
      </c>
      <c r="G12746" s="7">
        <v>125467.33461982021</v>
      </c>
      <c r="H12746" s="7">
        <v>8.0588500683488801E-2</v>
      </c>
      <c r="I12746" s="7">
        <v>1291.8972076168914</v>
      </c>
      <c r="J12746" s="7">
        <v>1378.3419599668721</v>
      </c>
      <c r="K12746" s="7">
        <v>6.691302670236568E-2</v>
      </c>
      <c r="L12746" s="7">
        <v>1.4159922964628935</v>
      </c>
      <c r="M12746" s="7">
        <v>1.5795456081059285</v>
      </c>
      <c r="N12746" s="8">
        <v>1.5399909045095068</v>
      </c>
    </row>
    <row r="12747" spans="1:14" x14ac:dyDescent="0.25">
      <c r="A12747" s="9" t="s">
        <v>21028</v>
      </c>
      <c r="B12747" s="10" t="s">
        <v>201</v>
      </c>
      <c r="C12747" s="10" t="s">
        <v>13757</v>
      </c>
      <c r="D12747" s="10" t="s">
        <v>21029</v>
      </c>
      <c r="E12747" s="10" t="s">
        <v>19497</v>
      </c>
      <c r="F12747" s="10">
        <v>125369.74872467644</v>
      </c>
      <c r="G12747" s="10">
        <v>138001.11096022915</v>
      </c>
      <c r="H12747" s="10">
        <v>0.10075287191723067</v>
      </c>
      <c r="I12747" s="10">
        <v>1311.513988929408</v>
      </c>
      <c r="J12747" s="10">
        <v>1399.6132787135971</v>
      </c>
      <c r="K12747" s="10">
        <v>6.7173732440402506E-2</v>
      </c>
      <c r="L12747" s="10">
        <v>1.4653276893881451</v>
      </c>
      <c r="M12747" s="10">
        <v>1.6342996107482284</v>
      </c>
      <c r="N12747" s="11">
        <v>1.5927772216982252</v>
      </c>
    </row>
    <row r="12748" spans="1:14" x14ac:dyDescent="0.25">
      <c r="A12748" s="6" t="s">
        <v>21030</v>
      </c>
      <c r="B12748" s="7" t="s">
        <v>20441</v>
      </c>
      <c r="C12748" s="7" t="s">
        <v>1601</v>
      </c>
      <c r="D12748" s="7" t="s">
        <v>21031</v>
      </c>
      <c r="E12748" s="7" t="s">
        <v>19497</v>
      </c>
      <c r="F12748" s="7">
        <v>185449.44448315297</v>
      </c>
      <c r="G12748" s="7">
        <v>188941.57211321648</v>
      </c>
      <c r="H12748" s="7">
        <v>1.8830617906654055E-2</v>
      </c>
      <c r="I12748" s="7">
        <v>1391.241587320899</v>
      </c>
      <c r="J12748" s="7">
        <v>1486.0653388797668</v>
      </c>
      <c r="K12748" s="7">
        <v>6.815764596389691E-2</v>
      </c>
      <c r="L12748" s="7">
        <v>1.6616084279946242</v>
      </c>
      <c r="M12748" s="7">
        <v>1.7794072225217241</v>
      </c>
      <c r="N12748" s="8">
        <v>1.7429466905695792</v>
      </c>
    </row>
    <row r="12749" spans="1:14" x14ac:dyDescent="0.25">
      <c r="A12749" s="9" t="s">
        <v>21032</v>
      </c>
      <c r="B12749" s="10" t="s">
        <v>20685</v>
      </c>
      <c r="C12749" s="10" t="s">
        <v>3445</v>
      </c>
      <c r="D12749" s="10" t="s">
        <v>16181</v>
      </c>
      <c r="E12749" s="10" t="s">
        <v>19497</v>
      </c>
      <c r="F12749" s="10">
        <v>158789.91934876828</v>
      </c>
      <c r="G12749" s="10">
        <v>170204.89706423634</v>
      </c>
      <c r="H12749" s="10">
        <v>7.1887294623508527E-2</v>
      </c>
      <c r="I12749" s="10">
        <v>1361.9165661160339</v>
      </c>
      <c r="J12749" s="10">
        <v>1454.2669585356302</v>
      </c>
      <c r="K12749" s="10">
        <v>6.7809140968866213E-2</v>
      </c>
      <c r="L12749" s="10">
        <v>1.5901872201397818</v>
      </c>
      <c r="M12749" s="10">
        <v>1.7367099923853917</v>
      </c>
      <c r="N12749" s="11">
        <v>1.69661616668263</v>
      </c>
    </row>
    <row r="12750" spans="1:14" x14ac:dyDescent="0.25">
      <c r="A12750" s="6" t="s">
        <v>21033</v>
      </c>
      <c r="B12750" s="7" t="s">
        <v>20685</v>
      </c>
      <c r="C12750" s="7" t="s">
        <v>3445</v>
      </c>
      <c r="D12750" s="7" t="s">
        <v>21034</v>
      </c>
      <c r="E12750" s="7" t="s">
        <v>19497</v>
      </c>
      <c r="F12750" s="7">
        <v>309439.04172076483</v>
      </c>
      <c r="G12750" s="7">
        <v>326800.98681724892</v>
      </c>
      <c r="H12750" s="7">
        <v>5.6107803979535867E-2</v>
      </c>
      <c r="I12750" s="7">
        <v>1607.0072046952635</v>
      </c>
      <c r="J12750" s="7">
        <v>1720.0292674486986</v>
      </c>
      <c r="K12750" s="7">
        <v>7.0330775383715557E-2</v>
      </c>
      <c r="L12750" s="7">
        <v>2.1615711112207352</v>
      </c>
      <c r="M12750" s="7">
        <v>2.2613816120357022</v>
      </c>
      <c r="N12750" s="8">
        <v>2.2200788068560451</v>
      </c>
    </row>
    <row r="12751" spans="1:14" x14ac:dyDescent="0.25">
      <c r="A12751" s="9" t="s">
        <v>21035</v>
      </c>
      <c r="B12751" s="10" t="s">
        <v>20961</v>
      </c>
      <c r="C12751" s="10" t="s">
        <v>20962</v>
      </c>
      <c r="D12751" s="10" t="s">
        <v>6963</v>
      </c>
      <c r="E12751" s="10" t="s">
        <v>19497</v>
      </c>
      <c r="F12751" s="10">
        <v>148103.4189693456</v>
      </c>
      <c r="G12751" s="10">
        <v>159695.18636780561</v>
      </c>
      <c r="H12751" s="10">
        <v>7.8268060785681604E-2</v>
      </c>
      <c r="I12751" s="10">
        <v>1345.4676770669278</v>
      </c>
      <c r="J12751" s="10">
        <v>1436.4307214680437</v>
      </c>
      <c r="K12751" s="10">
        <v>6.7607008292768597E-2</v>
      </c>
      <c r="L12751" s="10">
        <v>1.5497355042995458</v>
      </c>
      <c r="M12751" s="10">
        <v>1.7021215701805288</v>
      </c>
      <c r="N12751" s="11">
        <v>1.6617941948077144</v>
      </c>
    </row>
    <row r="12752" spans="1:14" x14ac:dyDescent="0.25">
      <c r="A12752" s="6" t="s">
        <v>21036</v>
      </c>
      <c r="B12752" s="7" t="s">
        <v>20973</v>
      </c>
      <c r="C12752" s="7" t="s">
        <v>20974</v>
      </c>
      <c r="D12752" s="7" t="s">
        <v>21037</v>
      </c>
      <c r="E12752" s="7" t="s">
        <v>19497</v>
      </c>
      <c r="F12752" s="7">
        <v>99570.218931365802</v>
      </c>
      <c r="G12752" s="7">
        <v>102765.60037425208</v>
      </c>
      <c r="H12752" s="7">
        <v>3.2091738646159586E-2</v>
      </c>
      <c r="I12752" s="7">
        <v>1256.3664191286352</v>
      </c>
      <c r="J12752" s="7">
        <v>1339.8143995472672</v>
      </c>
      <c r="K12752" s="7">
        <v>6.6420097790028526E-2</v>
      </c>
      <c r="L12752" s="7">
        <v>1.3255456672180408</v>
      </c>
      <c r="M12752" s="7">
        <v>1.4734330934251783</v>
      </c>
      <c r="N12752" s="8">
        <v>1.4385878989912382</v>
      </c>
    </row>
    <row r="12753" spans="1:14" x14ac:dyDescent="0.25">
      <c r="A12753" s="9" t="s">
        <v>21038</v>
      </c>
      <c r="B12753" s="10" t="s">
        <v>20944</v>
      </c>
      <c r="C12753" s="10" t="s">
        <v>19221</v>
      </c>
      <c r="D12753" s="10" t="s">
        <v>9248</v>
      </c>
      <c r="E12753" s="10" t="s">
        <v>19497</v>
      </c>
      <c r="F12753" s="10">
        <v>148405.58329199476</v>
      </c>
      <c r="G12753" s="10">
        <v>159326.42667769128</v>
      </c>
      <c r="H12753" s="10">
        <v>7.3587820238604301E-2</v>
      </c>
      <c r="I12753" s="10">
        <v>1344.8905263342695</v>
      </c>
      <c r="J12753" s="10">
        <v>1435.8048921332665</v>
      </c>
      <c r="K12753" s="10">
        <v>6.759982617083328E-2</v>
      </c>
      <c r="L12753" s="10">
        <v>1.548310991794432</v>
      </c>
      <c r="M12753" s="10">
        <v>1.6986988327957728</v>
      </c>
      <c r="N12753" s="11">
        <v>1.6587464367238356</v>
      </c>
    </row>
    <row r="12754" spans="1:14" x14ac:dyDescent="0.25">
      <c r="A12754" s="6" t="s">
        <v>21039</v>
      </c>
      <c r="B12754" s="7" t="s">
        <v>20441</v>
      </c>
      <c r="C12754" s="7" t="s">
        <v>1601</v>
      </c>
      <c r="D12754" s="7" t="s">
        <v>21040</v>
      </c>
      <c r="E12754" s="7" t="s">
        <v>19497</v>
      </c>
      <c r="F12754" s="7">
        <v>265845.524191431</v>
      </c>
      <c r="G12754" s="7">
        <v>279304.34634058271</v>
      </c>
      <c r="H12754" s="7">
        <v>5.0626476372271842E-2</v>
      </c>
      <c r="I12754" s="7">
        <v>1532.6695761941007</v>
      </c>
      <c r="J12754" s="7">
        <v>1639.4217831966862</v>
      </c>
      <c r="K12754" s="7">
        <v>6.96511555136827E-2</v>
      </c>
      <c r="L12754" s="7">
        <v>1.9941651390374879</v>
      </c>
      <c r="M12754" s="7">
        <v>2.1029200849685106</v>
      </c>
      <c r="N12754" s="8">
        <v>2.0624436609541026</v>
      </c>
    </row>
    <row r="12755" spans="1:14" x14ac:dyDescent="0.25">
      <c r="A12755" s="9" t="s">
        <v>21041</v>
      </c>
      <c r="B12755" s="10" t="s">
        <v>20441</v>
      </c>
      <c r="C12755" s="10" t="s">
        <v>1601</v>
      </c>
      <c r="D12755" s="10" t="s">
        <v>21042</v>
      </c>
      <c r="E12755" s="10" t="s">
        <v>19497</v>
      </c>
      <c r="F12755" s="10">
        <v>131648.40096964559</v>
      </c>
      <c r="G12755" s="10">
        <v>146100.92922120108</v>
      </c>
      <c r="H12755" s="10">
        <v>0.10978126695885833</v>
      </c>
      <c r="I12755" s="10">
        <v>1324.1911230333847</v>
      </c>
      <c r="J12755" s="10">
        <v>1413.359639853312</v>
      </c>
      <c r="K12755" s="10">
        <v>6.7338101931740058E-2</v>
      </c>
      <c r="L12755" s="10">
        <v>1.496987255906669</v>
      </c>
      <c r="M12755" s="10">
        <v>1.6675997194421726</v>
      </c>
      <c r="N12755" s="11">
        <v>1.625152178775406</v>
      </c>
    </row>
    <row r="12756" spans="1:14" x14ac:dyDescent="0.25">
      <c r="A12756" s="6" t="s">
        <v>21043</v>
      </c>
      <c r="B12756" s="7" t="s">
        <v>20973</v>
      </c>
      <c r="C12756" s="7" t="s">
        <v>20974</v>
      </c>
      <c r="D12756" s="7" t="s">
        <v>21044</v>
      </c>
      <c r="E12756" s="7" t="s">
        <v>19497</v>
      </c>
      <c r="F12756" s="7">
        <v>130070.86968470464</v>
      </c>
      <c r="G12756" s="7">
        <v>138594.32175792661</v>
      </c>
      <c r="H12756" s="7">
        <v>6.5529292560917371E-2</v>
      </c>
      <c r="I12756" s="7">
        <v>1312.4424310983604</v>
      </c>
      <c r="J12756" s="7">
        <v>1400.6200284448125</v>
      </c>
      <c r="K12756" s="7">
        <v>6.7185878219936698E-2</v>
      </c>
      <c r="L12756" s="7">
        <v>1.467652262007527</v>
      </c>
      <c r="M12756" s="7">
        <v>1.6204074865164046</v>
      </c>
      <c r="N12756" s="8">
        <v>1.5816632363872021</v>
      </c>
    </row>
    <row r="12757" spans="1:14" x14ac:dyDescent="0.25">
      <c r="A12757" s="9" t="s">
        <v>21045</v>
      </c>
      <c r="B12757" s="10" t="s">
        <v>20973</v>
      </c>
      <c r="C12757" s="10" t="s">
        <v>20974</v>
      </c>
      <c r="D12757" s="10" t="s">
        <v>21046</v>
      </c>
      <c r="E12757" s="10" t="s">
        <v>19497</v>
      </c>
      <c r="F12757" s="10">
        <v>148832.8862309395</v>
      </c>
      <c r="G12757" s="10">
        <v>166658.24394209069</v>
      </c>
      <c r="H12757" s="10">
        <v>0.11976760084792089</v>
      </c>
      <c r="I12757" s="10">
        <v>1356.3656517867128</v>
      </c>
      <c r="J12757" s="10">
        <v>1448.2478636518322</v>
      </c>
      <c r="K12757" s="10">
        <v>6.7741476455176267E-2</v>
      </c>
      <c r="L12757" s="10">
        <v>1.576567881430198</v>
      </c>
      <c r="M12757" s="10">
        <v>1.745497800788943</v>
      </c>
      <c r="N12757" s="11">
        <v>1.7017853392221682</v>
      </c>
    </row>
    <row r="12758" spans="1:14" x14ac:dyDescent="0.25">
      <c r="A12758" s="6" t="s">
        <v>21047</v>
      </c>
      <c r="B12758" s="7" t="s">
        <v>20961</v>
      </c>
      <c r="C12758" s="7" t="s">
        <v>20962</v>
      </c>
      <c r="D12758" s="7" t="s">
        <v>21048</v>
      </c>
      <c r="E12758" s="7" t="s">
        <v>19497</v>
      </c>
      <c r="F12758" s="7">
        <v>167921.83977052409</v>
      </c>
      <c r="G12758" s="7">
        <v>183156.53386593159</v>
      </c>
      <c r="H12758" s="7">
        <v>9.0724911757914736E-2</v>
      </c>
      <c r="I12758" s="7">
        <v>1382.1873464361579</v>
      </c>
      <c r="J12758" s="7">
        <v>1476.2474365031894</v>
      </c>
      <c r="K12758" s="7">
        <v>6.8051621445932603E-2</v>
      </c>
      <c r="L12758" s="7">
        <v>1.6396509654180873</v>
      </c>
      <c r="M12758" s="7">
        <v>1.7908831100767753</v>
      </c>
      <c r="N12758" s="8">
        <v>1.7490415467627538</v>
      </c>
    </row>
    <row r="12759" spans="1:14" x14ac:dyDescent="0.25">
      <c r="A12759" s="9" t="s">
        <v>21049</v>
      </c>
      <c r="B12759" s="10" t="s">
        <v>20961</v>
      </c>
      <c r="C12759" s="10" t="s">
        <v>20962</v>
      </c>
      <c r="D12759" s="10" t="s">
        <v>21050</v>
      </c>
      <c r="E12759" s="10" t="s">
        <v>19497</v>
      </c>
      <c r="F12759" s="10">
        <v>137832.60627007511</v>
      </c>
      <c r="G12759" s="10">
        <v>150308.71233410586</v>
      </c>
      <c r="H12759" s="10">
        <v>9.0516361851161242E-2</v>
      </c>
      <c r="I12759" s="10">
        <v>1330.7767807708881</v>
      </c>
      <c r="J12759" s="10">
        <v>1420.5007514689005</v>
      </c>
      <c r="K12759" s="10">
        <v>6.742225442649924E-2</v>
      </c>
      <c r="L12759" s="10">
        <v>1.5133658198329767</v>
      </c>
      <c r="M12759" s="10">
        <v>1.6740127817501784</v>
      </c>
      <c r="N12759" s="11">
        <v>1.6329690379332789</v>
      </c>
    </row>
    <row r="12760" spans="1:14" x14ac:dyDescent="0.25">
      <c r="A12760" s="6" t="s">
        <v>21051</v>
      </c>
      <c r="B12760" s="7" t="s">
        <v>20973</v>
      </c>
      <c r="C12760" s="7" t="s">
        <v>20974</v>
      </c>
      <c r="D12760" s="7" t="s">
        <v>21052</v>
      </c>
      <c r="E12760" s="7" t="s">
        <v>19497</v>
      </c>
      <c r="F12760" s="7">
        <v>125361.82465657825</v>
      </c>
      <c r="G12760" s="7">
        <v>134145.96646676611</v>
      </c>
      <c r="H12760" s="7">
        <v>7.0070309157126059E-2</v>
      </c>
      <c r="I12760" s="7">
        <v>1305.4802506208184</v>
      </c>
      <c r="J12760" s="7">
        <v>1393.0706370461569</v>
      </c>
      <c r="K12760" s="7">
        <v>6.7094378780287969E-2</v>
      </c>
      <c r="L12760" s="7">
        <v>1.4501979518816961</v>
      </c>
      <c r="M12760" s="7">
        <v>1.6063360674885474</v>
      </c>
      <c r="N12760" s="8">
        <v>1.5673616775702164</v>
      </c>
    </row>
    <row r="12761" spans="1:14" x14ac:dyDescent="0.25">
      <c r="A12761" s="9" t="s">
        <v>21053</v>
      </c>
      <c r="B12761" s="10" t="s">
        <v>21054</v>
      </c>
      <c r="C12761" s="10" t="s">
        <v>5168</v>
      </c>
      <c r="D12761" s="10" t="s">
        <v>7304</v>
      </c>
      <c r="E12761" s="10" t="s">
        <v>18864</v>
      </c>
      <c r="F12761" s="10">
        <v>143343.73200544791</v>
      </c>
      <c r="G12761" s="10">
        <v>155794.93698661902</v>
      </c>
      <c r="H12761" s="10">
        <v>8.6862570179893878E-2</v>
      </c>
      <c r="I12761" s="10">
        <v>1339.3633444941227</v>
      </c>
      <c r="J12761" s="10">
        <v>1429.8115314070674</v>
      </c>
      <c r="K12761" s="10">
        <v>6.7530731884488743E-2</v>
      </c>
      <c r="L12761" s="10">
        <v>1.5346510680254419</v>
      </c>
      <c r="M12761" s="10">
        <v>1.6920370415513362</v>
      </c>
      <c r="N12761" s="11">
        <v>1.6511378597627466</v>
      </c>
    </row>
    <row r="12762" spans="1:14" x14ac:dyDescent="0.25">
      <c r="A12762" s="6" t="s">
        <v>21055</v>
      </c>
      <c r="B12762" s="7" t="s">
        <v>21054</v>
      </c>
      <c r="C12762" s="7" t="s">
        <v>5168</v>
      </c>
      <c r="D12762" s="7" t="s">
        <v>13438</v>
      </c>
      <c r="E12762" s="7" t="s">
        <v>18864</v>
      </c>
      <c r="F12762" s="7">
        <v>166110.25087222998</v>
      </c>
      <c r="G12762" s="7">
        <v>178464.04222359994</v>
      </c>
      <c r="H12762" s="7">
        <v>7.4371035420760095E-2</v>
      </c>
      <c r="I12762" s="7">
        <v>1374.8430648837852</v>
      </c>
      <c r="J12762" s="7">
        <v>1468.2837164933969</v>
      </c>
      <c r="K12762" s="7">
        <v>6.7964594648124557E-2</v>
      </c>
      <c r="L12762" s="7">
        <v>1.6217787556322851</v>
      </c>
      <c r="M12762" s="7">
        <v>1.7670805908909919</v>
      </c>
      <c r="N12762" s="8">
        <v>1.7265983502203359</v>
      </c>
    </row>
    <row r="12763" spans="1:14" x14ac:dyDescent="0.25">
      <c r="A12763" s="9" t="s">
        <v>21056</v>
      </c>
      <c r="B12763" s="10" t="s">
        <v>21054</v>
      </c>
      <c r="C12763" s="10" t="s">
        <v>5168</v>
      </c>
      <c r="D12763" s="10" t="s">
        <v>13438</v>
      </c>
      <c r="E12763" s="10" t="s">
        <v>18864</v>
      </c>
      <c r="F12763" s="10">
        <v>145202.58784793856</v>
      </c>
      <c r="G12763" s="10">
        <v>156938.20117515195</v>
      </c>
      <c r="H12763" s="10">
        <v>8.082234277741214E-2</v>
      </c>
      <c r="I12763" s="10">
        <v>1341.1526825962055</v>
      </c>
      <c r="J12763" s="10">
        <v>1431.7517875840979</v>
      </c>
      <c r="K12763" s="10">
        <v>6.7553162412880882E-2</v>
      </c>
      <c r="L12763" s="10">
        <v>1.5390767937396634</v>
      </c>
      <c r="M12763" s="10">
        <v>1.693410025085577</v>
      </c>
      <c r="N12763" s="11">
        <v>1.6529538120338585</v>
      </c>
    </row>
    <row r="12764" spans="1:14" x14ac:dyDescent="0.25">
      <c r="A12764" s="6" t="s">
        <v>21057</v>
      </c>
      <c r="B12764" s="7" t="s">
        <v>21054</v>
      </c>
      <c r="C12764" s="7" t="s">
        <v>5168</v>
      </c>
      <c r="D12764" s="7" t="s">
        <v>13438</v>
      </c>
      <c r="E12764" s="7" t="s">
        <v>18864</v>
      </c>
      <c r="F12764" s="7">
        <v>140109.51385386189</v>
      </c>
      <c r="G12764" s="7">
        <v>152352.89735310886</v>
      </c>
      <c r="H12764" s="7">
        <v>8.7384383561684126E-2</v>
      </c>
      <c r="I12764" s="7">
        <v>1333.976162137765</v>
      </c>
      <c r="J12764" s="7">
        <v>1423.9699781357517</v>
      </c>
      <c r="K12764" s="7">
        <v>6.7462836707491883E-2</v>
      </c>
      <c r="L12764" s="7">
        <v>1.5213059515041412</v>
      </c>
      <c r="M12764" s="7">
        <v>1.6799363635701403</v>
      </c>
      <c r="N12764" s="8">
        <v>1.6390850508076142</v>
      </c>
    </row>
    <row r="12765" spans="1:14" x14ac:dyDescent="0.25">
      <c r="A12765" s="9" t="s">
        <v>21058</v>
      </c>
      <c r="B12765" s="10" t="s">
        <v>21054</v>
      </c>
      <c r="C12765" s="10" t="s">
        <v>5168</v>
      </c>
      <c r="D12765" s="10" t="s">
        <v>13438</v>
      </c>
      <c r="E12765" s="10" t="s">
        <v>18864</v>
      </c>
      <c r="F12765" s="10">
        <v>54158.952853431801</v>
      </c>
      <c r="G12765" s="10">
        <v>65016.601088400093</v>
      </c>
      <c r="H12765" s="10">
        <v>0.20047744025538877</v>
      </c>
      <c r="I12765" s="10">
        <v>819.25280934721172</v>
      </c>
      <c r="J12765" s="10">
        <v>865.83333333333337</v>
      </c>
      <c r="K12765" s="10">
        <v>5.6857325912910137E-2</v>
      </c>
      <c r="L12765" s="10">
        <v>1.1719376479197772</v>
      </c>
      <c r="M12765" s="10">
        <v>1.4114885437735485</v>
      </c>
      <c r="N12765" s="11">
        <v>1.2507137800287573</v>
      </c>
    </row>
    <row r="12766" spans="1:14" x14ac:dyDescent="0.25">
      <c r="A12766" s="6" t="s">
        <v>21059</v>
      </c>
      <c r="B12766" s="7" t="s">
        <v>21054</v>
      </c>
      <c r="C12766" s="7" t="s">
        <v>5168</v>
      </c>
      <c r="D12766" s="7" t="s">
        <v>201</v>
      </c>
      <c r="E12766" s="7" t="s">
        <v>18864</v>
      </c>
      <c r="F12766" s="7">
        <v>150167.20774313094</v>
      </c>
      <c r="G12766" s="7">
        <v>165160.53177878665</v>
      </c>
      <c r="H12766" s="7">
        <v>9.9844195420498133E-2</v>
      </c>
      <c r="I12766" s="7">
        <v>1354.0215624094426</v>
      </c>
      <c r="J12766" s="7">
        <v>1445.7060668340785</v>
      </c>
      <c r="K12766" s="7">
        <v>6.7712735875111105E-2</v>
      </c>
      <c r="L12766" s="7">
        <v>1.5708069195416734</v>
      </c>
      <c r="M12766" s="7">
        <v>1.731279008317415</v>
      </c>
      <c r="N12766" s="8">
        <v>1.6891402808514431</v>
      </c>
    </row>
    <row r="12767" spans="1:14" x14ac:dyDescent="0.25">
      <c r="A12767" s="9" t="s">
        <v>21060</v>
      </c>
      <c r="B12767" s="10" t="s">
        <v>21054</v>
      </c>
      <c r="C12767" s="10" t="s">
        <v>4479</v>
      </c>
      <c r="D12767" s="10" t="s">
        <v>15882</v>
      </c>
      <c r="E12767" s="10" t="s">
        <v>18864</v>
      </c>
      <c r="F12767" s="10">
        <v>233446.47930131009</v>
      </c>
      <c r="G12767" s="10">
        <v>250660.04354272992</v>
      </c>
      <c r="H12767" s="10">
        <v>7.3736662437312819E-2</v>
      </c>
      <c r="I12767" s="10">
        <v>1487.8379940297223</v>
      </c>
      <c r="J12767" s="10">
        <v>1590.808972616491</v>
      </c>
      <c r="K12767" s="10">
        <v>6.9208461539470356E-2</v>
      </c>
      <c r="L12767" s="10">
        <v>1.8908071037810061</v>
      </c>
      <c r="M12767" s="10">
        <v>2.0164640260632742</v>
      </c>
      <c r="N12767" s="11">
        <v>1.9746936584142158</v>
      </c>
    </row>
    <row r="12768" spans="1:14" x14ac:dyDescent="0.25">
      <c r="A12768" s="6" t="s">
        <v>21061</v>
      </c>
      <c r="B12768" s="7" t="s">
        <v>21054</v>
      </c>
      <c r="C12768" s="7" t="s">
        <v>4479</v>
      </c>
      <c r="D12768" s="7" t="s">
        <v>6229</v>
      </c>
      <c r="E12768" s="7" t="s">
        <v>18864</v>
      </c>
      <c r="F12768" s="7">
        <v>242572.75170792799</v>
      </c>
      <c r="G12768" s="7">
        <v>260434.83254778243</v>
      </c>
      <c r="H12768" s="7">
        <v>7.3635974008166585E-2</v>
      </c>
      <c r="I12768" s="7">
        <v>1503.1366472911423</v>
      </c>
      <c r="J12768" s="7">
        <v>1607.3979596034465</v>
      </c>
      <c r="K12768" s="7">
        <v>6.9362497747757892E-2</v>
      </c>
      <c r="L12768" s="7">
        <v>1.9262862124648796</v>
      </c>
      <c r="M12768" s="7">
        <v>2.0494089823867361</v>
      </c>
      <c r="N12768" s="8">
        <v>2.0075140198317158</v>
      </c>
    </row>
    <row r="12769" spans="1:14" x14ac:dyDescent="0.25">
      <c r="A12769" s="9" t="s">
        <v>21062</v>
      </c>
      <c r="B12769" s="10" t="s">
        <v>21054</v>
      </c>
      <c r="C12769" s="10" t="s">
        <v>4479</v>
      </c>
      <c r="D12769" s="10" t="s">
        <v>1614</v>
      </c>
      <c r="E12769" s="10" t="s">
        <v>18864</v>
      </c>
      <c r="F12769" s="10">
        <v>447159.01513152872</v>
      </c>
      <c r="G12769" s="10">
        <v>473942.98942922632</v>
      </c>
      <c r="H12769" s="10">
        <v>5.9898097525371993E-2</v>
      </c>
      <c r="I12769" s="10">
        <v>1565.0887785747491</v>
      </c>
      <c r="J12769" s="10">
        <v>1619.2454212454213</v>
      </c>
      <c r="K12769" s="10">
        <v>3.4602920557637674E-2</v>
      </c>
      <c r="L12769" s="10">
        <v>2.6513505400046045</v>
      </c>
      <c r="M12769" s="10">
        <v>2.7213954050765006</v>
      </c>
      <c r="N12769" s="11">
        <v>2.5970664371089476</v>
      </c>
    </row>
    <row r="12770" spans="1:14" x14ac:dyDescent="0.25">
      <c r="A12770" s="6" t="s">
        <v>21063</v>
      </c>
      <c r="B12770" s="7" t="s">
        <v>21054</v>
      </c>
      <c r="C12770" s="7" t="s">
        <v>4479</v>
      </c>
      <c r="D12770" s="7" t="s">
        <v>1614</v>
      </c>
      <c r="E12770" s="7" t="s">
        <v>18864</v>
      </c>
      <c r="F12770" s="7">
        <v>473523.86083276238</v>
      </c>
      <c r="G12770" s="7">
        <v>496158.57580353849</v>
      </c>
      <c r="H12770" s="7">
        <v>4.7800579533562655E-2</v>
      </c>
      <c r="I12770" s="7">
        <v>1872.0710367382976</v>
      </c>
      <c r="J12770" s="7">
        <v>2007.4493681161925</v>
      </c>
      <c r="K12770" s="7">
        <v>7.2314740584718457E-2</v>
      </c>
      <c r="L12770" s="7">
        <v>2.7218146607116598</v>
      </c>
      <c r="M12770" s="7">
        <v>2.783048910142039</v>
      </c>
      <c r="N12770" s="8">
        <v>2.7424328147440753</v>
      </c>
    </row>
    <row r="12771" spans="1:14" x14ac:dyDescent="0.25">
      <c r="A12771" s="9" t="s">
        <v>21064</v>
      </c>
      <c r="B12771" s="10" t="s">
        <v>21054</v>
      </c>
      <c r="C12771" s="10" t="s">
        <v>4479</v>
      </c>
      <c r="D12771" s="10" t="s">
        <v>5184</v>
      </c>
      <c r="E12771" s="10" t="s">
        <v>18864</v>
      </c>
      <c r="F12771" s="10">
        <v>306005.85598887358</v>
      </c>
      <c r="G12771" s="10">
        <v>331101.3503204342</v>
      </c>
      <c r="H12771" s="10">
        <v>8.2009849943764146E-2</v>
      </c>
      <c r="I12771" s="10">
        <v>1613.7377612422429</v>
      </c>
      <c r="J12771" s="10">
        <v>1727.3274990684959</v>
      </c>
      <c r="K12771" s="10">
        <v>7.0389217228710374E-2</v>
      </c>
      <c r="L12771" s="10">
        <v>2.1764910703232943</v>
      </c>
      <c r="M12771" s="10">
        <v>2.2858470363023802</v>
      </c>
      <c r="N12771" s="11">
        <v>2.2427378815047194</v>
      </c>
    </row>
    <row r="12772" spans="1:14" x14ac:dyDescent="0.25">
      <c r="A12772" s="6" t="s">
        <v>21065</v>
      </c>
      <c r="B12772" s="7" t="s">
        <v>21066</v>
      </c>
      <c r="C12772" s="7" t="s">
        <v>5038</v>
      </c>
      <c r="D12772" s="7" t="s">
        <v>11899</v>
      </c>
      <c r="E12772" s="7" t="s">
        <v>18864</v>
      </c>
      <c r="F12772" s="7">
        <v>152108.33487873888</v>
      </c>
      <c r="G12772" s="7">
        <v>169111.7409807466</v>
      </c>
      <c r="H12772" s="7">
        <v>0.11178484147869264</v>
      </c>
      <c r="I12772" s="7">
        <v>1360.2056528806406</v>
      </c>
      <c r="J12772" s="7">
        <v>1452.4117418108142</v>
      </c>
      <c r="K12772" s="7">
        <v>6.7788344163178346E-2</v>
      </c>
      <c r="L12772" s="7">
        <v>1.5859928676740636</v>
      </c>
      <c r="M12772" s="7">
        <v>1.7506369053734325</v>
      </c>
      <c r="N12772" s="8">
        <v>1.707485632887392</v>
      </c>
    </row>
    <row r="12773" spans="1:14" x14ac:dyDescent="0.25">
      <c r="A12773" s="9" t="s">
        <v>21067</v>
      </c>
      <c r="B12773" s="10" t="s">
        <v>21054</v>
      </c>
      <c r="C12773" s="10" t="s">
        <v>5168</v>
      </c>
      <c r="D12773" s="10" t="s">
        <v>21068</v>
      </c>
      <c r="E12773" s="10" t="s">
        <v>18864</v>
      </c>
      <c r="F12773" s="10">
        <v>110063.80411922304</v>
      </c>
      <c r="G12773" s="10">
        <v>120183.22782797374</v>
      </c>
      <c r="H12773" s="10">
        <v>9.1941431515388611E-2</v>
      </c>
      <c r="I12773" s="10">
        <v>1283.6269812659198</v>
      </c>
      <c r="J12773" s="10">
        <v>1369.3741982318297</v>
      </c>
      <c r="K12773" s="10">
        <v>6.6800728106654161E-2</v>
      </c>
      <c r="L12773" s="10">
        <v>1.395065961026555</v>
      </c>
      <c r="M12773" s="10">
        <v>1.5654510272311573</v>
      </c>
      <c r="N12773" s="11">
        <v>1.5251453064418925</v>
      </c>
    </row>
    <row r="12774" spans="1:14" x14ac:dyDescent="0.25">
      <c r="A12774" s="6" t="s">
        <v>21069</v>
      </c>
      <c r="B12774" s="7" t="s">
        <v>21054</v>
      </c>
      <c r="C12774" s="7" t="s">
        <v>4479</v>
      </c>
      <c r="D12774" s="7" t="s">
        <v>21070</v>
      </c>
      <c r="E12774" s="7" t="s">
        <v>18864</v>
      </c>
      <c r="F12774" s="7">
        <v>402922.29538397159</v>
      </c>
      <c r="G12774" s="7">
        <v>420973.49768121535</v>
      </c>
      <c r="H12774" s="7">
        <v>4.4800703520368752E-2</v>
      </c>
      <c r="I12774" s="7">
        <v>1663.8350904080824</v>
      </c>
      <c r="J12774" s="7">
        <v>1782.9</v>
      </c>
      <c r="K12774" s="7">
        <v>7.1560523202281512E-2</v>
      </c>
      <c r="L12774" s="7">
        <v>2.4797850089493227</v>
      </c>
      <c r="M12774" s="7">
        <v>2.5546645627276536</v>
      </c>
      <c r="N12774" s="8">
        <v>2.4922032276551325</v>
      </c>
    </row>
    <row r="12775" spans="1:14" x14ac:dyDescent="0.25">
      <c r="A12775" s="9" t="s">
        <v>21071</v>
      </c>
      <c r="B12775" s="10" t="s">
        <v>21054</v>
      </c>
      <c r="C12775" s="10" t="s">
        <v>4479</v>
      </c>
      <c r="D12775" s="10" t="s">
        <v>21070</v>
      </c>
      <c r="E12775" s="10" t="s">
        <v>18864</v>
      </c>
      <c r="F12775" s="10">
        <v>315560.82320449565</v>
      </c>
      <c r="G12775" s="10">
        <v>331020.93852223293</v>
      </c>
      <c r="H12775" s="10">
        <v>4.8992505345692175E-2</v>
      </c>
      <c r="I12775" s="10">
        <v>1623.6804208025048</v>
      </c>
      <c r="J12775" s="10">
        <v>1758.5714285714284</v>
      </c>
      <c r="K12775" s="10">
        <v>8.3077313762429716E-2</v>
      </c>
      <c r="L12775" s="10">
        <v>2.1762124380453649</v>
      </c>
      <c r="M12775" s="10">
        <v>2.2721572154440799</v>
      </c>
      <c r="N12775" s="11">
        <v>2.2408583074719459</v>
      </c>
    </row>
    <row r="12776" spans="1:14" x14ac:dyDescent="0.25">
      <c r="A12776" s="6" t="s">
        <v>21072</v>
      </c>
      <c r="B12776" s="7" t="s">
        <v>21066</v>
      </c>
      <c r="C12776" s="7" t="s">
        <v>5038</v>
      </c>
      <c r="D12776" s="7" t="s">
        <v>21073</v>
      </c>
      <c r="E12776" s="7" t="s">
        <v>18864</v>
      </c>
      <c r="F12776" s="7">
        <v>172207.98888942623</v>
      </c>
      <c r="G12776" s="7">
        <v>182001.16382208283</v>
      </c>
      <c r="H12776" s="7">
        <v>5.686829627250771E-2</v>
      </c>
      <c r="I12776" s="7">
        <v>1380.3790612976923</v>
      </c>
      <c r="J12776" s="7">
        <v>1474.2866352406129</v>
      </c>
      <c r="K12776" s="7">
        <v>6.803027992516654E-2</v>
      </c>
      <c r="L12776" s="7">
        <v>1.6352556616759739</v>
      </c>
      <c r="M12776" s="7">
        <v>1.771798832376583</v>
      </c>
      <c r="N12776" s="8">
        <v>1.7325803618269977</v>
      </c>
    </row>
    <row r="12777" spans="1:14" x14ac:dyDescent="0.25">
      <c r="A12777" s="9" t="s">
        <v>21074</v>
      </c>
      <c r="B12777" s="10" t="s">
        <v>21054</v>
      </c>
      <c r="C12777" s="10" t="s">
        <v>4479</v>
      </c>
      <c r="D12777" s="10" t="s">
        <v>21070</v>
      </c>
      <c r="E12777" s="10" t="s">
        <v>18864</v>
      </c>
      <c r="F12777" s="10">
        <v>401386.68555606174</v>
      </c>
      <c r="G12777" s="10">
        <v>426438.45278787892</v>
      </c>
      <c r="H12777" s="10">
        <v>6.2413049892553543E-2</v>
      </c>
      <c r="I12777" s="10">
        <v>1762.9511379037756</v>
      </c>
      <c r="J12777" s="10">
        <v>1889.1259738375152</v>
      </c>
      <c r="K12777" s="10">
        <v>7.157023993516172E-2</v>
      </c>
      <c r="L12777" s="10">
        <v>2.4977235633523174</v>
      </c>
      <c r="M12777" s="10">
        <v>2.5782945822521244</v>
      </c>
      <c r="N12777" s="11">
        <v>2.5363942921358102</v>
      </c>
    </row>
    <row r="12778" spans="1:14" x14ac:dyDescent="0.25">
      <c r="A12778" s="6" t="s">
        <v>21075</v>
      </c>
      <c r="B12778" s="7" t="s">
        <v>21066</v>
      </c>
      <c r="C12778" s="7" t="s">
        <v>5038</v>
      </c>
      <c r="D12778" s="7" t="s">
        <v>1632</v>
      </c>
      <c r="E12778" s="7" t="s">
        <v>18864</v>
      </c>
      <c r="F12778" s="7">
        <v>147218.37414881712</v>
      </c>
      <c r="G12778" s="7">
        <v>161425.28291705032</v>
      </c>
      <c r="H12778" s="7">
        <v>9.6502280033822482E-2</v>
      </c>
      <c r="I12778" s="7">
        <v>712.4292881656819</v>
      </c>
      <c r="J12778" s="7">
        <v>750</v>
      </c>
      <c r="K12778" s="7">
        <v>5.2736057400240816E-2</v>
      </c>
      <c r="L12778" s="7">
        <v>1.5564141473081221</v>
      </c>
      <c r="M12778" s="7">
        <v>1.7164833264676074</v>
      </c>
      <c r="N12778" s="8">
        <v>1.4924764170700198</v>
      </c>
    </row>
    <row r="12779" spans="1:14" x14ac:dyDescent="0.25">
      <c r="A12779" s="9" t="s">
        <v>21076</v>
      </c>
      <c r="B12779" s="10" t="s">
        <v>21054</v>
      </c>
      <c r="C12779" s="10" t="s">
        <v>5168</v>
      </c>
      <c r="D12779" s="10" t="s">
        <v>21077</v>
      </c>
      <c r="E12779" s="10" t="s">
        <v>18864</v>
      </c>
      <c r="F12779" s="10">
        <v>165455.07358095329</v>
      </c>
      <c r="G12779" s="10">
        <v>174735.91390675021</v>
      </c>
      <c r="H12779" s="10">
        <v>5.6092811933361603E-2</v>
      </c>
      <c r="I12779" s="10">
        <v>1369.0081212953266</v>
      </c>
      <c r="J12779" s="10">
        <v>1461.9566364815466</v>
      </c>
      <c r="K12779" s="10">
        <v>6.7894787284588254E-2</v>
      </c>
      <c r="L12779" s="10">
        <v>1.6075399369810572</v>
      </c>
      <c r="M12779" s="10">
        <v>1.7457421305468874</v>
      </c>
      <c r="N12779" s="11">
        <v>1.7067598262012789</v>
      </c>
    </row>
    <row r="12780" spans="1:14" x14ac:dyDescent="0.25">
      <c r="A12780" s="6" t="s">
        <v>21078</v>
      </c>
      <c r="B12780" s="7" t="s">
        <v>21054</v>
      </c>
      <c r="C12780" s="7" t="s">
        <v>5168</v>
      </c>
      <c r="D12780" s="7" t="s">
        <v>21079</v>
      </c>
      <c r="E12780" s="7" t="s">
        <v>18864</v>
      </c>
      <c r="F12780" s="7">
        <v>170820.70571818424</v>
      </c>
      <c r="G12780" s="7">
        <v>187274.06330238099</v>
      </c>
      <c r="H12780" s="7">
        <v>9.6319456795484121E-2</v>
      </c>
      <c r="I12780" s="7">
        <v>1388.6317469351734</v>
      </c>
      <c r="J12780" s="7">
        <v>1483.2353768264393</v>
      </c>
      <c r="K12780" s="7">
        <v>6.8127226746805991E-2</v>
      </c>
      <c r="L12780" s="7">
        <v>1.6552878630614272</v>
      </c>
      <c r="M12780" s="7">
        <v>1.8078256146374552</v>
      </c>
      <c r="N12780" s="8">
        <v>1.7654702448479245</v>
      </c>
    </row>
    <row r="12781" spans="1:14" x14ac:dyDescent="0.25">
      <c r="A12781" s="9" t="s">
        <v>21080</v>
      </c>
      <c r="B12781" s="10" t="s">
        <v>201</v>
      </c>
      <c r="C12781" s="10" t="s">
        <v>17453</v>
      </c>
      <c r="D12781" s="10" t="s">
        <v>8806</v>
      </c>
      <c r="E12781" s="10" t="s">
        <v>18864</v>
      </c>
      <c r="F12781" s="10">
        <v>157488.77167787109</v>
      </c>
      <c r="G12781" s="10">
        <v>164779.94493509232</v>
      </c>
      <c r="H12781" s="10">
        <v>4.6296464056083085E-2</v>
      </c>
      <c r="I12781" s="10">
        <v>1353.4259008402232</v>
      </c>
      <c r="J12781" s="10">
        <v>1445.0601654039619</v>
      </c>
      <c r="K12781" s="10">
        <v>6.7705416681364719E-2</v>
      </c>
      <c r="L12781" s="10">
        <v>1.5693420723199862</v>
      </c>
      <c r="M12781" s="10">
        <v>1.705921094289558</v>
      </c>
      <c r="N12781" s="11">
        <v>1.6679574189001249</v>
      </c>
    </row>
    <row r="12782" spans="1:14" x14ac:dyDescent="0.25">
      <c r="A12782" s="6" t="s">
        <v>21081</v>
      </c>
      <c r="B12782" s="7" t="s">
        <v>21066</v>
      </c>
      <c r="C12782" s="7" t="s">
        <v>5038</v>
      </c>
      <c r="D12782" s="7" t="s">
        <v>21082</v>
      </c>
      <c r="E12782" s="7" t="s">
        <v>18864</v>
      </c>
      <c r="F12782" s="7">
        <v>194406.37154814127</v>
      </c>
      <c r="G12782" s="7">
        <v>207022.23565620169</v>
      </c>
      <c r="H12782" s="7">
        <v>6.4894293369064479E-2</v>
      </c>
      <c r="I12782" s="7">
        <v>1419.5398761266781</v>
      </c>
      <c r="J12782" s="7">
        <v>1516.7503891734423</v>
      </c>
      <c r="K12782" s="7">
        <v>6.8480297511620741E-2</v>
      </c>
      <c r="L12782" s="7">
        <v>1.7297009711441587</v>
      </c>
      <c r="M12782" s="7">
        <v>1.862988312012805</v>
      </c>
      <c r="N12782" s="8">
        <v>1.8226126280733626</v>
      </c>
    </row>
    <row r="12783" spans="1:14" x14ac:dyDescent="0.25">
      <c r="A12783" s="9" t="s">
        <v>21083</v>
      </c>
      <c r="B12783" s="10" t="s">
        <v>21054</v>
      </c>
      <c r="C12783" s="10" t="s">
        <v>5168</v>
      </c>
      <c r="D12783" s="10" t="s">
        <v>21084</v>
      </c>
      <c r="E12783" s="10" t="s">
        <v>18864</v>
      </c>
      <c r="F12783" s="10">
        <v>179770.52987777864</v>
      </c>
      <c r="G12783" s="10">
        <v>192916.70553695995</v>
      </c>
      <c r="H12783" s="10">
        <v>7.3127534686130508E-2</v>
      </c>
      <c r="I12783" s="10">
        <v>1397.4631219122134</v>
      </c>
      <c r="J12783" s="10">
        <v>1492.8116161246062</v>
      </c>
      <c r="K12783" s="10">
        <v>6.8229703322634394E-2</v>
      </c>
      <c r="L12783" s="10">
        <v>1.6766480047171268</v>
      </c>
      <c r="M12783" s="10">
        <v>1.8173820422894256</v>
      </c>
      <c r="N12783" s="11">
        <v>1.7766737017718253</v>
      </c>
    </row>
    <row r="12784" spans="1:14" x14ac:dyDescent="0.25">
      <c r="A12784" s="6" t="s">
        <v>21085</v>
      </c>
      <c r="B12784" s="7" t="s">
        <v>21054</v>
      </c>
      <c r="C12784" s="7" t="s">
        <v>11071</v>
      </c>
      <c r="D12784" s="7" t="s">
        <v>1246</v>
      </c>
      <c r="E12784" s="7" t="s">
        <v>18864</v>
      </c>
      <c r="F12784" s="7">
        <v>214139.30717617323</v>
      </c>
      <c r="G12784" s="7">
        <v>234736.90784728632</v>
      </c>
      <c r="H12784" s="7">
        <v>9.6187855199173528E-2</v>
      </c>
      <c r="I12784" s="7">
        <v>1462.9164809706458</v>
      </c>
      <c r="J12784" s="7">
        <v>1563.7855053368696</v>
      </c>
      <c r="K12784" s="7">
        <v>6.8950637769353146E-2</v>
      </c>
      <c r="L12784" s="7">
        <v>1.8325404226536048</v>
      </c>
      <c r="M12784" s="7">
        <v>1.9719592534226293</v>
      </c>
      <c r="N12784" s="8">
        <v>1.9287766475796797</v>
      </c>
    </row>
    <row r="12785" spans="1:14" x14ac:dyDescent="0.25">
      <c r="A12785" s="9" t="s">
        <v>21086</v>
      </c>
      <c r="B12785" s="10" t="s">
        <v>21054</v>
      </c>
      <c r="C12785" s="10" t="s">
        <v>1601</v>
      </c>
      <c r="D12785" s="10" t="s">
        <v>21087</v>
      </c>
      <c r="E12785" s="10" t="s">
        <v>18864</v>
      </c>
      <c r="F12785" s="10">
        <v>344717.1735490826</v>
      </c>
      <c r="G12785" s="10">
        <v>362657.32221302722</v>
      </c>
      <c r="H12785" s="10">
        <v>5.204309515316391E-2</v>
      </c>
      <c r="I12785" s="10">
        <v>1927.4507772879736</v>
      </c>
      <c r="J12785" s="10">
        <v>2067.5</v>
      </c>
      <c r="K12785" s="10">
        <v>7.2660336835726202E-2</v>
      </c>
      <c r="L12785" s="10">
        <v>2.2848090329252826</v>
      </c>
      <c r="M12785" s="10">
        <v>2.3749098361239929</v>
      </c>
      <c r="N12785" s="11">
        <v>2.3996061678821561</v>
      </c>
    </row>
    <row r="12786" spans="1:14" x14ac:dyDescent="0.25">
      <c r="A12786" s="6" t="s">
        <v>21088</v>
      </c>
      <c r="B12786" s="7" t="s">
        <v>21054</v>
      </c>
      <c r="C12786" s="7" t="s">
        <v>5168</v>
      </c>
      <c r="D12786" s="7" t="s">
        <v>21089</v>
      </c>
      <c r="E12786" s="7" t="s">
        <v>18864</v>
      </c>
      <c r="F12786" s="7">
        <v>205150.89979197932</v>
      </c>
      <c r="G12786" s="7">
        <v>219929.07846550015</v>
      </c>
      <c r="H12786" s="7">
        <v>7.2035651262098946E-2</v>
      </c>
      <c r="I12786" s="7">
        <v>1439.7405487690282</v>
      </c>
      <c r="J12786" s="7">
        <v>1538.6548463740487</v>
      </c>
      <c r="K12786" s="7">
        <v>6.870286294957223E-2</v>
      </c>
      <c r="L12786" s="7">
        <v>1.7778218451339449</v>
      </c>
      <c r="M12786" s="7">
        <v>1.9107713373286299</v>
      </c>
      <c r="N12786" s="8">
        <v>1.8696164560990671</v>
      </c>
    </row>
    <row r="12787" spans="1:14" x14ac:dyDescent="0.25">
      <c r="A12787" s="9" t="s">
        <v>21090</v>
      </c>
      <c r="B12787" s="10" t="s">
        <v>21066</v>
      </c>
      <c r="C12787" s="10" t="s">
        <v>5038</v>
      </c>
      <c r="D12787" s="10" t="s">
        <v>21091</v>
      </c>
      <c r="E12787" s="10" t="s">
        <v>18864</v>
      </c>
      <c r="F12787" s="10">
        <v>169559.56444762312</v>
      </c>
      <c r="G12787" s="10">
        <v>183689.0468195396</v>
      </c>
      <c r="H12787" s="10">
        <v>8.333049461377369E-2</v>
      </c>
      <c r="I12787" s="10">
        <v>1383.0207895959288</v>
      </c>
      <c r="J12787" s="10">
        <v>1477.1511747274337</v>
      </c>
      <c r="K12787" s="10">
        <v>6.8061439017852055E-2</v>
      </c>
      <c r="L12787" s="10">
        <v>1.6416756454452632</v>
      </c>
      <c r="M12787" s="10">
        <v>1.7894838968160398</v>
      </c>
      <c r="N12787" s="11">
        <v>1.7481963890447139</v>
      </c>
    </row>
    <row r="12788" spans="1:14" x14ac:dyDescent="0.25">
      <c r="A12788" s="6" t="s">
        <v>21092</v>
      </c>
      <c r="B12788" s="7" t="s">
        <v>21066</v>
      </c>
      <c r="C12788" s="7" t="s">
        <v>5038</v>
      </c>
      <c r="D12788" s="7" t="s">
        <v>15717</v>
      </c>
      <c r="E12788" s="7" t="s">
        <v>18864</v>
      </c>
      <c r="F12788" s="7">
        <v>191461.31895364879</v>
      </c>
      <c r="G12788" s="7">
        <v>206326.14902892048</v>
      </c>
      <c r="H12788" s="7">
        <v>7.7638815801067074E-2</v>
      </c>
      <c r="I12788" s="7">
        <v>1418.4504216182297</v>
      </c>
      <c r="J12788" s="7">
        <v>1515.5690468451533</v>
      </c>
      <c r="K12788" s="7">
        <v>6.8468114039633765E-2</v>
      </c>
      <c r="L12788" s="7">
        <v>1.7270942963949332</v>
      </c>
      <c r="M12788" s="7">
        <v>1.866139417478295</v>
      </c>
      <c r="N12788" s="8">
        <v>1.8248176797236635</v>
      </c>
    </row>
    <row r="12789" spans="1:14" x14ac:dyDescent="0.25">
      <c r="A12789" s="9" t="s">
        <v>21093</v>
      </c>
      <c r="B12789" s="10" t="s">
        <v>21054</v>
      </c>
      <c r="C12789" s="10" t="s">
        <v>4479</v>
      </c>
      <c r="D12789" s="10" t="s">
        <v>21094</v>
      </c>
      <c r="E12789" s="10" t="s">
        <v>18864</v>
      </c>
      <c r="F12789" s="10">
        <v>287037.94665258325</v>
      </c>
      <c r="G12789" s="10">
        <v>306581.33976327302</v>
      </c>
      <c r="H12789" s="10">
        <v>6.808644410470277E-2</v>
      </c>
      <c r="I12789" s="10">
        <v>1603.9610554537076</v>
      </c>
      <c r="J12789" s="10">
        <v>1724.2730158730158</v>
      </c>
      <c r="K12789" s="10">
        <v>7.5009277818952988E-2</v>
      </c>
      <c r="L12789" s="10">
        <v>2.0908980012527887</v>
      </c>
      <c r="M12789" s="10">
        <v>2.2003589092376039</v>
      </c>
      <c r="N12789" s="11">
        <v>2.1683681844985494</v>
      </c>
    </row>
    <row r="12790" spans="1:14" x14ac:dyDescent="0.25">
      <c r="A12790" s="6" t="s">
        <v>21095</v>
      </c>
      <c r="B12790" s="7" t="s">
        <v>21054</v>
      </c>
      <c r="C12790" s="7" t="s">
        <v>4479</v>
      </c>
      <c r="D12790" s="7" t="s">
        <v>21094</v>
      </c>
      <c r="E12790" s="7" t="s">
        <v>18864</v>
      </c>
      <c r="F12790" s="7">
        <v>359799.0602374319</v>
      </c>
      <c r="G12790" s="7">
        <v>380806.32180293015</v>
      </c>
      <c r="H12790" s="7">
        <v>5.8386093481276824E-2</v>
      </c>
      <c r="I12790" s="7">
        <v>1779.0670311538374</v>
      </c>
      <c r="J12790" s="7">
        <v>1931.3611111111111</v>
      </c>
      <c r="K12790" s="7">
        <v>8.5603340003721676E-2</v>
      </c>
      <c r="L12790" s="7">
        <v>2.3461979655302239</v>
      </c>
      <c r="M12790" s="7">
        <v>2.4348596856935218</v>
      </c>
      <c r="N12790" s="8">
        <v>2.4228513923278974</v>
      </c>
    </row>
    <row r="12791" spans="1:14" x14ac:dyDescent="0.25">
      <c r="A12791" s="9" t="s">
        <v>21096</v>
      </c>
      <c r="B12791" s="10" t="s">
        <v>21054</v>
      </c>
      <c r="C12791" s="10" t="s">
        <v>5168</v>
      </c>
      <c r="D12791" s="10" t="s">
        <v>21097</v>
      </c>
      <c r="E12791" s="10" t="s">
        <v>18864</v>
      </c>
      <c r="F12791" s="10">
        <v>96293.426912272742</v>
      </c>
      <c r="G12791" s="10">
        <v>106643.92105263156</v>
      </c>
      <c r="H12791" s="10">
        <v>0.10748910358947492</v>
      </c>
      <c r="I12791" s="10">
        <v>1262.436430794816</v>
      </c>
      <c r="J12791" s="10">
        <v>1346.3963739747073</v>
      </c>
      <c r="K12791" s="10">
        <v>6.6506274004649119E-2</v>
      </c>
      <c r="L12791" s="10">
        <v>1.3410981437161533</v>
      </c>
      <c r="M12791" s="10">
        <v>1.5229033419593259</v>
      </c>
      <c r="N12791" s="11">
        <v>1.4817614031022939</v>
      </c>
    </row>
    <row r="12792" spans="1:14" x14ac:dyDescent="0.25">
      <c r="A12792" s="6" t="s">
        <v>21098</v>
      </c>
      <c r="B12792" s="7" t="s">
        <v>21054</v>
      </c>
      <c r="C12792" s="7" t="s">
        <v>5168</v>
      </c>
      <c r="D12792" s="7" t="s">
        <v>12210</v>
      </c>
      <c r="E12792" s="7" t="s">
        <v>18864</v>
      </c>
      <c r="F12792" s="7">
        <v>261640.72411666985</v>
      </c>
      <c r="G12792" s="7">
        <v>277995.91869553784</v>
      </c>
      <c r="H12792" s="7">
        <v>6.2510125799739566E-2</v>
      </c>
      <c r="I12792" s="7">
        <v>1530.6217385529146</v>
      </c>
      <c r="J12792" s="7">
        <v>1637.2012248638359</v>
      </c>
      <c r="K12792" s="7">
        <v>6.9631499165616215E-2</v>
      </c>
      <c r="L12792" s="7">
        <v>1.9894840338062107</v>
      </c>
      <c r="M12792" s="7">
        <v>2.1035410453143757</v>
      </c>
      <c r="N12792" s="8">
        <v>2.0622307166523313</v>
      </c>
    </row>
    <row r="12793" spans="1:14" x14ac:dyDescent="0.25">
      <c r="A12793" s="9" t="s">
        <v>21099</v>
      </c>
      <c r="B12793" s="10" t="s">
        <v>21066</v>
      </c>
      <c r="C12793" s="10" t="s">
        <v>5038</v>
      </c>
      <c r="D12793" s="10" t="s">
        <v>9438</v>
      </c>
      <c r="E12793" s="10" t="s">
        <v>18864</v>
      </c>
      <c r="F12793" s="10">
        <v>216611.24553687064</v>
      </c>
      <c r="G12793" s="10">
        <v>233095.47247839297</v>
      </c>
      <c r="H12793" s="10">
        <v>7.6100513159721675E-2</v>
      </c>
      <c r="I12793" s="10">
        <v>1460.3474484783076</v>
      </c>
      <c r="J12793" s="10">
        <v>1560.9997930355171</v>
      </c>
      <c r="K12793" s="10">
        <v>6.8923559706349322E-2</v>
      </c>
      <c r="L12793" s="10">
        <v>1.8265004207233471</v>
      </c>
      <c r="M12793" s="10">
        <v>1.9577264025773751</v>
      </c>
      <c r="N12793" s="11">
        <v>1.9160470033761552</v>
      </c>
    </row>
    <row r="12794" spans="1:14" x14ac:dyDescent="0.25">
      <c r="A12794" s="6" t="s">
        <v>21100</v>
      </c>
      <c r="B12794" s="7" t="s">
        <v>201</v>
      </c>
      <c r="C12794" s="7" t="s">
        <v>17453</v>
      </c>
      <c r="D12794" s="7" t="s">
        <v>7083</v>
      </c>
      <c r="E12794" s="7" t="s">
        <v>18864</v>
      </c>
      <c r="F12794" s="7">
        <v>198527.69656526239</v>
      </c>
      <c r="G12794" s="7">
        <v>212103.74278103089</v>
      </c>
      <c r="H12794" s="7">
        <v>6.838363840737767E-2</v>
      </c>
      <c r="I12794" s="7">
        <v>1427.4930110238113</v>
      </c>
      <c r="J12794" s="7">
        <v>1525.3743150223113</v>
      </c>
      <c r="K12794" s="7">
        <v>6.8568674762406467E-2</v>
      </c>
      <c r="L12794" s="7">
        <v>1.7486943887240185</v>
      </c>
      <c r="M12794" s="7">
        <v>1.8821433490874866</v>
      </c>
      <c r="N12794" s="8">
        <v>1.8414061659029</v>
      </c>
    </row>
    <row r="12795" spans="1:14" x14ac:dyDescent="0.25">
      <c r="A12795" s="9" t="s">
        <v>21101</v>
      </c>
      <c r="B12795" s="10" t="s">
        <v>21054</v>
      </c>
      <c r="C12795" s="10" t="s">
        <v>4479</v>
      </c>
      <c r="D12795" s="10" t="s">
        <v>21102</v>
      </c>
      <c r="E12795" s="10" t="s">
        <v>18864</v>
      </c>
      <c r="F12795" s="10">
        <v>236735.3886203818</v>
      </c>
      <c r="G12795" s="10">
        <v>260090.62391078324</v>
      </c>
      <c r="H12795" s="10">
        <v>9.8655445755314777E-2</v>
      </c>
      <c r="I12795" s="10">
        <v>1502.5979217407171</v>
      </c>
      <c r="J12795" s="10">
        <v>1606.8137963445745</v>
      </c>
      <c r="K12795" s="10">
        <v>6.9357126810827924E-2</v>
      </c>
      <c r="L12795" s="10">
        <v>1.9250405522490968</v>
      </c>
      <c r="M12795" s="10">
        <v>2.0588326494950726</v>
      </c>
      <c r="N12795" s="11">
        <v>2.0151371946229415</v>
      </c>
    </row>
    <row r="12796" spans="1:14" x14ac:dyDescent="0.25">
      <c r="A12796" s="6" t="s">
        <v>21103</v>
      </c>
      <c r="B12796" s="7" t="s">
        <v>21054</v>
      </c>
      <c r="C12796" s="7" t="s">
        <v>5168</v>
      </c>
      <c r="D12796" s="7" t="s">
        <v>21104</v>
      </c>
      <c r="E12796" s="7" t="s">
        <v>18864</v>
      </c>
      <c r="F12796" s="7">
        <v>151414.09162787345</v>
      </c>
      <c r="G12796" s="7">
        <v>155338.6893020593</v>
      </c>
      <c r="H12796" s="7">
        <v>2.5919632921823619E-2</v>
      </c>
      <c r="I12796" s="7">
        <v>1338.6492651289518</v>
      </c>
      <c r="J12796" s="7">
        <v>1429.0372244733751</v>
      </c>
      <c r="K12796" s="7">
        <v>6.7521763690443756E-2</v>
      </c>
      <c r="L12796" s="7">
        <v>1.5328839253813857</v>
      </c>
      <c r="M12796" s="7">
        <v>1.6628877122625778</v>
      </c>
      <c r="N12796" s="8">
        <v>1.6267903501509426</v>
      </c>
    </row>
    <row r="12797" spans="1:14" x14ac:dyDescent="0.25">
      <c r="A12797" s="9" t="s">
        <v>21105</v>
      </c>
      <c r="B12797" s="10" t="s">
        <v>21054</v>
      </c>
      <c r="C12797" s="10" t="s">
        <v>11071</v>
      </c>
      <c r="D12797" s="10" t="s">
        <v>21106</v>
      </c>
      <c r="E12797" s="10" t="s">
        <v>18864</v>
      </c>
      <c r="F12797" s="10">
        <v>233370.55902351023</v>
      </c>
      <c r="G12797" s="10">
        <v>253696.01272641495</v>
      </c>
      <c r="H12797" s="10">
        <v>8.7095192246838177E-2</v>
      </c>
      <c r="I12797" s="10">
        <v>1492.5896300834054</v>
      </c>
      <c r="J12797" s="10">
        <v>1595.9613757276902</v>
      </c>
      <c r="K12797" s="10">
        <v>6.9256641987060066E-2</v>
      </c>
      <c r="L12797" s="10">
        <v>1.9018499949019287</v>
      </c>
      <c r="M12797" s="10">
        <v>2.0324034709773313</v>
      </c>
      <c r="N12797" s="11">
        <v>1.9896217894351831</v>
      </c>
    </row>
    <row r="12798" spans="1:14" x14ac:dyDescent="0.25">
      <c r="A12798" s="6" t="s">
        <v>21107</v>
      </c>
      <c r="B12798" s="7" t="s">
        <v>201</v>
      </c>
      <c r="C12798" s="7" t="s">
        <v>17453</v>
      </c>
      <c r="D12798" s="7" t="s">
        <v>21108</v>
      </c>
      <c r="E12798" s="7" t="s">
        <v>18864</v>
      </c>
      <c r="F12798" s="7">
        <v>182206.37875840237</v>
      </c>
      <c r="G12798" s="7">
        <v>190596.66224550144</v>
      </c>
      <c r="H12798" s="7">
        <v>4.6048242351735796E-2</v>
      </c>
      <c r="I12798" s="7">
        <v>1393.8319910664056</v>
      </c>
      <c r="J12798" s="7">
        <v>1488.8742249490745</v>
      </c>
      <c r="K12798" s="7">
        <v>6.8187725989811043E-2</v>
      </c>
      <c r="L12798" s="7">
        <v>1.6678750827409641</v>
      </c>
      <c r="M12798" s="7">
        <v>1.7972877633511379</v>
      </c>
      <c r="N12798" s="8">
        <v>1.7586978276528464</v>
      </c>
    </row>
    <row r="12799" spans="1:14" x14ac:dyDescent="0.25">
      <c r="A12799" s="9" t="s">
        <v>21109</v>
      </c>
      <c r="B12799" s="10" t="s">
        <v>21054</v>
      </c>
      <c r="C12799" s="10" t="s">
        <v>4479</v>
      </c>
      <c r="D12799" s="10" t="s">
        <v>97</v>
      </c>
      <c r="E12799" s="10" t="s">
        <v>18864</v>
      </c>
      <c r="F12799" s="10">
        <v>423952.80861302745</v>
      </c>
      <c r="G12799" s="10">
        <v>448364.94428426697</v>
      </c>
      <c r="H12799" s="10">
        <v>5.7582200601770876E-2</v>
      </c>
      <c r="I12799" s="10">
        <v>1755.0140353955096</v>
      </c>
      <c r="J12799" s="10">
        <v>1853.2619047619048</v>
      </c>
      <c r="K12799" s="10">
        <v>5.5981244243584687E-2</v>
      </c>
      <c r="L12799" s="10">
        <v>2.5691411273475522</v>
      </c>
      <c r="M12799" s="10">
        <v>2.6433850242419181</v>
      </c>
      <c r="N12799" s="11">
        <v>2.583161894665789</v>
      </c>
    </row>
    <row r="12800" spans="1:14" x14ac:dyDescent="0.25">
      <c r="A12800" s="6" t="s">
        <v>21110</v>
      </c>
      <c r="B12800" s="7" t="s">
        <v>21054</v>
      </c>
      <c r="C12800" s="7" t="s">
        <v>11071</v>
      </c>
      <c r="D12800" s="7" t="s">
        <v>21111</v>
      </c>
      <c r="E12800" s="7" t="s">
        <v>18864</v>
      </c>
      <c r="F12800" s="7">
        <v>319779.88579210645</v>
      </c>
      <c r="G12800" s="7">
        <v>341751.51501487382</v>
      </c>
      <c r="H12800" s="7">
        <v>6.870860300779344E-2</v>
      </c>
      <c r="I12800" s="7">
        <v>1812.1735961568263</v>
      </c>
      <c r="J12800" s="7">
        <v>1942.5</v>
      </c>
      <c r="K12800" s="7">
        <v>7.1917174005605142E-2</v>
      </c>
      <c r="L12800" s="7">
        <v>2.2132762241092001</v>
      </c>
      <c r="M12800" s="7">
        <v>2.3147713842928272</v>
      </c>
      <c r="N12800" s="8">
        <v>2.318388999047607</v>
      </c>
    </row>
    <row r="12801" spans="1:14" x14ac:dyDescent="0.25">
      <c r="A12801" s="9" t="s">
        <v>21112</v>
      </c>
      <c r="B12801" s="10" t="s">
        <v>201</v>
      </c>
      <c r="C12801" s="10" t="s">
        <v>17453</v>
      </c>
      <c r="D12801" s="10" t="s">
        <v>21113</v>
      </c>
      <c r="E12801" s="10" t="s">
        <v>18864</v>
      </c>
      <c r="F12801" s="10">
        <v>149152.70360787361</v>
      </c>
      <c r="G12801" s="10">
        <v>159052.30914825317</v>
      </c>
      <c r="H12801" s="10">
        <v>6.6372283578619434E-2</v>
      </c>
      <c r="I12801" s="10">
        <v>1344.4615013155624</v>
      </c>
      <c r="J12801" s="10">
        <v>1435.3396818738538</v>
      </c>
      <c r="K12801" s="10">
        <v>6.7594483344719555E-2</v>
      </c>
      <c r="L12801" s="10">
        <v>1.5472518524754555</v>
      </c>
      <c r="M12801" s="10">
        <v>1.6944716548105538</v>
      </c>
      <c r="N12801" s="11">
        <v>1.6550905901294142</v>
      </c>
    </row>
    <row r="12802" spans="1:14" x14ac:dyDescent="0.25">
      <c r="A12802" s="6" t="s">
        <v>21114</v>
      </c>
      <c r="B12802" s="7" t="s">
        <v>21054</v>
      </c>
      <c r="C12802" s="7" t="s">
        <v>11071</v>
      </c>
      <c r="D12802" s="7" t="s">
        <v>8171</v>
      </c>
      <c r="E12802" s="7" t="s">
        <v>18864</v>
      </c>
      <c r="F12802" s="7">
        <v>516965.96328934375</v>
      </c>
      <c r="G12802" s="7">
        <v>547560.59720909968</v>
      </c>
      <c r="H12802" s="7">
        <v>5.9181137816286436E-2</v>
      </c>
      <c r="I12802" s="7">
        <v>1710.6723028815361</v>
      </c>
      <c r="J12802" s="7">
        <v>1767.3111111111111</v>
      </c>
      <c r="K12802" s="7">
        <v>3.3109092918713882E-2</v>
      </c>
      <c r="L12802" s="7">
        <v>2.881628433786271</v>
      </c>
      <c r="M12802" s="7">
        <v>2.9375311229077607</v>
      </c>
      <c r="N12802" s="8">
        <v>2.8213856423652266</v>
      </c>
    </row>
    <row r="12803" spans="1:14" x14ac:dyDescent="0.25">
      <c r="A12803" s="9" t="s">
        <v>21115</v>
      </c>
      <c r="B12803" s="10" t="s">
        <v>21054</v>
      </c>
      <c r="C12803" s="10" t="s">
        <v>11071</v>
      </c>
      <c r="D12803" s="10" t="s">
        <v>11802</v>
      </c>
      <c r="E12803" s="10" t="s">
        <v>18864</v>
      </c>
      <c r="F12803" s="10">
        <v>158702.75523442915</v>
      </c>
      <c r="G12803" s="10">
        <v>177743.83836632289</v>
      </c>
      <c r="H12803" s="10">
        <v>0.11997953724097002</v>
      </c>
      <c r="I12803" s="10">
        <v>1373.7158641754809</v>
      </c>
      <c r="J12803" s="10">
        <v>1467.0614443389647</v>
      </c>
      <c r="K12803" s="10">
        <v>6.7951155401055882E-2</v>
      </c>
      <c r="L12803" s="10">
        <v>1.6190308218162774</v>
      </c>
      <c r="M12803" s="10">
        <v>1.784780333349449</v>
      </c>
      <c r="N12803" s="11">
        <v>1.7408159822189733</v>
      </c>
    </row>
    <row r="12804" spans="1:14" x14ac:dyDescent="0.25">
      <c r="A12804" s="6" t="s">
        <v>21116</v>
      </c>
      <c r="B12804" s="7" t="s">
        <v>21054</v>
      </c>
      <c r="C12804" s="7" t="s">
        <v>21117</v>
      </c>
      <c r="D12804" s="7" t="s">
        <v>21118</v>
      </c>
      <c r="E12804" s="7" t="s">
        <v>18864</v>
      </c>
      <c r="F12804" s="7">
        <v>159643.12433062147</v>
      </c>
      <c r="G12804" s="7">
        <v>174181.22564212212</v>
      </c>
      <c r="H12804" s="7">
        <v>9.1066254011617762E-2</v>
      </c>
      <c r="I12804" s="7">
        <v>1368.1399712591124</v>
      </c>
      <c r="J12804" s="7">
        <v>1461.0152641001096</v>
      </c>
      <c r="K12804" s="7">
        <v>6.7884350133797469E-2</v>
      </c>
      <c r="L12804" s="7">
        <v>1.6054184136523484</v>
      </c>
      <c r="M12804" s="7">
        <v>1.7593611346147244</v>
      </c>
      <c r="N12804" s="8">
        <v>1.7176920715805259</v>
      </c>
    </row>
    <row r="12805" spans="1:14" x14ac:dyDescent="0.25">
      <c r="A12805" s="9" t="s">
        <v>21119</v>
      </c>
      <c r="B12805" s="10" t="s">
        <v>201</v>
      </c>
      <c r="C12805" s="10" t="s">
        <v>21120</v>
      </c>
      <c r="D12805" s="10" t="s">
        <v>715</v>
      </c>
      <c r="E12805" s="10" t="s">
        <v>18864</v>
      </c>
      <c r="F12805" s="10">
        <v>182475.30529024743</v>
      </c>
      <c r="G12805" s="10">
        <v>191038.8665059614</v>
      </c>
      <c r="H12805" s="10">
        <v>4.6929973357724572E-2</v>
      </c>
      <c r="I12805" s="10">
        <v>1394.5240908803253</v>
      </c>
      <c r="J12805" s="10">
        <v>1489.624698511067</v>
      </c>
      <c r="K12805" s="10">
        <v>6.8195743804402312E-2</v>
      </c>
      <c r="L12805" s="10">
        <v>1.669548245909847</v>
      </c>
      <c r="M12805" s="10">
        <v>1.799231840698327</v>
      </c>
      <c r="N12805" s="11">
        <v>1.7605641747260916</v>
      </c>
    </row>
    <row r="12806" spans="1:14" x14ac:dyDescent="0.25">
      <c r="A12806" s="6" t="s">
        <v>21121</v>
      </c>
      <c r="B12806" s="7" t="s">
        <v>21054</v>
      </c>
      <c r="C12806" s="7" t="s">
        <v>3734</v>
      </c>
      <c r="D12806" s="7" t="s">
        <v>5634</v>
      </c>
      <c r="E12806" s="7" t="s">
        <v>18864</v>
      </c>
      <c r="F12806" s="7">
        <v>214891.58806870543</v>
      </c>
      <c r="G12806" s="7">
        <v>231884.2382612646</v>
      </c>
      <c r="H12806" s="7">
        <v>7.9075455420461876E-2</v>
      </c>
      <c r="I12806" s="7">
        <v>1458.4517295736196</v>
      </c>
      <c r="J12806" s="7">
        <v>1558.9441835839257</v>
      </c>
      <c r="K12806" s="7">
        <v>6.8903517320854521E-2</v>
      </c>
      <c r="L12806" s="7">
        <v>1.8220393760578135</v>
      </c>
      <c r="M12806" s="7">
        <v>1.9548637565518918</v>
      </c>
      <c r="N12806" s="8">
        <v>1.9129843461914353</v>
      </c>
    </row>
    <row r="12807" spans="1:14" x14ac:dyDescent="0.25">
      <c r="A12807" s="9" t="s">
        <v>21122</v>
      </c>
      <c r="B12807" s="10" t="s">
        <v>21054</v>
      </c>
      <c r="C12807" s="10" t="s">
        <v>14317</v>
      </c>
      <c r="D12807" s="10" t="s">
        <v>21123</v>
      </c>
      <c r="E12807" s="10" t="s">
        <v>18864</v>
      </c>
      <c r="F12807" s="10">
        <v>374303.71357188892</v>
      </c>
      <c r="G12807" s="10">
        <v>392196.86250404624</v>
      </c>
      <c r="H12807" s="10">
        <v>4.7803824229814253E-2</v>
      </c>
      <c r="I12807" s="10">
        <v>1709.3591660871778</v>
      </c>
      <c r="J12807" s="10">
        <v>1831.0138963965037</v>
      </c>
      <c r="K12807" s="10">
        <v>7.1169788493193428E-2</v>
      </c>
      <c r="L12807" s="10">
        <v>2.3843955298797859</v>
      </c>
      <c r="M12807" s="10">
        <v>2.4664379192495023</v>
      </c>
      <c r="N12807" s="11">
        <v>2.425455124199944</v>
      </c>
    </row>
    <row r="12808" spans="1:14" x14ac:dyDescent="0.25">
      <c r="A12808" s="6" t="s">
        <v>21124</v>
      </c>
      <c r="B12808" s="7" t="s">
        <v>21054</v>
      </c>
      <c r="C12808" s="7" t="s">
        <v>11672</v>
      </c>
      <c r="D12808" s="7" t="s">
        <v>21125</v>
      </c>
      <c r="E12808" s="7" t="s">
        <v>18864</v>
      </c>
      <c r="F12808" s="7">
        <v>163390.83161927559</v>
      </c>
      <c r="G12808" s="7">
        <v>178745.27724046668</v>
      </c>
      <c r="H12808" s="7">
        <v>9.3973728323809375E-2</v>
      </c>
      <c r="I12808" s="7">
        <v>1035.2053953328941</v>
      </c>
      <c r="J12808" s="7">
        <v>1100</v>
      </c>
      <c r="K12808" s="7">
        <v>6.2591061599200512E-2</v>
      </c>
      <c r="L12808" s="7">
        <v>1.6228514511295558</v>
      </c>
      <c r="M12808" s="7">
        <v>1.776779276910585</v>
      </c>
      <c r="N12808" s="8">
        <v>1.6394427033735393</v>
      </c>
    </row>
    <row r="12809" spans="1:14" x14ac:dyDescent="0.25">
      <c r="A12809" s="9" t="s">
        <v>21126</v>
      </c>
      <c r="B12809" s="10" t="s">
        <v>21054</v>
      </c>
      <c r="C12809" s="10" t="s">
        <v>16071</v>
      </c>
      <c r="D12809" s="10" t="s">
        <v>21127</v>
      </c>
      <c r="E12809" s="10" t="s">
        <v>18864</v>
      </c>
      <c r="F12809" s="10">
        <v>258661.19945494435</v>
      </c>
      <c r="G12809" s="10">
        <v>274641.85087670962</v>
      </c>
      <c r="H12809" s="10">
        <v>6.1782174734517574E-2</v>
      </c>
      <c r="I12809" s="10">
        <v>1525.372242062605</v>
      </c>
      <c r="J12809" s="10">
        <v>1631.5089702922899</v>
      </c>
      <c r="K12809" s="10">
        <v>6.9580870362611971E-2</v>
      </c>
      <c r="L12809" s="10">
        <v>1.977466958091195</v>
      </c>
      <c r="M12809" s="10">
        <v>2.0920427712908536</v>
      </c>
      <c r="N12809" s="11">
        <v>2.0508238928033644</v>
      </c>
    </row>
    <row r="12810" spans="1:14" x14ac:dyDescent="0.25">
      <c r="A12810" s="6" t="s">
        <v>21128</v>
      </c>
      <c r="B12810" s="7" t="s">
        <v>21054</v>
      </c>
      <c r="C12810" s="7" t="s">
        <v>11243</v>
      </c>
      <c r="D12810" s="7" t="s">
        <v>2382</v>
      </c>
      <c r="E12810" s="7" t="s">
        <v>18864</v>
      </c>
      <c r="F12810" s="7">
        <v>142915.11600387059</v>
      </c>
      <c r="G12810" s="7">
        <v>157206.4590640055</v>
      </c>
      <c r="H12810" s="7">
        <v>9.9998820696810375E-2</v>
      </c>
      <c r="I12810" s="7">
        <v>1341.5725366129104</v>
      </c>
      <c r="J12810" s="7">
        <v>1432.207053332038</v>
      </c>
      <c r="K12810" s="7">
        <v>6.7558416891831979E-2</v>
      </c>
      <c r="L12810" s="7">
        <v>1.540114763773019</v>
      </c>
      <c r="M12810" s="7">
        <v>1.7029952834469413</v>
      </c>
      <c r="N12810" s="8">
        <v>1.6610352777625148</v>
      </c>
    </row>
    <row r="12811" spans="1:14" x14ac:dyDescent="0.25">
      <c r="A12811" s="9" t="s">
        <v>21129</v>
      </c>
      <c r="B12811" s="10" t="s">
        <v>21054</v>
      </c>
      <c r="C12811" s="10" t="s">
        <v>21117</v>
      </c>
      <c r="D12811" s="10" t="s">
        <v>21130</v>
      </c>
      <c r="E12811" s="10" t="s">
        <v>18864</v>
      </c>
      <c r="F12811" s="10">
        <v>293465.16003004124</v>
      </c>
      <c r="G12811" s="10">
        <v>313568.64961849729</v>
      </c>
      <c r="H12811" s="10">
        <v>6.8503837342729593E-2</v>
      </c>
      <c r="I12811" s="10">
        <v>1656.4287126394768</v>
      </c>
      <c r="J12811" s="10">
        <v>1775.8888888888889</v>
      </c>
      <c r="K12811" s="10">
        <v>7.2119117072690322E-2</v>
      </c>
      <c r="L12811" s="10">
        <v>2.1154185218551325</v>
      </c>
      <c r="M12811" s="10">
        <v>2.2233913346424852</v>
      </c>
      <c r="N12811" s="11">
        <v>2.2001127609486226</v>
      </c>
    </row>
    <row r="12812" spans="1:14" x14ac:dyDescent="0.25">
      <c r="A12812" s="6" t="s">
        <v>21131</v>
      </c>
      <c r="B12812" s="7" t="s">
        <v>21054</v>
      </c>
      <c r="C12812" s="7" t="s">
        <v>11672</v>
      </c>
      <c r="D12812" s="7" t="s">
        <v>21132</v>
      </c>
      <c r="E12812" s="7" t="s">
        <v>18864</v>
      </c>
      <c r="F12812" s="7">
        <v>232937.946904265</v>
      </c>
      <c r="G12812" s="7">
        <v>252405.15266433964</v>
      </c>
      <c r="H12812" s="7">
        <v>8.3572496533059287E-2</v>
      </c>
      <c r="I12812" s="7">
        <v>1662.4303713377742</v>
      </c>
      <c r="J12812" s="7">
        <v>1820.9333333333332</v>
      </c>
      <c r="K12812" s="7">
        <v>9.534412070925416E-2</v>
      </c>
      <c r="L12812" s="7">
        <v>1.8971572634554597</v>
      </c>
      <c r="M12812" s="7">
        <v>2.0265483256629118</v>
      </c>
      <c r="N12812" s="8">
        <v>2.0438179061166477</v>
      </c>
    </row>
    <row r="12813" spans="1:14" x14ac:dyDescent="0.25">
      <c r="A12813" s="9" t="s">
        <v>21133</v>
      </c>
      <c r="B12813" s="10" t="s">
        <v>201</v>
      </c>
      <c r="C12813" s="10" t="s">
        <v>21120</v>
      </c>
      <c r="D12813" s="10" t="s">
        <v>5541</v>
      </c>
      <c r="E12813" s="10" t="s">
        <v>18864</v>
      </c>
      <c r="F12813" s="10">
        <v>179025.58964073806</v>
      </c>
      <c r="G12813" s="10">
        <v>189657.07645868775</v>
      </c>
      <c r="H12813" s="10">
        <v>5.9385291450705785E-2</v>
      </c>
      <c r="I12813" s="10">
        <v>1392.3614327602988</v>
      </c>
      <c r="J12813" s="10">
        <v>1487.2796354001314</v>
      </c>
      <c r="K12813" s="10">
        <v>6.8170663454575259E-2</v>
      </c>
      <c r="L12813" s="10">
        <v>1.6643183715593857</v>
      </c>
      <c r="M12813" s="10">
        <v>1.7998812211924995</v>
      </c>
      <c r="N12813" s="11">
        <v>1.7602924837162839</v>
      </c>
    </row>
    <row r="12814" spans="1:14" x14ac:dyDescent="0.25">
      <c r="A12814" s="6" t="s">
        <v>21134</v>
      </c>
      <c r="B12814" s="7" t="s">
        <v>21054</v>
      </c>
      <c r="C12814" s="7" t="s">
        <v>1601</v>
      </c>
      <c r="D12814" s="7" t="s">
        <v>10014</v>
      </c>
      <c r="E12814" s="7" t="s">
        <v>18864</v>
      </c>
      <c r="F12814" s="7">
        <v>225375.76603057823</v>
      </c>
      <c r="G12814" s="7">
        <v>240222.67391169097</v>
      </c>
      <c r="H12814" s="7">
        <v>6.5876239236379835E-2</v>
      </c>
      <c r="I12814" s="7">
        <v>1471.5023269514861</v>
      </c>
      <c r="J12814" s="7">
        <v>1573.095506996123</v>
      </c>
      <c r="K12814" s="7">
        <v>6.9040448107960325E-2</v>
      </c>
      <c r="L12814" s="7">
        <v>1.8526806905208495</v>
      </c>
      <c r="M12814" s="7">
        <v>1.9776633623571889</v>
      </c>
      <c r="N12814" s="8">
        <v>1.9366232170493185</v>
      </c>
    </row>
    <row r="12815" spans="1:14" x14ac:dyDescent="0.25">
      <c r="A12815" s="9" t="s">
        <v>21135</v>
      </c>
      <c r="B12815" s="10" t="s">
        <v>21054</v>
      </c>
      <c r="C12815" s="10" t="s">
        <v>21117</v>
      </c>
      <c r="D12815" s="10" t="s">
        <v>3377</v>
      </c>
      <c r="E12815" s="10" t="s">
        <v>18864</v>
      </c>
      <c r="F12815" s="10">
        <v>261448.84673309964</v>
      </c>
      <c r="G12815" s="10">
        <v>281437.5924723277</v>
      </c>
      <c r="H12815" s="10">
        <v>7.6453753722744849E-2</v>
      </c>
      <c r="I12815" s="10">
        <v>1536.0083483020164</v>
      </c>
      <c r="J12815" s="10">
        <v>1643.042157232504</v>
      </c>
      <c r="K12815" s="10">
        <v>6.9683090621745838E-2</v>
      </c>
      <c r="L12815" s="10">
        <v>2.001789028978942</v>
      </c>
      <c r="M12815" s="10">
        <v>2.1208354006923162</v>
      </c>
      <c r="N12815" s="11">
        <v>2.0784934629023413</v>
      </c>
    </row>
    <row r="12816" spans="1:14" x14ac:dyDescent="0.25">
      <c r="A12816" s="6" t="s">
        <v>21136</v>
      </c>
      <c r="B12816" s="7" t="s">
        <v>21054</v>
      </c>
      <c r="C12816" s="7" t="s">
        <v>3734</v>
      </c>
      <c r="D12816" s="7" t="s">
        <v>10547</v>
      </c>
      <c r="E12816" s="7" t="s">
        <v>18864</v>
      </c>
      <c r="F12816" s="7">
        <v>193078.91579504759</v>
      </c>
      <c r="G12816" s="7">
        <v>204579.25666156376</v>
      </c>
      <c r="H12816" s="7">
        <v>5.9562903692310612E-2</v>
      </c>
      <c r="I12816" s="7">
        <v>1415.7163369643924</v>
      </c>
      <c r="J12816" s="7">
        <v>1512.604361394172</v>
      </c>
      <c r="K12816" s="7">
        <v>6.8437455936638261E-2</v>
      </c>
      <c r="L12816" s="7">
        <v>1.7205474203419306</v>
      </c>
      <c r="M12816" s="7">
        <v>1.8521566055831133</v>
      </c>
      <c r="N12816" s="8">
        <v>1.812232704939297</v>
      </c>
    </row>
    <row r="12817" spans="1:14" x14ac:dyDescent="0.25">
      <c r="A12817" s="9" t="s">
        <v>21137</v>
      </c>
      <c r="B12817" s="10" t="s">
        <v>21054</v>
      </c>
      <c r="C12817" s="10" t="s">
        <v>3734</v>
      </c>
      <c r="D12817" s="10" t="s">
        <v>8697</v>
      </c>
      <c r="E12817" s="10" t="s">
        <v>18864</v>
      </c>
      <c r="F12817" s="10">
        <v>261796.99189237927</v>
      </c>
      <c r="G12817" s="10">
        <v>283095.63457720092</v>
      </c>
      <c r="H12817" s="10">
        <v>8.1355566887404099E-2</v>
      </c>
      <c r="I12817" s="10">
        <v>1538.6033722193797</v>
      </c>
      <c r="J12817" s="10">
        <v>1645.8560531526459</v>
      </c>
      <c r="K12817" s="10">
        <v>6.9707816107641901E-2</v>
      </c>
      <c r="L12817" s="10">
        <v>2.0077076649682315</v>
      </c>
      <c r="M12817" s="10">
        <v>2.1283906050861012</v>
      </c>
      <c r="N12817" s="11">
        <v>2.0856835233659656</v>
      </c>
    </row>
    <row r="12818" spans="1:14" x14ac:dyDescent="0.25">
      <c r="A12818" s="6" t="s">
        <v>21138</v>
      </c>
      <c r="B12818" s="7" t="s">
        <v>21054</v>
      </c>
      <c r="C12818" s="7" t="s">
        <v>21117</v>
      </c>
      <c r="D12818" s="7" t="s">
        <v>1283</v>
      </c>
      <c r="E12818" s="7" t="s">
        <v>18864</v>
      </c>
      <c r="F12818" s="7">
        <v>267921.53239220328</v>
      </c>
      <c r="G12818" s="7">
        <v>287849.08011162409</v>
      </c>
      <c r="H12818" s="7">
        <v>7.437829853200971E-2</v>
      </c>
      <c r="I12818" s="7">
        <v>1546.0430535250935</v>
      </c>
      <c r="J12818" s="7">
        <v>1653.9232192135182</v>
      </c>
      <c r="K12818" s="7">
        <v>6.977824158418483E-2</v>
      </c>
      <c r="L12818" s="7">
        <v>2.0246422485870097</v>
      </c>
      <c r="M12818" s="7">
        <v>2.1412419115895727</v>
      </c>
      <c r="N12818" s="8">
        <v>2.098982347937361</v>
      </c>
    </row>
    <row r="12819" spans="1:14" x14ac:dyDescent="0.25">
      <c r="A12819" s="9" t="s">
        <v>21139</v>
      </c>
      <c r="B12819" s="10" t="s">
        <v>21054</v>
      </c>
      <c r="C12819" s="10" t="s">
        <v>21117</v>
      </c>
      <c r="D12819" s="10" t="s">
        <v>649</v>
      </c>
      <c r="E12819" s="10" t="s">
        <v>18864</v>
      </c>
      <c r="F12819" s="10">
        <v>299539.86826056294</v>
      </c>
      <c r="G12819" s="10">
        <v>317862.12163552409</v>
      </c>
      <c r="H12819" s="10">
        <v>6.1167995704074468E-2</v>
      </c>
      <c r="I12819" s="10">
        <v>1690.9556853495269</v>
      </c>
      <c r="J12819" s="10">
        <v>1745</v>
      </c>
      <c r="K12819" s="10">
        <v>3.1960810752590441E-2</v>
      </c>
      <c r="L12819" s="10">
        <v>2.1304340576102798</v>
      </c>
      <c r="M12819" s="10">
        <v>2.2343872440510131</v>
      </c>
      <c r="N12819" s="11">
        <v>2.1955519550283125</v>
      </c>
    </row>
    <row r="12820" spans="1:14" x14ac:dyDescent="0.25">
      <c r="A12820" s="6" t="s">
        <v>21140</v>
      </c>
      <c r="B12820" s="7" t="s">
        <v>21054</v>
      </c>
      <c r="C12820" s="7" t="s">
        <v>14317</v>
      </c>
      <c r="D12820" s="7" t="s">
        <v>21141</v>
      </c>
      <c r="E12820" s="7" t="s">
        <v>18864</v>
      </c>
      <c r="F12820" s="7">
        <v>174915.29249751105</v>
      </c>
      <c r="G12820" s="7">
        <v>190047.36120429341</v>
      </c>
      <c r="H12820" s="7">
        <v>8.6510838993667072E-2</v>
      </c>
      <c r="I12820" s="7">
        <v>1392.9722726457589</v>
      </c>
      <c r="J12820" s="7">
        <v>1487.9419953306335</v>
      </c>
      <c r="K12820" s="7">
        <v>6.8177755257462988E-2</v>
      </c>
      <c r="L12820" s="7">
        <v>1.6657960229161988</v>
      </c>
      <c r="M12820" s="7">
        <v>1.8132255928459813</v>
      </c>
      <c r="N12820" s="8">
        <v>1.7715593260944602</v>
      </c>
    </row>
    <row r="12821" spans="1:14" x14ac:dyDescent="0.25">
      <c r="A12821" s="9" t="s">
        <v>21142</v>
      </c>
      <c r="B12821" s="10" t="s">
        <v>21054</v>
      </c>
      <c r="C12821" s="10" t="s">
        <v>16071</v>
      </c>
      <c r="D12821" s="10" t="s">
        <v>21143</v>
      </c>
      <c r="E12821" s="10" t="s">
        <v>18864</v>
      </c>
      <c r="F12821" s="10">
        <v>220184.65939897709</v>
      </c>
      <c r="G12821" s="10">
        <v>234181.73995902133</v>
      </c>
      <c r="H12821" s="10">
        <v>6.3569735504058769E-2</v>
      </c>
      <c r="I12821" s="10">
        <v>1462.0475802690501</v>
      </c>
      <c r="J12821" s="10">
        <v>1562.8433189767095</v>
      </c>
      <c r="K12821" s="10">
        <v>6.8941490049941281E-2</v>
      </c>
      <c r="L12821" s="10">
        <v>1.8304982746625105</v>
      </c>
      <c r="M12821" s="10">
        <v>1.9560514795494708</v>
      </c>
      <c r="N12821" s="11">
        <v>1.9152788353092016</v>
      </c>
    </row>
    <row r="12822" spans="1:14" x14ac:dyDescent="0.25">
      <c r="A12822" s="6" t="s">
        <v>21144</v>
      </c>
      <c r="B12822" s="7" t="s">
        <v>201</v>
      </c>
      <c r="C12822" s="7" t="s">
        <v>21120</v>
      </c>
      <c r="D12822" s="7" t="s">
        <v>744</v>
      </c>
      <c r="E12822" s="7" t="s">
        <v>18864</v>
      </c>
      <c r="F12822" s="7">
        <v>184385.71762761715</v>
      </c>
      <c r="G12822" s="7">
        <v>199085.01020216336</v>
      </c>
      <c r="H12822" s="7">
        <v>7.9720342571395361E-2</v>
      </c>
      <c r="I12822" s="7">
        <v>1407.1172182037005</v>
      </c>
      <c r="J12822" s="7">
        <v>1503.2799674895048</v>
      </c>
      <c r="K12822" s="7">
        <v>6.8340254842850834E-2</v>
      </c>
      <c r="L12822" s="7">
        <v>1.699907933788805</v>
      </c>
      <c r="M12822" s="7">
        <v>1.8418439536616824</v>
      </c>
      <c r="N12822" s="8">
        <v>1.8005077496218038</v>
      </c>
    </row>
    <row r="12823" spans="1:14" x14ac:dyDescent="0.25">
      <c r="A12823" s="9" t="s">
        <v>21145</v>
      </c>
      <c r="B12823" s="10" t="s">
        <v>21054</v>
      </c>
      <c r="C12823" s="10" t="s">
        <v>3734</v>
      </c>
      <c r="D12823" s="10" t="s">
        <v>7708</v>
      </c>
      <c r="E12823" s="10" t="s">
        <v>18864</v>
      </c>
      <c r="F12823" s="10">
        <v>225877.7458368442</v>
      </c>
      <c r="G12823" s="10">
        <v>245561.55732555888</v>
      </c>
      <c r="H12823" s="10">
        <v>8.7143651163106045E-2</v>
      </c>
      <c r="I12823" s="10">
        <v>1479.858284927632</v>
      </c>
      <c r="J12823" s="10">
        <v>1582.1562312155152</v>
      </c>
      <c r="K12823" s="10">
        <v>6.912685311140164E-2</v>
      </c>
      <c r="L12823" s="10">
        <v>1.8722144360431834</v>
      </c>
      <c r="M12823" s="10">
        <v>2.004904112747945</v>
      </c>
      <c r="N12823" s="11">
        <v>1.9622283176356476</v>
      </c>
    </row>
    <row r="12824" spans="1:14" x14ac:dyDescent="0.25">
      <c r="A12824" s="6" t="s">
        <v>21146</v>
      </c>
      <c r="B12824" s="7" t="s">
        <v>21054</v>
      </c>
      <c r="C12824" s="7" t="s">
        <v>16071</v>
      </c>
      <c r="D12824" s="7" t="s">
        <v>21147</v>
      </c>
      <c r="E12824" s="7" t="s">
        <v>18864</v>
      </c>
      <c r="F12824" s="7">
        <v>257502.76538178837</v>
      </c>
      <c r="G12824" s="7">
        <v>274816.37147272448</v>
      </c>
      <c r="H12824" s="7">
        <v>6.7236583130538291E-2</v>
      </c>
      <c r="I12824" s="7">
        <v>1525.6453865861367</v>
      </c>
      <c r="J12824" s="7">
        <v>1631.8051526338986</v>
      </c>
      <c r="K12824" s="7">
        <v>6.9583513299450589E-2</v>
      </c>
      <c r="L12824" s="7">
        <v>1.97809285435537</v>
      </c>
      <c r="M12824" s="7">
        <v>2.0949166499227645</v>
      </c>
      <c r="N12824" s="8">
        <v>2.053305221947622</v>
      </c>
    </row>
    <row r="12825" spans="1:14" x14ac:dyDescent="0.25">
      <c r="A12825" s="9" t="s">
        <v>21148</v>
      </c>
      <c r="B12825" s="10" t="s">
        <v>21054</v>
      </c>
      <c r="C12825" s="10" t="s">
        <v>14317</v>
      </c>
      <c r="D12825" s="10" t="s">
        <v>540</v>
      </c>
      <c r="E12825" s="10" t="s">
        <v>18864</v>
      </c>
      <c r="F12825" s="10">
        <v>224336.54054832287</v>
      </c>
      <c r="G12825" s="10">
        <v>245147.33600966271</v>
      </c>
      <c r="H12825" s="10">
        <v>9.2765964075554291E-2</v>
      </c>
      <c r="I12825" s="10">
        <v>1421.7435126554476</v>
      </c>
      <c r="J12825" s="10">
        <v>1583.7666666666669</v>
      </c>
      <c r="K12825" s="10">
        <v>0.11396088856322763</v>
      </c>
      <c r="L12825" s="10">
        <v>1.8707012593374142</v>
      </c>
      <c r="M12825" s="10">
        <v>2.005897425106375</v>
      </c>
      <c r="N12825" s="11">
        <v>1.9715272613618291</v>
      </c>
    </row>
    <row r="12826" spans="1:14" x14ac:dyDescent="0.25">
      <c r="A12826" s="6" t="s">
        <v>21149</v>
      </c>
      <c r="B12826" s="7" t="s">
        <v>201</v>
      </c>
      <c r="C12826" s="7" t="s">
        <v>21120</v>
      </c>
      <c r="D12826" s="7" t="s">
        <v>2832</v>
      </c>
      <c r="E12826" s="7" t="s">
        <v>18864</v>
      </c>
      <c r="F12826" s="7">
        <v>145725.96084577733</v>
      </c>
      <c r="G12826" s="7">
        <v>158066.44463701002</v>
      </c>
      <c r="H12826" s="7">
        <v>8.4682809566736711E-2</v>
      </c>
      <c r="I12826" s="7">
        <v>1342.9185115576806</v>
      </c>
      <c r="J12826" s="7">
        <v>1433.6665517899755</v>
      </c>
      <c r="K12826" s="7">
        <v>6.7575239637611556E-2</v>
      </c>
      <c r="L12826" s="7">
        <v>1.5434410471988049</v>
      </c>
      <c r="M12826" s="7">
        <v>1.6991833829730085</v>
      </c>
      <c r="N12826" s="8">
        <v>1.6583966900971363</v>
      </c>
    </row>
    <row r="12827" spans="1:14" x14ac:dyDescent="0.25">
      <c r="A12827" s="9" t="s">
        <v>21150</v>
      </c>
      <c r="B12827" s="10" t="s">
        <v>21054</v>
      </c>
      <c r="C12827" s="10" t="s">
        <v>3734</v>
      </c>
      <c r="D12827" s="10" t="s">
        <v>7708</v>
      </c>
      <c r="E12827" s="10" t="s">
        <v>18864</v>
      </c>
      <c r="F12827" s="10">
        <v>193349.43566573129</v>
      </c>
      <c r="G12827" s="10">
        <v>206331.57370124813</v>
      </c>
      <c r="H12827" s="10">
        <v>6.7143397604535929E-2</v>
      </c>
      <c r="I12827" s="10">
        <v>1418.4589118455845</v>
      </c>
      <c r="J12827" s="10">
        <v>1515.5782531634284</v>
      </c>
      <c r="K12827" s="10">
        <v>6.8468209058999141E-2</v>
      </c>
      <c r="L12827" s="10">
        <v>1.7271146150234231</v>
      </c>
      <c r="M12827" s="10">
        <v>1.8615708501214983</v>
      </c>
      <c r="N12827" s="11">
        <v>1.8210394200250111</v>
      </c>
    </row>
    <row r="12828" spans="1:14" x14ac:dyDescent="0.25">
      <c r="A12828" s="6" t="s">
        <v>21151</v>
      </c>
      <c r="B12828" s="7" t="s">
        <v>21054</v>
      </c>
      <c r="C12828" s="7" t="s">
        <v>1601</v>
      </c>
      <c r="D12828" s="7" t="s">
        <v>179</v>
      </c>
      <c r="E12828" s="7" t="s">
        <v>18864</v>
      </c>
      <c r="F12828" s="7">
        <v>241845.92988095211</v>
      </c>
      <c r="G12828" s="7">
        <v>257544.08564665227</v>
      </c>
      <c r="H12828" s="7">
        <v>6.4909737258871877E-2</v>
      </c>
      <c r="I12828" s="7">
        <v>1499.198929085265</v>
      </c>
      <c r="J12828" s="7">
        <v>1675.7222222222224</v>
      </c>
      <c r="K12828" s="7">
        <v>0.11774507686225663</v>
      </c>
      <c r="L12828" s="7">
        <v>1.9158164957661579</v>
      </c>
      <c r="M12828" s="7">
        <v>2.0359720835979696</v>
      </c>
      <c r="N12828" s="8">
        <v>2.0212559074937011</v>
      </c>
    </row>
    <row r="12829" spans="1:14" x14ac:dyDescent="0.25">
      <c r="A12829" s="9" t="s">
        <v>21152</v>
      </c>
      <c r="B12829" s="10" t="s">
        <v>21054</v>
      </c>
      <c r="C12829" s="10" t="s">
        <v>14317</v>
      </c>
      <c r="D12829" s="10" t="s">
        <v>1520</v>
      </c>
      <c r="E12829" s="10" t="s">
        <v>18864</v>
      </c>
      <c r="F12829" s="10">
        <v>268543.39155155531</v>
      </c>
      <c r="G12829" s="10">
        <v>287332.8318050318</v>
      </c>
      <c r="H12829" s="10">
        <v>6.9967985973951152E-2</v>
      </c>
      <c r="I12829" s="10">
        <v>1695.9718713122461</v>
      </c>
      <c r="J12829" s="10">
        <v>1834.7222222222224</v>
      </c>
      <c r="K12829" s="10">
        <v>8.1811705286491107E-2</v>
      </c>
      <c r="L12829" s="10">
        <v>2.0228054705264498</v>
      </c>
      <c r="M12829" s="10">
        <v>2.137693760779916</v>
      </c>
      <c r="N12829" s="11">
        <v>2.1411822589017926</v>
      </c>
    </row>
    <row r="12830" spans="1:14" x14ac:dyDescent="0.25">
      <c r="A12830" s="6" t="s">
        <v>21153</v>
      </c>
      <c r="B12830" s="7" t="s">
        <v>21054</v>
      </c>
      <c r="C12830" s="7" t="s">
        <v>14317</v>
      </c>
      <c r="D12830" s="7" t="s">
        <v>1520</v>
      </c>
      <c r="E12830" s="7" t="s">
        <v>18864</v>
      </c>
      <c r="F12830" s="7">
        <v>284620.28788542404</v>
      </c>
      <c r="G12830" s="7">
        <v>306232.5771540319</v>
      </c>
      <c r="H12830" s="7">
        <v>7.5933762238720101E-2</v>
      </c>
      <c r="I12830" s="7">
        <v>1469.4622279986736</v>
      </c>
      <c r="J12830" s="7">
        <v>1595.8585858585857</v>
      </c>
      <c r="K12830" s="7">
        <v>8.6015384030698736E-2</v>
      </c>
      <c r="L12830" s="7">
        <v>2.0896713566237333</v>
      </c>
      <c r="M12830" s="7">
        <v>2.2024508747222349</v>
      </c>
      <c r="N12830" s="8">
        <v>2.1415739045752296</v>
      </c>
    </row>
    <row r="12831" spans="1:14" x14ac:dyDescent="0.25">
      <c r="A12831" s="9" t="s">
        <v>21154</v>
      </c>
      <c r="B12831" s="10" t="s">
        <v>21054</v>
      </c>
      <c r="C12831" s="10" t="s">
        <v>16071</v>
      </c>
      <c r="D12831" s="10" t="s">
        <v>2142</v>
      </c>
      <c r="E12831" s="10" t="s">
        <v>18864</v>
      </c>
      <c r="F12831" s="10">
        <v>124457.98176066724</v>
      </c>
      <c r="G12831" s="10">
        <v>136070.47054292265</v>
      </c>
      <c r="H12831" s="10">
        <v>9.3304492150501225E-2</v>
      </c>
      <c r="I12831" s="10">
        <v>1308.4923177402306</v>
      </c>
      <c r="J12831" s="10">
        <v>1396.3367508271504</v>
      </c>
      <c r="K12831" s="10">
        <v>6.7134083934575373E-2</v>
      </c>
      <c r="L12831" s="10">
        <v>1.4577557377774248</v>
      </c>
      <c r="M12831" s="10">
        <v>1.6239211225859378</v>
      </c>
      <c r="N12831" s="11">
        <v>1.5830423376000029</v>
      </c>
    </row>
    <row r="12832" spans="1:14" x14ac:dyDescent="0.25">
      <c r="A12832" s="6" t="s">
        <v>21155</v>
      </c>
      <c r="B12832" s="7" t="s">
        <v>21054</v>
      </c>
      <c r="C12832" s="7" t="s">
        <v>11071</v>
      </c>
      <c r="D12832" s="7" t="s">
        <v>904</v>
      </c>
      <c r="E12832" s="7" t="s">
        <v>18864</v>
      </c>
      <c r="F12832" s="7">
        <v>244598.67246743941</v>
      </c>
      <c r="G12832" s="7">
        <v>269058.33801340713</v>
      </c>
      <c r="H12832" s="7">
        <v>9.9999175380740296E-2</v>
      </c>
      <c r="I12832" s="7">
        <v>1516.6334112569282</v>
      </c>
      <c r="J12832" s="7">
        <v>1622.0330806149836</v>
      </c>
      <c r="K12832" s="7">
        <v>6.9495811298726576E-2</v>
      </c>
      <c r="L12832" s="7">
        <v>1.9574064754802851</v>
      </c>
      <c r="M12832" s="7">
        <v>2.0894476568710392</v>
      </c>
      <c r="N12832" s="8">
        <v>2.0455563969391224</v>
      </c>
    </row>
    <row r="12833" spans="1:14" x14ac:dyDescent="0.25">
      <c r="A12833" s="9" t="s">
        <v>21156</v>
      </c>
      <c r="B12833" s="10" t="s">
        <v>21157</v>
      </c>
      <c r="C12833" s="10" t="s">
        <v>10516</v>
      </c>
      <c r="D12833" s="10" t="s">
        <v>21158</v>
      </c>
      <c r="E12833" s="10" t="s">
        <v>18864</v>
      </c>
      <c r="F12833" s="10">
        <v>170208.08357622087</v>
      </c>
      <c r="G12833" s="10">
        <v>180895.63309593909</v>
      </c>
      <c r="H12833" s="10">
        <v>6.2791080747538211E-2</v>
      </c>
      <c r="I12833" s="10">
        <v>1378.6487803432515</v>
      </c>
      <c r="J12833" s="10">
        <v>1472.4104172659643</v>
      </c>
      <c r="K12833" s="10">
        <v>6.8009806601626505E-2</v>
      </c>
      <c r="L12833" s="10">
        <v>1.6310468221120749</v>
      </c>
      <c r="M12833" s="10">
        <v>1.770525471422582</v>
      </c>
      <c r="N12833" s="11">
        <v>1.7308774350949672</v>
      </c>
    </row>
    <row r="12834" spans="1:14" x14ac:dyDescent="0.25">
      <c r="A12834" s="6" t="s">
        <v>21159</v>
      </c>
      <c r="B12834" s="7" t="s">
        <v>21054</v>
      </c>
      <c r="C12834" s="7" t="s">
        <v>21117</v>
      </c>
      <c r="D12834" s="7" t="s">
        <v>21160</v>
      </c>
      <c r="E12834" s="7" t="s">
        <v>18864</v>
      </c>
      <c r="F12834" s="7">
        <v>286564.92053513409</v>
      </c>
      <c r="G12834" s="7">
        <v>305234.52478458598</v>
      </c>
      <c r="H12834" s="7">
        <v>6.5149649910352228E-2</v>
      </c>
      <c r="I12834" s="7">
        <v>1573.253245960937</v>
      </c>
      <c r="J12834" s="7">
        <v>1683.4283998668423</v>
      </c>
      <c r="K12834" s="7">
        <v>7.0030145616264555E-2</v>
      </c>
      <c r="L12834" s="7">
        <v>2.0861596318893874</v>
      </c>
      <c r="M12834" s="7">
        <v>2.1947300022243592</v>
      </c>
      <c r="N12834" s="8">
        <v>2.1529614267612298</v>
      </c>
    </row>
    <row r="12835" spans="1:14" x14ac:dyDescent="0.25">
      <c r="A12835" s="9" t="s">
        <v>21161</v>
      </c>
      <c r="B12835" s="10" t="s">
        <v>201</v>
      </c>
      <c r="C12835" s="10" t="s">
        <v>21120</v>
      </c>
      <c r="D12835" s="10" t="s">
        <v>21162</v>
      </c>
      <c r="E12835" s="10" t="s">
        <v>18864</v>
      </c>
      <c r="F12835" s="10">
        <v>184494.05606927449</v>
      </c>
      <c r="G12835" s="10">
        <v>196189.83554369569</v>
      </c>
      <c r="H12835" s="10">
        <v>6.3393800990692223E-2</v>
      </c>
      <c r="I12835" s="10">
        <v>1402.5859415481887</v>
      </c>
      <c r="J12835" s="10">
        <v>1498.3665095407491</v>
      </c>
      <c r="K12835" s="10">
        <v>6.8288555556771727E-2</v>
      </c>
      <c r="L12835" s="10">
        <v>1.6890022552292803</v>
      </c>
      <c r="M12835" s="10">
        <v>1.8245551636547055</v>
      </c>
      <c r="N12835" s="11">
        <v>1.7845171459205749</v>
      </c>
    </row>
    <row r="12836" spans="1:14" x14ac:dyDescent="0.25">
      <c r="A12836" s="6" t="s">
        <v>21163</v>
      </c>
      <c r="B12836" s="7" t="s">
        <v>21054</v>
      </c>
      <c r="C12836" s="7" t="s">
        <v>11243</v>
      </c>
      <c r="D12836" s="7" t="s">
        <v>10582</v>
      </c>
      <c r="E12836" s="7" t="s">
        <v>18864</v>
      </c>
      <c r="F12836" s="7">
        <v>228068.07174354247</v>
      </c>
      <c r="G12836" s="7">
        <v>247058.04154226772</v>
      </c>
      <c r="H12836" s="7">
        <v>8.3264481755600792E-2</v>
      </c>
      <c r="I12836" s="7">
        <v>1482.2004524292306</v>
      </c>
      <c r="J12836" s="7">
        <v>1584.6959440609112</v>
      </c>
      <c r="K12836" s="7">
        <v>6.9150897548099582E-2</v>
      </c>
      <c r="L12836" s="7">
        <v>1.8776778839579906</v>
      </c>
      <c r="M12836" s="7">
        <v>2.0083233936344058</v>
      </c>
      <c r="N12836" s="8">
        <v>1.9659095305613152</v>
      </c>
    </row>
    <row r="12837" spans="1:14" x14ac:dyDescent="0.25">
      <c r="A12837" s="9" t="s">
        <v>21164</v>
      </c>
      <c r="B12837" s="10" t="s">
        <v>201</v>
      </c>
      <c r="C12837" s="10" t="s">
        <v>21120</v>
      </c>
      <c r="D12837" s="10" t="s">
        <v>7636</v>
      </c>
      <c r="E12837" s="10" t="s">
        <v>18864</v>
      </c>
      <c r="F12837" s="10">
        <v>169617.07944785725</v>
      </c>
      <c r="G12837" s="10">
        <v>180554.68715850479</v>
      </c>
      <c r="H12837" s="10">
        <v>6.448411767406903E-2</v>
      </c>
      <c r="I12837" s="10">
        <v>1378.1151612876381</v>
      </c>
      <c r="J12837" s="10">
        <v>1471.8317911988001</v>
      </c>
      <c r="K12837" s="10">
        <v>6.8003482251510941E-2</v>
      </c>
      <c r="L12837" s="10">
        <v>1.6297481954309132</v>
      </c>
      <c r="M12837" s="10">
        <v>1.7700733802611204</v>
      </c>
      <c r="N12837" s="11">
        <v>1.7303030997213809</v>
      </c>
    </row>
    <row r="12838" spans="1:14" x14ac:dyDescent="0.25">
      <c r="A12838" s="6" t="s">
        <v>21165</v>
      </c>
      <c r="B12838" s="7" t="s">
        <v>21054</v>
      </c>
      <c r="C12838" s="7" t="s">
        <v>11243</v>
      </c>
      <c r="D12838" s="7" t="s">
        <v>9615</v>
      </c>
      <c r="E12838" s="7" t="s">
        <v>18864</v>
      </c>
      <c r="F12838" s="7">
        <v>238487.82073523421</v>
      </c>
      <c r="G12838" s="7">
        <v>257547.68346950875</v>
      </c>
      <c r="H12838" s="7">
        <v>7.9919648204737972E-2</v>
      </c>
      <c r="I12838" s="7">
        <v>1498.617931578741</v>
      </c>
      <c r="J12838" s="7">
        <v>1602.4981220249447</v>
      </c>
      <c r="K12838" s="7">
        <v>6.9317327824023514E-2</v>
      </c>
      <c r="L12838" s="7">
        <v>1.9158295381857842</v>
      </c>
      <c r="M12838" s="7">
        <v>2.0423485636592238</v>
      </c>
      <c r="N12838" s="8">
        <v>2.0000365953887944</v>
      </c>
    </row>
    <row r="12839" spans="1:14" x14ac:dyDescent="0.25">
      <c r="A12839" s="9" t="s">
        <v>21166</v>
      </c>
      <c r="B12839" s="10" t="s">
        <v>21054</v>
      </c>
      <c r="C12839" s="10" t="s">
        <v>11243</v>
      </c>
      <c r="D12839" s="10" t="s">
        <v>12428</v>
      </c>
      <c r="E12839" s="10" t="s">
        <v>18864</v>
      </c>
      <c r="F12839" s="10">
        <v>250618.91218235288</v>
      </c>
      <c r="G12839" s="10">
        <v>272633.66279486212</v>
      </c>
      <c r="H12839" s="10">
        <v>8.7841537658942023E-2</v>
      </c>
      <c r="I12839" s="10">
        <v>1522.2291999844565</v>
      </c>
      <c r="J12839" s="10">
        <v>1628.1008347366367</v>
      </c>
      <c r="K12839" s="10">
        <v>6.9550390147069333E-2</v>
      </c>
      <c r="L12839" s="10">
        <v>1.9702599539533856</v>
      </c>
      <c r="M12839" s="10">
        <v>2.0962817233903301</v>
      </c>
      <c r="N12839" s="11">
        <v>2.0532213954436753</v>
      </c>
    </row>
    <row r="12840" spans="1:14" x14ac:dyDescent="0.25">
      <c r="A12840" s="6" t="s">
        <v>21167</v>
      </c>
      <c r="B12840" s="7" t="s">
        <v>21054</v>
      </c>
      <c r="C12840" s="7" t="s">
        <v>11243</v>
      </c>
      <c r="D12840" s="7" t="s">
        <v>8820</v>
      </c>
      <c r="E12840" s="7" t="s">
        <v>18864</v>
      </c>
      <c r="F12840" s="7">
        <v>256500.01524955209</v>
      </c>
      <c r="G12840" s="7">
        <v>283846.29262683954</v>
      </c>
      <c r="H12840" s="7">
        <v>0.10661316082450098</v>
      </c>
      <c r="I12840" s="7">
        <v>1539.7782371922585</v>
      </c>
      <c r="J12840" s="7">
        <v>1647.1300097168923</v>
      </c>
      <c r="K12840" s="7">
        <v>6.971898285845804E-2</v>
      </c>
      <c r="L12840" s="7">
        <v>2.0103852592475144</v>
      </c>
      <c r="M12840" s="7">
        <v>2.1414128043590068</v>
      </c>
      <c r="N12840" s="8">
        <v>2.0969099984643496</v>
      </c>
    </row>
    <row r="12841" spans="1:14" x14ac:dyDescent="0.25">
      <c r="A12841" s="9" t="s">
        <v>21168</v>
      </c>
      <c r="B12841" s="10" t="s">
        <v>21054</v>
      </c>
      <c r="C12841" s="10" t="s">
        <v>16071</v>
      </c>
      <c r="D12841" s="10" t="s">
        <v>2142</v>
      </c>
      <c r="E12841" s="10" t="s">
        <v>18864</v>
      </c>
      <c r="F12841" s="10">
        <v>212009.98564276344</v>
      </c>
      <c r="G12841" s="10">
        <v>225793.77954626785</v>
      </c>
      <c r="H12841" s="10">
        <v>6.5014833436808431E-2</v>
      </c>
      <c r="I12841" s="10">
        <v>1448.9194710219961</v>
      </c>
      <c r="J12841" s="10">
        <v>1548.6079461147133</v>
      </c>
      <c r="K12841" s="10">
        <v>6.8801943162791451E-2</v>
      </c>
      <c r="L12841" s="10">
        <v>1.7995554532459113</v>
      </c>
      <c r="M12841" s="10">
        <v>1.9279174786556521</v>
      </c>
      <c r="N12841" s="11">
        <v>1.8871810491633201</v>
      </c>
    </row>
    <row r="12842" spans="1:14" x14ac:dyDescent="0.25">
      <c r="A12842" s="6" t="s">
        <v>21169</v>
      </c>
      <c r="B12842" s="7" t="s">
        <v>21054</v>
      </c>
      <c r="C12842" s="7" t="s">
        <v>14317</v>
      </c>
      <c r="D12842" s="7" t="s">
        <v>723</v>
      </c>
      <c r="E12842" s="7" t="s">
        <v>18864</v>
      </c>
      <c r="F12842" s="7">
        <v>262947.7492904914</v>
      </c>
      <c r="G12842" s="7">
        <v>278791.71549243625</v>
      </c>
      <c r="H12842" s="7">
        <v>6.0255188510631615E-2</v>
      </c>
      <c r="I12842" s="7">
        <v>1531.8672507840231</v>
      </c>
      <c r="J12842" s="7">
        <v>1638.5517872853045</v>
      </c>
      <c r="K12842" s="7">
        <v>6.9643460584903366E-2</v>
      </c>
      <c r="L12842" s="7">
        <v>1.9923315741226688</v>
      </c>
      <c r="M12842" s="7">
        <v>2.105248264250803</v>
      </c>
      <c r="N12842" s="8">
        <v>2.0640898182715133</v>
      </c>
    </row>
    <row r="12843" spans="1:14" x14ac:dyDescent="0.25">
      <c r="A12843" s="9" t="s">
        <v>21170</v>
      </c>
      <c r="B12843" s="10" t="s">
        <v>21054</v>
      </c>
      <c r="C12843" s="10" t="s">
        <v>1601</v>
      </c>
      <c r="D12843" s="10" t="s">
        <v>21171</v>
      </c>
      <c r="E12843" s="10" t="s">
        <v>18864</v>
      </c>
      <c r="F12843" s="10">
        <v>311506.12001526967</v>
      </c>
      <c r="G12843" s="10">
        <v>332208.09174364066</v>
      </c>
      <c r="H12843" s="10">
        <v>6.6457672572712873E-2</v>
      </c>
      <c r="I12843" s="10">
        <v>1615.4699370748806</v>
      </c>
      <c r="J12843" s="10">
        <v>1729.2057717409807</v>
      </c>
      <c r="K12843" s="10">
        <v>7.0404179029193659E-2</v>
      </c>
      <c r="L12843" s="10">
        <v>2.180324637444099</v>
      </c>
      <c r="M12843" s="10">
        <v>2.2831029022128249</v>
      </c>
      <c r="N12843" s="11">
        <v>2.2410546254069859</v>
      </c>
    </row>
    <row r="12844" spans="1:14" x14ac:dyDescent="0.25">
      <c r="A12844" s="6" t="s">
        <v>21172</v>
      </c>
      <c r="B12844" s="7" t="s">
        <v>21054</v>
      </c>
      <c r="C12844" s="7" t="s">
        <v>20564</v>
      </c>
      <c r="D12844" s="7" t="s">
        <v>5710</v>
      </c>
      <c r="E12844" s="7" t="s">
        <v>18864</v>
      </c>
      <c r="F12844" s="7">
        <v>293554.82960388414</v>
      </c>
      <c r="G12844" s="7">
        <v>319502.79094039736</v>
      </c>
      <c r="H12844" s="7">
        <v>8.8392214059386395E-2</v>
      </c>
      <c r="I12844" s="7">
        <v>1595.5847005270236</v>
      </c>
      <c r="J12844" s="7">
        <v>1707.6433554492928</v>
      </c>
      <c r="K12844" s="7">
        <v>7.0230464659918126E-2</v>
      </c>
      <c r="L12844" s="7">
        <v>2.1361616593868114</v>
      </c>
      <c r="M12844" s="7">
        <v>2.2508700016765593</v>
      </c>
      <c r="N12844" s="8">
        <v>2.2073841147370725</v>
      </c>
    </row>
    <row r="12845" spans="1:14" x14ac:dyDescent="0.25">
      <c r="A12845" s="9" t="s">
        <v>21173</v>
      </c>
      <c r="B12845" s="10" t="s">
        <v>21054</v>
      </c>
      <c r="C12845" s="10" t="s">
        <v>21117</v>
      </c>
      <c r="D12845" s="10" t="s">
        <v>3784</v>
      </c>
      <c r="E12845" s="10" t="s">
        <v>18864</v>
      </c>
      <c r="F12845" s="10">
        <v>259972.23013820889</v>
      </c>
      <c r="G12845" s="10">
        <v>280351.31907448691</v>
      </c>
      <c r="H12845" s="10">
        <v>7.8389483851578651E-2</v>
      </c>
      <c r="I12845" s="10">
        <v>1534.3082072501654</v>
      </c>
      <c r="J12845" s="10">
        <v>1641.1986212490938</v>
      </c>
      <c r="K12845" s="10">
        <v>6.9666846265849444E-2</v>
      </c>
      <c r="L12845" s="10">
        <v>1.9979081153689835</v>
      </c>
      <c r="M12845" s="10">
        <v>2.1180334373759155</v>
      </c>
      <c r="N12845" s="11">
        <v>2.0755651382881974</v>
      </c>
    </row>
    <row r="12846" spans="1:14" x14ac:dyDescent="0.25">
      <c r="A12846" s="6" t="s">
        <v>21174</v>
      </c>
      <c r="B12846" s="7" t="s">
        <v>21054</v>
      </c>
      <c r="C12846" s="7" t="s">
        <v>11243</v>
      </c>
      <c r="D12846" s="7" t="s">
        <v>21175</v>
      </c>
      <c r="E12846" s="7" t="s">
        <v>18864</v>
      </c>
      <c r="F12846" s="7">
        <v>192626.40854535767</v>
      </c>
      <c r="G12846" s="7">
        <v>210040.97903714303</v>
      </c>
      <c r="H12846" s="7">
        <v>9.0405934592736575E-2</v>
      </c>
      <c r="I12846" s="7">
        <v>1424.2645518456484</v>
      </c>
      <c r="J12846" s="7">
        <v>1521.8735580354514</v>
      </c>
      <c r="K12846" s="7">
        <v>6.8532918314448937E-2</v>
      </c>
      <c r="L12846" s="7">
        <v>1.7409918237534936</v>
      </c>
      <c r="M12846" s="7">
        <v>1.8845923857988709</v>
      </c>
      <c r="N12846" s="8">
        <v>1.8422428749279711</v>
      </c>
    </row>
    <row r="12847" spans="1:14" x14ac:dyDescent="0.25">
      <c r="A12847" s="9" t="s">
        <v>21176</v>
      </c>
      <c r="B12847" s="10" t="s">
        <v>21054</v>
      </c>
      <c r="C12847" s="10" t="s">
        <v>21117</v>
      </c>
      <c r="D12847" s="10" t="s">
        <v>11947</v>
      </c>
      <c r="E12847" s="10" t="s">
        <v>18864</v>
      </c>
      <c r="F12847" s="10">
        <v>300204.81241091533</v>
      </c>
      <c r="G12847" s="10">
        <v>320669.68227014149</v>
      </c>
      <c r="H12847" s="10">
        <v>6.8169692866929102E-2</v>
      </c>
      <c r="I12847" s="10">
        <v>1597.4110177844382</v>
      </c>
      <c r="J12847" s="10">
        <v>1709.6237097131352</v>
      </c>
      <c r="K12847" s="10">
        <v>7.0246599453365935E-2</v>
      </c>
      <c r="L12847" s="10">
        <v>2.1402318383534142</v>
      </c>
      <c r="M12847" s="10">
        <v>2.2463946346405361</v>
      </c>
      <c r="N12847" s="11">
        <v>2.2042992466975737</v>
      </c>
    </row>
    <row r="12848" spans="1:14" x14ac:dyDescent="0.25">
      <c r="A12848" s="6" t="s">
        <v>21177</v>
      </c>
      <c r="B12848" s="7" t="s">
        <v>21054</v>
      </c>
      <c r="C12848" s="7" t="s">
        <v>21117</v>
      </c>
      <c r="D12848" s="7" t="s">
        <v>78</v>
      </c>
      <c r="E12848" s="7" t="s">
        <v>18864</v>
      </c>
      <c r="F12848" s="7">
        <v>275813.44711516955</v>
      </c>
      <c r="G12848" s="7">
        <v>293281.98382306442</v>
      </c>
      <c r="H12848" s="7">
        <v>6.3334608557358188E-2</v>
      </c>
      <c r="I12848" s="7">
        <v>1581.4071455297185</v>
      </c>
      <c r="J12848" s="7">
        <v>1739.6388888888889</v>
      </c>
      <c r="K12848" s="7">
        <v>0.10005756190393846</v>
      </c>
      <c r="L12848" s="7">
        <v>2.0439368008575798</v>
      </c>
      <c r="M12848" s="7">
        <v>2.1546198171482907</v>
      </c>
      <c r="N12848" s="8">
        <v>2.1366446264356731</v>
      </c>
    </row>
    <row r="12849" spans="1:14" x14ac:dyDescent="0.25">
      <c r="A12849" s="9" t="s">
        <v>21178</v>
      </c>
      <c r="B12849" s="10" t="s">
        <v>21054</v>
      </c>
      <c r="C12849" s="10" t="s">
        <v>3734</v>
      </c>
      <c r="D12849" s="10" t="s">
        <v>21179</v>
      </c>
      <c r="E12849" s="10" t="s">
        <v>18864</v>
      </c>
      <c r="F12849" s="10">
        <v>212508.89631442944</v>
      </c>
      <c r="G12849" s="10">
        <v>218307.44683716915</v>
      </c>
      <c r="H12849" s="10">
        <v>2.7286154242503514E-2</v>
      </c>
      <c r="I12849" s="10">
        <v>1437.2025113764294</v>
      </c>
      <c r="J12849" s="10">
        <v>1535.9027433909446</v>
      </c>
      <c r="K12849" s="10">
        <v>6.8675243212585682E-2</v>
      </c>
      <c r="L12849" s="10">
        <v>1.7717978740755094</v>
      </c>
      <c r="M12849" s="10">
        <v>1.8857262491205902</v>
      </c>
      <c r="N12849" s="11">
        <v>1.8479513302449573</v>
      </c>
    </row>
    <row r="12850" spans="1:14" x14ac:dyDescent="0.25">
      <c r="A12850" s="6" t="s">
        <v>21180</v>
      </c>
      <c r="B12850" s="7" t="s">
        <v>21054</v>
      </c>
      <c r="C12850" s="7" t="s">
        <v>3734</v>
      </c>
      <c r="D12850" s="7" t="s">
        <v>21181</v>
      </c>
      <c r="E12850" s="7" t="s">
        <v>18864</v>
      </c>
      <c r="F12850" s="7">
        <v>188830.65656580389</v>
      </c>
      <c r="G12850" s="7">
        <v>206871.92468255627</v>
      </c>
      <c r="H12850" s="7">
        <v>9.5542050453366639E-2</v>
      </c>
      <c r="I12850" s="7">
        <v>1419.3046224075442</v>
      </c>
      <c r="J12850" s="7">
        <v>1516.4952934588941</v>
      </c>
      <c r="K12850" s="7">
        <v>6.8477668230578215E-2</v>
      </c>
      <c r="L12850" s="7">
        <v>1.7291381928526488</v>
      </c>
      <c r="M12850" s="7">
        <v>1.8758493156897356</v>
      </c>
      <c r="N12850" s="8">
        <v>1.8331722964155084</v>
      </c>
    </row>
    <row r="12851" spans="1:14" x14ac:dyDescent="0.25">
      <c r="A12851" s="9" t="s">
        <v>21182</v>
      </c>
      <c r="B12851" s="10" t="s">
        <v>201</v>
      </c>
      <c r="C12851" s="10" t="s">
        <v>21120</v>
      </c>
      <c r="D12851" s="10" t="s">
        <v>6066</v>
      </c>
      <c r="E12851" s="10" t="s">
        <v>18864</v>
      </c>
      <c r="F12851" s="10">
        <v>152193.73152204277</v>
      </c>
      <c r="G12851" s="10">
        <v>163807.96690725532</v>
      </c>
      <c r="H12851" s="10">
        <v>7.6312179674301636E-2</v>
      </c>
      <c r="I12851" s="10">
        <v>1351.9046450036101</v>
      </c>
      <c r="J12851" s="10">
        <v>1443.4106023446404</v>
      </c>
      <c r="K12851" s="10">
        <v>6.7686694974545339E-2</v>
      </c>
      <c r="L12851" s="10">
        <v>1.5655993211319095</v>
      </c>
      <c r="M12851" s="10">
        <v>1.7159244685241903</v>
      </c>
      <c r="N12851" s="11">
        <v>1.6756454608981639</v>
      </c>
    </row>
    <row r="12852" spans="1:14" x14ac:dyDescent="0.25">
      <c r="A12852" s="6" t="s">
        <v>21183</v>
      </c>
      <c r="B12852" s="7" t="s">
        <v>21054</v>
      </c>
      <c r="C12852" s="7" t="s">
        <v>3734</v>
      </c>
      <c r="D12852" s="7" t="s">
        <v>16374</v>
      </c>
      <c r="E12852" s="7" t="s">
        <v>18864</v>
      </c>
      <c r="F12852" s="7">
        <v>149136.39032229478</v>
      </c>
      <c r="G12852" s="7">
        <v>148762.06113853477</v>
      </c>
      <c r="H12852" s="7">
        <v>-2.5099788385052014E-3</v>
      </c>
      <c r="I12852" s="7">
        <v>1328.3560962583965</v>
      </c>
      <c r="J12852" s="7">
        <v>1417.8758992553719</v>
      </c>
      <c r="K12852" s="7">
        <v>6.7391419551675449E-2</v>
      </c>
      <c r="L12852" s="7">
        <v>1.5073509669691312</v>
      </c>
      <c r="M12852" s="7">
        <v>1.6262405569647862</v>
      </c>
      <c r="N12852" s="8">
        <v>1.5926027772027183</v>
      </c>
    </row>
    <row r="12853" spans="1:14" x14ac:dyDescent="0.25">
      <c r="A12853" s="9" t="s">
        <v>21184</v>
      </c>
      <c r="B12853" s="10" t="s">
        <v>21054</v>
      </c>
      <c r="C12853" s="10" t="s">
        <v>16071</v>
      </c>
      <c r="D12853" s="10" t="s">
        <v>17033</v>
      </c>
      <c r="E12853" s="10" t="s">
        <v>18864</v>
      </c>
      <c r="F12853" s="10">
        <v>174828.37256570286</v>
      </c>
      <c r="G12853" s="10">
        <v>190200.48373830505</v>
      </c>
      <c r="H12853" s="10">
        <v>8.7926867630282068E-2</v>
      </c>
      <c r="I12853" s="10">
        <v>1537.813905064696</v>
      </c>
      <c r="J12853" s="10">
        <v>1645</v>
      </c>
      <c r="K12853" s="10">
        <v>6.9700302866486763E-2</v>
      </c>
      <c r="L12853" s="10">
        <v>1.666375654571435</v>
      </c>
      <c r="M12853" s="10">
        <v>1.814386666231568</v>
      </c>
      <c r="N12853" s="11">
        <v>1.8123123034747075</v>
      </c>
    </row>
    <row r="12854" spans="1:14" x14ac:dyDescent="0.25">
      <c r="A12854" s="6" t="s">
        <v>21185</v>
      </c>
      <c r="B12854" s="7" t="s">
        <v>21054</v>
      </c>
      <c r="C12854" s="7" t="s">
        <v>11243</v>
      </c>
      <c r="D12854" s="7" t="s">
        <v>21186</v>
      </c>
      <c r="E12854" s="7" t="s">
        <v>18864</v>
      </c>
      <c r="F12854" s="7">
        <v>221606.90669392695</v>
      </c>
      <c r="G12854" s="7">
        <v>236456.08127665729</v>
      </c>
      <c r="H12854" s="7">
        <v>6.7006822144037775E-2</v>
      </c>
      <c r="I12854" s="7">
        <v>1465.6071823431869</v>
      </c>
      <c r="J12854" s="7">
        <v>1566.7031484321235</v>
      </c>
      <c r="K12854" s="7">
        <v>6.8978896464812742E-2</v>
      </c>
      <c r="L12854" s="7">
        <v>1.8388597072415704</v>
      </c>
      <c r="M12854" s="7">
        <v>1.965300899584705</v>
      </c>
      <c r="N12854" s="8">
        <v>1.9242376103745471</v>
      </c>
    </row>
    <row r="12855" spans="1:14" x14ac:dyDescent="0.25">
      <c r="A12855" s="9" t="s">
        <v>21187</v>
      </c>
      <c r="B12855" s="10" t="s">
        <v>21054</v>
      </c>
      <c r="C12855" s="10" t="s">
        <v>14317</v>
      </c>
      <c r="D12855" s="10" t="s">
        <v>21188</v>
      </c>
      <c r="E12855" s="10" t="s">
        <v>18864</v>
      </c>
      <c r="F12855" s="10">
        <v>298590.27464364562</v>
      </c>
      <c r="G12855" s="10">
        <v>318998.96932753938</v>
      </c>
      <c r="H12855" s="10">
        <v>6.8350165484293277E-2</v>
      </c>
      <c r="I12855" s="10">
        <v>1594.7961625691464</v>
      </c>
      <c r="J12855" s="10">
        <v>1706.7883098646639</v>
      </c>
      <c r="K12855" s="10">
        <v>7.0223486815458022E-2</v>
      </c>
      <c r="L12855" s="10">
        <v>2.1344034151191806</v>
      </c>
      <c r="M12855" s="10">
        <v>2.2410324229560259</v>
      </c>
      <c r="N12855" s="11">
        <v>2.1989358428251986</v>
      </c>
    </row>
    <row r="12856" spans="1:14" x14ac:dyDescent="0.25">
      <c r="A12856" s="6" t="s">
        <v>21189</v>
      </c>
      <c r="B12856" s="7" t="s">
        <v>21054</v>
      </c>
      <c r="C12856" s="7" t="s">
        <v>16071</v>
      </c>
      <c r="D12856" s="7" t="s">
        <v>17033</v>
      </c>
      <c r="E12856" s="7" t="s">
        <v>18864</v>
      </c>
      <c r="F12856" s="7">
        <v>186721.72045240249</v>
      </c>
      <c r="G12856" s="7">
        <v>202641.63043747551</v>
      </c>
      <c r="H12856" s="7">
        <v>8.5260086220827189E-2</v>
      </c>
      <c r="I12856" s="7">
        <v>1412.6837321954058</v>
      </c>
      <c r="J12856" s="7">
        <v>1509.3159777574133</v>
      </c>
      <c r="K12856" s="7">
        <v>6.840331162576245E-2</v>
      </c>
      <c r="L12856" s="7">
        <v>1.7132770271895539</v>
      </c>
      <c r="M12856" s="7">
        <v>1.8566624210477696</v>
      </c>
      <c r="N12856" s="8">
        <v>1.814837814250827</v>
      </c>
    </row>
    <row r="12857" spans="1:14" x14ac:dyDescent="0.25">
      <c r="A12857" s="9" t="s">
        <v>21190</v>
      </c>
      <c r="B12857" s="10" t="s">
        <v>21054</v>
      </c>
      <c r="C12857" s="10" t="s">
        <v>14317</v>
      </c>
      <c r="D12857" s="10" t="s">
        <v>21191</v>
      </c>
      <c r="E12857" s="10" t="s">
        <v>18864</v>
      </c>
      <c r="F12857" s="10">
        <v>214390.72652378815</v>
      </c>
      <c r="G12857" s="10">
        <v>234057.68182501529</v>
      </c>
      <c r="H12857" s="10">
        <v>9.1734169756847894E-2</v>
      </c>
      <c r="I12857" s="10">
        <v>1461.8534152210439</v>
      </c>
      <c r="J12857" s="10">
        <v>1562.6327774735028</v>
      </c>
      <c r="K12857" s="10">
        <v>6.8939444408809114E-2</v>
      </c>
      <c r="L12857" s="10">
        <v>1.8300418362997157</v>
      </c>
      <c r="M12857" s="10">
        <v>1.9677305936736089</v>
      </c>
      <c r="N12857" s="11">
        <v>1.9248852723250467</v>
      </c>
    </row>
    <row r="12858" spans="1:14" x14ac:dyDescent="0.25">
      <c r="A12858" s="6" t="s">
        <v>21192</v>
      </c>
      <c r="B12858" s="7" t="s">
        <v>21054</v>
      </c>
      <c r="C12858" s="7" t="s">
        <v>1601</v>
      </c>
      <c r="D12858" s="7" t="s">
        <v>21193</v>
      </c>
      <c r="E12858" s="7" t="s">
        <v>18864</v>
      </c>
      <c r="F12858" s="7">
        <v>217355.49090132743</v>
      </c>
      <c r="G12858" s="7">
        <v>237449.20077119063</v>
      </c>
      <c r="H12858" s="7">
        <v>9.2446295175423548E-2</v>
      </c>
      <c r="I12858" s="7">
        <v>1467.1615269726383</v>
      </c>
      <c r="J12858" s="7">
        <v>1568.388591091069</v>
      </c>
      <c r="K12858" s="7">
        <v>6.8995173508471175E-2</v>
      </c>
      <c r="L12858" s="7">
        <v>1.8425070343474801</v>
      </c>
      <c r="M12858" s="7">
        <v>1.9795997678827781</v>
      </c>
      <c r="N12858" s="8">
        <v>1.9366519274016811</v>
      </c>
    </row>
    <row r="12859" spans="1:14" x14ac:dyDescent="0.25">
      <c r="A12859" s="9" t="s">
        <v>21194</v>
      </c>
      <c r="B12859" s="10" t="s">
        <v>21054</v>
      </c>
      <c r="C12859" s="10" t="s">
        <v>11672</v>
      </c>
      <c r="D12859" s="10" t="s">
        <v>21132</v>
      </c>
      <c r="E12859" s="10" t="s">
        <v>18864</v>
      </c>
      <c r="F12859" s="10">
        <v>133695.02696623449</v>
      </c>
      <c r="G12859" s="10">
        <v>149286.12009844766</v>
      </c>
      <c r="H12859" s="10">
        <v>0.11661685169599309</v>
      </c>
      <c r="I12859" s="10">
        <v>812.66434082295541</v>
      </c>
      <c r="J12859" s="10">
        <v>970.32727272727277</v>
      </c>
      <c r="K12859" s="10">
        <v>0.19400744438307443</v>
      </c>
      <c r="L12859" s="10">
        <v>1.5093897096289686</v>
      </c>
      <c r="M12859" s="10">
        <v>1.6821243374831254</v>
      </c>
      <c r="N12859" s="11">
        <v>1.5383608730128742</v>
      </c>
    </row>
    <row r="12860" spans="1:14" x14ac:dyDescent="0.25">
      <c r="A12860" s="6" t="s">
        <v>21195</v>
      </c>
      <c r="B12860" s="7" t="s">
        <v>21054</v>
      </c>
      <c r="C12860" s="7" t="s">
        <v>11672</v>
      </c>
      <c r="D12860" s="7" t="s">
        <v>21132</v>
      </c>
      <c r="E12860" s="7" t="s">
        <v>18864</v>
      </c>
      <c r="F12860" s="7">
        <v>343085.3709109351</v>
      </c>
      <c r="G12860" s="7">
        <v>338985.19039941445</v>
      </c>
      <c r="H12860" s="7">
        <v>-1.1950904524533217E-2</v>
      </c>
      <c r="I12860" s="7">
        <v>1166.0231848216436</v>
      </c>
      <c r="J12860" s="7">
        <v>1385.1851851851852</v>
      </c>
      <c r="K12860" s="7">
        <v>0.18795681185109966</v>
      </c>
      <c r="L12860" s="7">
        <v>2.2037439925016384</v>
      </c>
      <c r="M12860" s="7">
        <v>2.273125244393075</v>
      </c>
      <c r="N12860" s="8">
        <v>2.1666514285719578</v>
      </c>
    </row>
    <row r="12861" spans="1:14" x14ac:dyDescent="0.25">
      <c r="A12861" s="9" t="s">
        <v>21196</v>
      </c>
      <c r="B12861" s="10" t="s">
        <v>21054</v>
      </c>
      <c r="C12861" s="10" t="s">
        <v>11672</v>
      </c>
      <c r="D12861" s="10" t="s">
        <v>21132</v>
      </c>
      <c r="E12861" s="10" t="s">
        <v>18864</v>
      </c>
      <c r="F12861" s="10">
        <v>144742.85905813522</v>
      </c>
      <c r="G12861" s="10">
        <v>161679.23900699665</v>
      </c>
      <c r="H12861" s="10">
        <v>0.11701012443079505</v>
      </c>
      <c r="I12861" s="10">
        <v>1103.4462641759508</v>
      </c>
      <c r="J12861" s="10">
        <v>1210.6931216931216</v>
      </c>
      <c r="K12861" s="10">
        <v>9.7192641815922368E-2</v>
      </c>
      <c r="L12861" s="10">
        <v>1.5573938366244446</v>
      </c>
      <c r="M12861" s="10">
        <v>1.7265754311146813</v>
      </c>
      <c r="N12861" s="11">
        <v>1.6299413179770199</v>
      </c>
    </row>
    <row r="12862" spans="1:14" x14ac:dyDescent="0.25">
      <c r="A12862" s="6" t="s">
        <v>21197</v>
      </c>
      <c r="B12862" s="7" t="s">
        <v>21054</v>
      </c>
      <c r="C12862" s="7" t="s">
        <v>11672</v>
      </c>
      <c r="D12862" s="7" t="s">
        <v>21132</v>
      </c>
      <c r="E12862" s="7" t="s">
        <v>18864</v>
      </c>
      <c r="F12862" s="7">
        <v>376660.20374558022</v>
      </c>
      <c r="G12862" s="7">
        <v>344542.46923366777</v>
      </c>
      <c r="H12862" s="7">
        <v>-8.5269784788856454E-2</v>
      </c>
      <c r="I12862" s="7">
        <v>1410.1670189070803</v>
      </c>
      <c r="J12862" s="7">
        <v>1519.7542735042734</v>
      </c>
      <c r="K12862" s="7">
        <v>7.771225190199553E-2</v>
      </c>
      <c r="L12862" s="7">
        <v>2.2228773947995117</v>
      </c>
      <c r="M12862" s="7">
        <v>2.2612502837947961</v>
      </c>
      <c r="N12862" s="8">
        <v>2.1766769271714188</v>
      </c>
    </row>
    <row r="12863" spans="1:14" x14ac:dyDescent="0.25">
      <c r="A12863" s="9" t="s">
        <v>21198</v>
      </c>
      <c r="B12863" s="10" t="s">
        <v>21054</v>
      </c>
      <c r="C12863" s="10" t="s">
        <v>11672</v>
      </c>
      <c r="D12863" s="10" t="s">
        <v>21132</v>
      </c>
      <c r="E12863" s="10" t="s">
        <v>18864</v>
      </c>
      <c r="F12863" s="10">
        <v>228571.80374334287</v>
      </c>
      <c r="G12863" s="10">
        <v>240168.14263869956</v>
      </c>
      <c r="H12863" s="10">
        <v>5.0733899393723587E-2</v>
      </c>
      <c r="I12863" s="10">
        <v>1044.6156815372187</v>
      </c>
      <c r="J12863" s="10">
        <v>1158.2188552188552</v>
      </c>
      <c r="K12863" s="10">
        <v>0.10875116628008315</v>
      </c>
      <c r="L12863" s="10">
        <v>1.8524808316255026</v>
      </c>
      <c r="M12863" s="10">
        <v>1.97098440976422</v>
      </c>
      <c r="N12863" s="11">
        <v>1.8356376881190761</v>
      </c>
    </row>
    <row r="12864" spans="1:14" x14ac:dyDescent="0.25">
      <c r="A12864" s="6" t="s">
        <v>21199</v>
      </c>
      <c r="B12864" s="7" t="s">
        <v>21054</v>
      </c>
      <c r="C12864" s="7" t="s">
        <v>11672</v>
      </c>
      <c r="D12864" s="7" t="s">
        <v>21132</v>
      </c>
      <c r="E12864" s="7" t="s">
        <v>18864</v>
      </c>
      <c r="F12864" s="7">
        <v>149561.56580059201</v>
      </c>
      <c r="G12864" s="7">
        <v>166635.00188723905</v>
      </c>
      <c r="H12864" s="7">
        <v>0.11415657488776743</v>
      </c>
      <c r="I12864" s="7">
        <v>987.39011416269238</v>
      </c>
      <c r="J12864" s="7">
        <v>1146.4629629629628</v>
      </c>
      <c r="K12864" s="7">
        <v>0.16110435634163134</v>
      </c>
      <c r="L12864" s="7">
        <v>1.5764785245968422</v>
      </c>
      <c r="M12864" s="7">
        <v>1.7429114499948177</v>
      </c>
      <c r="N12864" s="8">
        <v>1.6378117187438666</v>
      </c>
    </row>
    <row r="12865" spans="1:14" x14ac:dyDescent="0.25">
      <c r="A12865" s="9" t="s">
        <v>21200</v>
      </c>
      <c r="B12865" s="10" t="s">
        <v>21054</v>
      </c>
      <c r="C12865" s="10" t="s">
        <v>11672</v>
      </c>
      <c r="D12865" s="10" t="s">
        <v>21132</v>
      </c>
      <c r="E12865" s="10" t="s">
        <v>18864</v>
      </c>
      <c r="F12865" s="10">
        <v>204980.36058153931</v>
      </c>
      <c r="G12865" s="10">
        <v>214727.08602328639</v>
      </c>
      <c r="H12865" s="10">
        <v>4.7549557499533837E-2</v>
      </c>
      <c r="I12865" s="10">
        <v>1273.7204108474059</v>
      </c>
      <c r="J12865" s="10">
        <v>1400.0277777777776</v>
      </c>
      <c r="K12865" s="10">
        <v>9.9164122561512094E-2</v>
      </c>
      <c r="L12865" s="10">
        <v>1.7584753850231318</v>
      </c>
      <c r="M12865" s="10">
        <v>1.8821534192526872</v>
      </c>
      <c r="N12865" s="11">
        <v>1.8161710003834965</v>
      </c>
    </row>
    <row r="12866" spans="1:14" x14ac:dyDescent="0.25">
      <c r="A12866" s="6" t="s">
        <v>21201</v>
      </c>
      <c r="B12866" s="7" t="s">
        <v>21054</v>
      </c>
      <c r="C12866" s="7" t="s">
        <v>11672</v>
      </c>
      <c r="D12866" s="7" t="s">
        <v>436</v>
      </c>
      <c r="E12866" s="7" t="s">
        <v>18864</v>
      </c>
      <c r="F12866" s="7">
        <v>265406.12524297513</v>
      </c>
      <c r="G12866" s="7">
        <v>281942.93970856798</v>
      </c>
      <c r="H12866" s="7">
        <v>6.2307584086289093E-2</v>
      </c>
      <c r="I12866" s="7">
        <v>1311.4095213231228</v>
      </c>
      <c r="J12866" s="7">
        <v>1399.5</v>
      </c>
      <c r="K12866" s="7">
        <v>6.7172364730126319E-2</v>
      </c>
      <c r="L12866" s="7">
        <v>2.0035935867719652</v>
      </c>
      <c r="M12866" s="7">
        <v>2.1165996774174225</v>
      </c>
      <c r="N12866" s="8">
        <v>2.0158620562605614</v>
      </c>
    </row>
    <row r="12867" spans="1:14" x14ac:dyDescent="0.25">
      <c r="A12867" s="9" t="s">
        <v>21202</v>
      </c>
      <c r="B12867" s="10" t="s">
        <v>21054</v>
      </c>
      <c r="C12867" s="10" t="s">
        <v>11672</v>
      </c>
      <c r="D12867" s="10" t="s">
        <v>21132</v>
      </c>
      <c r="E12867" s="10" t="s">
        <v>18864</v>
      </c>
      <c r="F12867" s="10">
        <v>225997.87107586951</v>
      </c>
      <c r="G12867" s="10">
        <v>243884.4629606829</v>
      </c>
      <c r="H12867" s="10">
        <v>7.9144957426650703E-2</v>
      </c>
      <c r="I12867" s="10">
        <v>1543.6151553663792</v>
      </c>
      <c r="J12867" s="10">
        <v>1729.3333333333333</v>
      </c>
      <c r="K12867" s="10">
        <v>0.12031378243554079</v>
      </c>
      <c r="L12867" s="10">
        <v>1.8660854536951272</v>
      </c>
      <c r="M12867" s="10">
        <v>1.995797834319879</v>
      </c>
      <c r="N12867" s="11">
        <v>1.9996118168280792</v>
      </c>
    </row>
    <row r="12868" spans="1:14" x14ac:dyDescent="0.25">
      <c r="A12868" s="6" t="s">
        <v>21203</v>
      </c>
      <c r="B12868" s="7" t="s">
        <v>21054</v>
      </c>
      <c r="C12868" s="7" t="s">
        <v>11672</v>
      </c>
      <c r="D12868" s="7" t="s">
        <v>21132</v>
      </c>
      <c r="E12868" s="7" t="s">
        <v>18864</v>
      </c>
      <c r="F12868" s="7">
        <v>80291.582683773653</v>
      </c>
      <c r="G12868" s="7">
        <v>99486.032951902758</v>
      </c>
      <c r="H12868" s="7">
        <v>0.23905930891567995</v>
      </c>
      <c r="I12868" s="7">
        <v>888.61614552346418</v>
      </c>
      <c r="J12868" s="7">
        <v>986.267171717172</v>
      </c>
      <c r="K12868" s="7">
        <v>0.10989112305199424</v>
      </c>
      <c r="L12868" s="7">
        <v>1.3123614677865159</v>
      </c>
      <c r="M12868" s="7">
        <v>1.5574192261433504</v>
      </c>
      <c r="N12868" s="8">
        <v>1.4221567552392882</v>
      </c>
    </row>
    <row r="12869" spans="1:14" x14ac:dyDescent="0.25">
      <c r="A12869" s="9" t="s">
        <v>21204</v>
      </c>
      <c r="B12869" s="10" t="s">
        <v>21054</v>
      </c>
      <c r="C12869" s="10" t="s">
        <v>11672</v>
      </c>
      <c r="D12869" s="10" t="s">
        <v>21132</v>
      </c>
      <c r="E12869" s="10" t="s">
        <v>18864</v>
      </c>
      <c r="F12869" s="10">
        <v>163304.66623713277</v>
      </c>
      <c r="G12869" s="10">
        <v>176707.6797401756</v>
      </c>
      <c r="H12869" s="10">
        <v>8.2073671327801981E-2</v>
      </c>
      <c r="I12869" s="10">
        <v>852.31669174602621</v>
      </c>
      <c r="J12869" s="10">
        <v>887.33838383838383</v>
      </c>
      <c r="K12869" s="10">
        <v>4.1089999094835759E-2</v>
      </c>
      <c r="L12869" s="10">
        <v>1.6150750674201642</v>
      </c>
      <c r="M12869" s="10">
        <v>1.7642968013330158</v>
      </c>
      <c r="N12869" s="11">
        <v>1.5693059133896754</v>
      </c>
    </row>
    <row r="12870" spans="1:14" x14ac:dyDescent="0.25">
      <c r="A12870" s="6" t="s">
        <v>21205</v>
      </c>
      <c r="B12870" s="7" t="s">
        <v>21054</v>
      </c>
      <c r="C12870" s="7" t="s">
        <v>11672</v>
      </c>
      <c r="D12870" s="7" t="s">
        <v>21132</v>
      </c>
      <c r="E12870" s="7" t="s">
        <v>18864</v>
      </c>
      <c r="F12870" s="7">
        <v>301406.98516340269</v>
      </c>
      <c r="G12870" s="7">
        <v>314493.98583632562</v>
      </c>
      <c r="H12870" s="7">
        <v>4.3419699333869251E-2</v>
      </c>
      <c r="I12870" s="7">
        <v>1347.9103564220773</v>
      </c>
      <c r="J12870" s="7">
        <v>1445.6986531986531</v>
      </c>
      <c r="K12870" s="7">
        <v>7.2548071398566338E-2</v>
      </c>
      <c r="L12870" s="7">
        <v>2.1186579995334416</v>
      </c>
      <c r="M12870" s="7">
        <v>2.2161064171557534</v>
      </c>
      <c r="N12870" s="8">
        <v>2.1160688069717368</v>
      </c>
    </row>
    <row r="12871" spans="1:14" x14ac:dyDescent="0.25">
      <c r="A12871" s="9" t="s">
        <v>21206</v>
      </c>
      <c r="B12871" s="10" t="s">
        <v>21054</v>
      </c>
      <c r="C12871" s="10" t="s">
        <v>11672</v>
      </c>
      <c r="D12871" s="10" t="s">
        <v>21132</v>
      </c>
      <c r="E12871" s="10" t="s">
        <v>18864</v>
      </c>
      <c r="F12871" s="10">
        <v>174596.62558222504</v>
      </c>
      <c r="G12871" s="10">
        <v>193325.72319357327</v>
      </c>
      <c r="H12871" s="10">
        <v>0.1072706734674428</v>
      </c>
      <c r="I12871" s="10">
        <v>1027.3878975542859</v>
      </c>
      <c r="J12871" s="10">
        <v>1342.4555555555555</v>
      </c>
      <c r="K12871" s="10">
        <v>0.30666864847375896</v>
      </c>
      <c r="L12871" s="10">
        <v>1.678193266324254</v>
      </c>
      <c r="M12871" s="10">
        <v>1.8338356523764472</v>
      </c>
      <c r="N12871" s="11">
        <v>1.7676902177739768</v>
      </c>
    </row>
    <row r="12872" spans="1:14" x14ac:dyDescent="0.25">
      <c r="A12872" s="6" t="s">
        <v>21207</v>
      </c>
      <c r="B12872" s="7" t="s">
        <v>21054</v>
      </c>
      <c r="C12872" s="7" t="s">
        <v>11672</v>
      </c>
      <c r="D12872" s="7" t="s">
        <v>21132</v>
      </c>
      <c r="E12872" s="7" t="s">
        <v>18864</v>
      </c>
      <c r="F12872" s="7">
        <v>94533.931662371659</v>
      </c>
      <c r="G12872" s="7">
        <v>114936.8499609534</v>
      </c>
      <c r="H12872" s="7">
        <v>0.21582640158721902</v>
      </c>
      <c r="I12872" s="7">
        <v>872.98371325034373</v>
      </c>
      <c r="J12872" s="7">
        <v>986.14285714285722</v>
      </c>
      <c r="K12872" s="7">
        <v>0.12962343074098462</v>
      </c>
      <c r="L12872" s="7">
        <v>1.3742136957273394</v>
      </c>
      <c r="M12872" s="7">
        <v>1.603150483345539</v>
      </c>
      <c r="N12872" s="8">
        <v>1.4668589796491927</v>
      </c>
    </row>
    <row r="12873" spans="1:14" x14ac:dyDescent="0.25">
      <c r="A12873" s="9" t="s">
        <v>21208</v>
      </c>
      <c r="B12873" s="10" t="s">
        <v>21054</v>
      </c>
      <c r="C12873" s="10" t="s">
        <v>11672</v>
      </c>
      <c r="D12873" s="10" t="s">
        <v>21209</v>
      </c>
      <c r="E12873" s="10" t="s">
        <v>18864</v>
      </c>
      <c r="F12873" s="10">
        <v>169139.47250307727</v>
      </c>
      <c r="G12873" s="10">
        <v>189351.0443965852</v>
      </c>
      <c r="H12873" s="10">
        <v>0.11949648177565536</v>
      </c>
      <c r="I12873" s="10">
        <v>812.40552139486022</v>
      </c>
      <c r="J12873" s="10">
        <v>892.90476190476193</v>
      </c>
      <c r="K12873" s="10">
        <v>9.9087510350358635E-2</v>
      </c>
      <c r="L12873" s="10">
        <v>1.6631594433339887</v>
      </c>
      <c r="M12873" s="10">
        <v>1.8253164784746132</v>
      </c>
      <c r="N12873" s="11">
        <v>1.6356578814773541</v>
      </c>
    </row>
    <row r="12874" spans="1:14" x14ac:dyDescent="0.25">
      <c r="A12874" s="6" t="s">
        <v>21210</v>
      </c>
      <c r="B12874" s="7" t="s">
        <v>21054</v>
      </c>
      <c r="C12874" s="7" t="s">
        <v>11672</v>
      </c>
      <c r="D12874" s="7" t="s">
        <v>21132</v>
      </c>
      <c r="E12874" s="7" t="s">
        <v>18864</v>
      </c>
      <c r="F12874" s="7">
        <v>144449.31198950708</v>
      </c>
      <c r="G12874" s="7">
        <v>158339.6122160652</v>
      </c>
      <c r="H12874" s="7">
        <v>9.6160376503330938E-2</v>
      </c>
      <c r="I12874" s="7">
        <v>936.52812828463209</v>
      </c>
      <c r="J12874" s="7">
        <v>993</v>
      </c>
      <c r="K12874" s="7">
        <v>6.029917309456917E-2</v>
      </c>
      <c r="L12874" s="7">
        <v>1.5444972135796367</v>
      </c>
      <c r="M12874" s="7">
        <v>1.7053188023505945</v>
      </c>
      <c r="N12874" s="8">
        <v>1.5478837869024966</v>
      </c>
    </row>
    <row r="12875" spans="1:14" x14ac:dyDescent="0.25">
      <c r="A12875" s="9" t="s">
        <v>21211</v>
      </c>
      <c r="B12875" s="10" t="s">
        <v>21054</v>
      </c>
      <c r="C12875" s="10" t="s">
        <v>11672</v>
      </c>
      <c r="D12875" s="10" t="s">
        <v>21132</v>
      </c>
      <c r="E12875" s="10" t="s">
        <v>18864</v>
      </c>
      <c r="F12875" s="10">
        <v>130041.73759496491</v>
      </c>
      <c r="G12875" s="10">
        <v>145353.70894966484</v>
      </c>
      <c r="H12875" s="10">
        <v>0.117746591501195</v>
      </c>
      <c r="I12875" s="10">
        <v>1068.7972002135923</v>
      </c>
      <c r="J12875" s="10">
        <v>1208.029431216931</v>
      </c>
      <c r="K12875" s="10">
        <v>0.13027001846142003</v>
      </c>
      <c r="L12875" s="10">
        <v>1.4940738755200509</v>
      </c>
      <c r="M12875" s="10">
        <v>1.6685151246136503</v>
      </c>
      <c r="N12875" s="11">
        <v>1.5846930525929768</v>
      </c>
    </row>
    <row r="12876" spans="1:14" x14ac:dyDescent="0.25">
      <c r="A12876" s="6" t="s">
        <v>21212</v>
      </c>
      <c r="B12876" s="7" t="s">
        <v>21054</v>
      </c>
      <c r="C12876" s="7" t="s">
        <v>11672</v>
      </c>
      <c r="D12876" s="7" t="s">
        <v>21132</v>
      </c>
      <c r="E12876" s="7" t="s">
        <v>18864</v>
      </c>
      <c r="F12876" s="7">
        <v>199810.24199292567</v>
      </c>
      <c r="G12876" s="7">
        <v>215850.46784894983</v>
      </c>
      <c r="H12876" s="7">
        <v>8.0277295578232016E-2</v>
      </c>
      <c r="I12876" s="7">
        <v>1329.0341214605071</v>
      </c>
      <c r="J12876" s="7">
        <v>1418.6111111111111</v>
      </c>
      <c r="K12876" s="7">
        <v>6.7400067616146461E-2</v>
      </c>
      <c r="L12876" s="7">
        <v>1.7626587903926207</v>
      </c>
      <c r="M12876" s="7">
        <v>1.900276066793714</v>
      </c>
      <c r="N12876" s="8">
        <v>1.830153048635208</v>
      </c>
    </row>
    <row r="12877" spans="1:14" x14ac:dyDescent="0.25">
      <c r="A12877" s="9" t="s">
        <v>21213</v>
      </c>
      <c r="B12877" s="10" t="s">
        <v>21054</v>
      </c>
      <c r="C12877" s="10" t="s">
        <v>11672</v>
      </c>
      <c r="D12877" s="10" t="s">
        <v>21132</v>
      </c>
      <c r="E12877" s="10" t="s">
        <v>18864</v>
      </c>
      <c r="F12877" s="10">
        <v>231557.5726483195</v>
      </c>
      <c r="G12877" s="10">
        <v>245837.38776080852</v>
      </c>
      <c r="H12877" s="10">
        <v>6.1668529986607837E-2</v>
      </c>
      <c r="I12877" s="10">
        <v>1218.8424810888384</v>
      </c>
      <c r="J12877" s="10">
        <v>1428.8888888888889</v>
      </c>
      <c r="K12877" s="10">
        <v>0.17233269356710312</v>
      </c>
      <c r="L12877" s="10">
        <v>1.8732218420639124</v>
      </c>
      <c r="M12877" s="10">
        <v>1.9949649437554369</v>
      </c>
      <c r="N12877" s="11">
        <v>1.9310901229557271</v>
      </c>
    </row>
    <row r="12878" spans="1:14" x14ac:dyDescent="0.25">
      <c r="A12878" s="6" t="s">
        <v>21214</v>
      </c>
      <c r="B12878" s="7" t="s">
        <v>21054</v>
      </c>
      <c r="C12878" s="7" t="s">
        <v>11672</v>
      </c>
      <c r="D12878" s="7" t="s">
        <v>21132</v>
      </c>
      <c r="E12878" s="7" t="s">
        <v>18864</v>
      </c>
      <c r="F12878" s="7">
        <v>188081.22968413375</v>
      </c>
      <c r="G12878" s="7">
        <v>200350.16600926057</v>
      </c>
      <c r="H12878" s="7">
        <v>6.5232114580128203E-2</v>
      </c>
      <c r="I12878" s="7">
        <v>1412.058712384166</v>
      </c>
      <c r="J12878" s="7">
        <v>1527.3888888888889</v>
      </c>
      <c r="K12878" s="7">
        <v>8.1675199121143946E-2</v>
      </c>
      <c r="L12878" s="7">
        <v>1.704667118278314</v>
      </c>
      <c r="M12878" s="7">
        <v>1.8399001648019753</v>
      </c>
      <c r="N12878" s="8">
        <v>1.8076295578219721</v>
      </c>
    </row>
    <row r="12879" spans="1:14" x14ac:dyDescent="0.25">
      <c r="A12879" s="9" t="s">
        <v>21215</v>
      </c>
      <c r="B12879" s="10" t="s">
        <v>21054</v>
      </c>
      <c r="C12879" s="10" t="s">
        <v>11672</v>
      </c>
      <c r="D12879" s="10" t="s">
        <v>21132</v>
      </c>
      <c r="E12879" s="10" t="s">
        <v>18864</v>
      </c>
      <c r="F12879" s="10">
        <v>223216.18223993</v>
      </c>
      <c r="G12879" s="10">
        <v>238760.6314159621</v>
      </c>
      <c r="H12879" s="10">
        <v>6.9638540629297752E-2</v>
      </c>
      <c r="I12879" s="10">
        <v>1736.0098918853653</v>
      </c>
      <c r="J12879" s="10">
        <v>1906.9444444444443</v>
      </c>
      <c r="K12879" s="10">
        <v>9.8464042951643765E-2</v>
      </c>
      <c r="L12879" s="10">
        <v>1.8473198606125432</v>
      </c>
      <c r="M12879" s="10">
        <v>1.9742931691030505</v>
      </c>
      <c r="N12879" s="11">
        <v>2.0203778361835427</v>
      </c>
    </row>
    <row r="12880" spans="1:14" x14ac:dyDescent="0.25">
      <c r="A12880" s="6" t="s">
        <v>21216</v>
      </c>
      <c r="B12880" s="7" t="s">
        <v>21054</v>
      </c>
      <c r="C12880" s="7" t="s">
        <v>11672</v>
      </c>
      <c r="D12880" s="7" t="s">
        <v>21132</v>
      </c>
      <c r="E12880" s="7" t="s">
        <v>18864</v>
      </c>
      <c r="F12880" s="7">
        <v>243685.21119280849</v>
      </c>
      <c r="G12880" s="7">
        <v>258321.60476630155</v>
      </c>
      <c r="H12880" s="7">
        <v>6.0062707547371252E-2</v>
      </c>
      <c r="I12880" s="7">
        <v>1591.7952426324352</v>
      </c>
      <c r="J12880" s="7">
        <v>1703.1666666666667</v>
      </c>
      <c r="K12880" s="7">
        <v>6.996592341239237E-2</v>
      </c>
      <c r="L12880" s="7">
        <v>1.9186343850325489</v>
      </c>
      <c r="M12880" s="7">
        <v>2.0365383055892448</v>
      </c>
      <c r="N12880" s="8">
        <v>2.0198809781607827</v>
      </c>
    </row>
    <row r="12881" spans="1:14" x14ac:dyDescent="0.25">
      <c r="A12881" s="9" t="s">
        <v>21217</v>
      </c>
      <c r="B12881" s="10" t="s">
        <v>21054</v>
      </c>
      <c r="C12881" s="10" t="s">
        <v>11672</v>
      </c>
      <c r="D12881" s="10" t="s">
        <v>21132</v>
      </c>
      <c r="E12881" s="10" t="s">
        <v>18864</v>
      </c>
      <c r="F12881" s="10">
        <v>183481.27939398863</v>
      </c>
      <c r="G12881" s="10">
        <v>197909.75432518765</v>
      </c>
      <c r="H12881" s="10">
        <v>7.8637313729521194E-2</v>
      </c>
      <c r="I12881" s="10">
        <v>1290.1654887168252</v>
      </c>
      <c r="J12881" s="10">
        <v>1476.5990740740742</v>
      </c>
      <c r="K12881" s="10">
        <v>0.14450362142508746</v>
      </c>
      <c r="L12881" s="10">
        <v>1.6954834100251772</v>
      </c>
      <c r="M12881" s="10">
        <v>1.8372671931565994</v>
      </c>
      <c r="N12881" s="11">
        <v>1.8040601865514989</v>
      </c>
    </row>
    <row r="12882" spans="1:14" x14ac:dyDescent="0.25">
      <c r="A12882" s="6" t="s">
        <v>21218</v>
      </c>
      <c r="B12882" s="7" t="s">
        <v>21054</v>
      </c>
      <c r="C12882" s="7" t="s">
        <v>11672</v>
      </c>
      <c r="D12882" s="7" t="s">
        <v>436</v>
      </c>
      <c r="E12882" s="7" t="s">
        <v>18864</v>
      </c>
      <c r="F12882" s="7">
        <v>287972.75034022215</v>
      </c>
      <c r="G12882" s="7">
        <v>301395.21874495281</v>
      </c>
      <c r="H12882" s="7">
        <v>4.661020318371388E-2</v>
      </c>
      <c r="I12882" s="7">
        <v>1716.262981455712</v>
      </c>
      <c r="J12882" s="7">
        <v>1838.5</v>
      </c>
      <c r="K12882" s="7">
        <v>7.1222778714604792E-2</v>
      </c>
      <c r="L12882" s="7">
        <v>2.0726307784676439</v>
      </c>
      <c r="M12882" s="7">
        <v>2.1744439620310212</v>
      </c>
      <c r="N12882" s="8">
        <v>2.172522228981129</v>
      </c>
    </row>
    <row r="12883" spans="1:14" x14ac:dyDescent="0.25">
      <c r="A12883" s="9" t="s">
        <v>21219</v>
      </c>
      <c r="B12883" s="10" t="s">
        <v>21054</v>
      </c>
      <c r="C12883" s="10" t="s">
        <v>11672</v>
      </c>
      <c r="D12883" s="10" t="s">
        <v>21132</v>
      </c>
      <c r="E12883" s="10" t="s">
        <v>18864</v>
      </c>
      <c r="F12883" s="10">
        <v>231461.56316170079</v>
      </c>
      <c r="G12883" s="10">
        <v>245216.88843693945</v>
      </c>
      <c r="H12883" s="10">
        <v>5.9428118808776416E-2</v>
      </c>
      <c r="I12883" s="10">
        <v>1407.8359247194908</v>
      </c>
      <c r="J12883" s="10">
        <v>1595.8392857142856</v>
      </c>
      <c r="K12883" s="10">
        <v>0.1335406759365472</v>
      </c>
      <c r="L12883" s="10">
        <v>1.8709553664798064</v>
      </c>
      <c r="M12883" s="10">
        <v>1.9918989989032889</v>
      </c>
      <c r="N12883" s="11">
        <v>1.9664610393271342</v>
      </c>
    </row>
    <row r="12884" spans="1:14" x14ac:dyDescent="0.25">
      <c r="A12884" s="6" t="s">
        <v>21220</v>
      </c>
      <c r="B12884" s="7" t="s">
        <v>21054</v>
      </c>
      <c r="C12884" s="7" t="s">
        <v>11672</v>
      </c>
      <c r="D12884" s="7" t="s">
        <v>21132</v>
      </c>
      <c r="E12884" s="7" t="s">
        <v>18864</v>
      </c>
      <c r="F12884" s="7">
        <v>253514.74579198504</v>
      </c>
      <c r="G12884" s="7">
        <v>267379.99385376018</v>
      </c>
      <c r="H12884" s="7">
        <v>5.4692077253572904E-2</v>
      </c>
      <c r="I12884" s="7">
        <v>1588.2528795979051</v>
      </c>
      <c r="J12884" s="7">
        <v>1747.4126984126983</v>
      </c>
      <c r="K12884" s="7">
        <v>0.10021062820618803</v>
      </c>
      <c r="L12884" s="7">
        <v>1.9513628528148419</v>
      </c>
      <c r="M12884" s="7">
        <v>2.0647420154565443</v>
      </c>
      <c r="N12884" s="8">
        <v>2.0605818816033108</v>
      </c>
    </row>
    <row r="12885" spans="1:14" x14ac:dyDescent="0.25">
      <c r="A12885" s="9" t="s">
        <v>21221</v>
      </c>
      <c r="B12885" s="10" t="s">
        <v>21054</v>
      </c>
      <c r="C12885" s="10" t="s">
        <v>11672</v>
      </c>
      <c r="D12885" s="10" t="s">
        <v>21132</v>
      </c>
      <c r="E12885" s="10" t="s">
        <v>18864</v>
      </c>
      <c r="F12885" s="10">
        <v>305723.20494640147</v>
      </c>
      <c r="G12885" s="10">
        <v>323352.92766342568</v>
      </c>
      <c r="H12885" s="10">
        <v>5.7665634900415902E-2</v>
      </c>
      <c r="I12885" s="10">
        <v>1340.3903139963036</v>
      </c>
      <c r="J12885" s="10">
        <v>1433.354761904762</v>
      </c>
      <c r="K12885" s="10">
        <v>6.9356251636353408E-2</v>
      </c>
      <c r="L12885" s="10">
        <v>2.1495802649278417</v>
      </c>
      <c r="M12885" s="10">
        <v>2.2508227422265588</v>
      </c>
      <c r="N12885" s="11">
        <v>2.1429774281369784</v>
      </c>
    </row>
    <row r="12886" spans="1:14" x14ac:dyDescent="0.25">
      <c r="A12886" s="6" t="s">
        <v>21222</v>
      </c>
      <c r="B12886" s="7" t="s">
        <v>21054</v>
      </c>
      <c r="C12886" s="7" t="s">
        <v>11672</v>
      </c>
      <c r="D12886" s="7" t="s">
        <v>21132</v>
      </c>
      <c r="E12886" s="7" t="s">
        <v>18864</v>
      </c>
      <c r="F12886" s="7">
        <v>121192.01318664604</v>
      </c>
      <c r="G12886" s="7">
        <v>137624.46686811952</v>
      </c>
      <c r="H12886" s="7">
        <v>0.13559023610051013</v>
      </c>
      <c r="I12886" s="7">
        <v>1105.940931174255</v>
      </c>
      <c r="J12886" s="7">
        <v>1232.5</v>
      </c>
      <c r="K12886" s="7">
        <v>0.11443564955261075</v>
      </c>
      <c r="L12886" s="7">
        <v>1.4638512750359292</v>
      </c>
      <c r="M12886" s="7">
        <v>1.6487643589250134</v>
      </c>
      <c r="N12886" s="8">
        <v>1.5703577123285077</v>
      </c>
    </row>
    <row r="12887" spans="1:14" x14ac:dyDescent="0.25">
      <c r="A12887" s="9" t="s">
        <v>21223</v>
      </c>
      <c r="B12887" s="10" t="s">
        <v>21054</v>
      </c>
      <c r="C12887" s="10" t="s">
        <v>11672</v>
      </c>
      <c r="D12887" s="10" t="s">
        <v>21132</v>
      </c>
      <c r="E12887" s="10" t="s">
        <v>18864</v>
      </c>
      <c r="F12887" s="10">
        <v>276061.28123507212</v>
      </c>
      <c r="G12887" s="10">
        <v>295346.14055037772</v>
      </c>
      <c r="H12887" s="10">
        <v>6.9857168049887175E-2</v>
      </c>
      <c r="I12887" s="10">
        <v>1557.7768032841027</v>
      </c>
      <c r="J12887" s="10">
        <v>1666.646628178624</v>
      </c>
      <c r="K12887" s="10">
        <v>6.9887948430739338E-2</v>
      </c>
      <c r="L12887" s="10">
        <v>2.0512506214006256</v>
      </c>
      <c r="M12887" s="10">
        <v>2.1641435279129331</v>
      </c>
      <c r="N12887" s="11">
        <v>2.1221317863074707</v>
      </c>
    </row>
    <row r="12888" spans="1:14" x14ac:dyDescent="0.25">
      <c r="A12888" s="6" t="s">
        <v>21224</v>
      </c>
      <c r="B12888" s="7" t="s">
        <v>21054</v>
      </c>
      <c r="C12888" s="7" t="s">
        <v>11672</v>
      </c>
      <c r="D12888" s="7" t="s">
        <v>21132</v>
      </c>
      <c r="E12888" s="7" t="s">
        <v>18864</v>
      </c>
      <c r="F12888" s="7">
        <v>188196.44666207439</v>
      </c>
      <c r="G12888" s="7">
        <v>202074.8598233448</v>
      </c>
      <c r="H12888" s="7">
        <v>7.3744289052335252E-2</v>
      </c>
      <c r="I12888" s="7">
        <v>1307.5938588420715</v>
      </c>
      <c r="J12888" s="7">
        <v>1495.5317460317465</v>
      </c>
      <c r="K12888" s="7">
        <v>0.1437280283314436</v>
      </c>
      <c r="L12888" s="7">
        <v>1.7111486484706737</v>
      </c>
      <c r="M12888" s="7">
        <v>1.8496464161992114</v>
      </c>
      <c r="N12888" s="8">
        <v>1.8195207462872007</v>
      </c>
    </row>
    <row r="12889" spans="1:14" x14ac:dyDescent="0.25">
      <c r="A12889" s="9" t="s">
        <v>21225</v>
      </c>
      <c r="B12889" s="10" t="s">
        <v>21054</v>
      </c>
      <c r="C12889" s="10" t="s">
        <v>11672</v>
      </c>
      <c r="D12889" s="10" t="s">
        <v>21132</v>
      </c>
      <c r="E12889" s="10" t="s">
        <v>18864</v>
      </c>
      <c r="F12889" s="10">
        <v>294811.30885360017</v>
      </c>
      <c r="G12889" s="10">
        <v>306710.180733254</v>
      </c>
      <c r="H12889" s="10">
        <v>4.0360975045101374E-2</v>
      </c>
      <c r="I12889" s="10">
        <v>1018.5887307344544</v>
      </c>
      <c r="J12889" s="10">
        <v>1069.8611111111111</v>
      </c>
      <c r="K12889" s="10">
        <v>5.033668528777719E-2</v>
      </c>
      <c r="L12889" s="10">
        <v>2.0913510861894391</v>
      </c>
      <c r="M12889" s="10">
        <v>2.1893387248228615</v>
      </c>
      <c r="N12889" s="11">
        <v>1.9978723305630579</v>
      </c>
    </row>
    <row r="12890" spans="1:14" x14ac:dyDescent="0.25">
      <c r="A12890" s="6" t="s">
        <v>21226</v>
      </c>
      <c r="B12890" s="7" t="s">
        <v>21054</v>
      </c>
      <c r="C12890" s="7" t="s">
        <v>11672</v>
      </c>
      <c r="D12890" s="7" t="s">
        <v>21132</v>
      </c>
      <c r="E12890" s="7" t="s">
        <v>18864</v>
      </c>
      <c r="F12890" s="7">
        <v>315961.00022988807</v>
      </c>
      <c r="G12890" s="7">
        <v>337466.12625081901</v>
      </c>
      <c r="H12890" s="7">
        <v>6.8062596349815832E-2</v>
      </c>
      <c r="I12890" s="7">
        <v>1574.7026030266632</v>
      </c>
      <c r="J12890" s="7">
        <v>1685</v>
      </c>
      <c r="K12890" s="7">
        <v>7.004331913933419E-2</v>
      </c>
      <c r="L12890" s="7">
        <v>2.1985028798342201</v>
      </c>
      <c r="M12890" s="7">
        <v>2.3007202369175097</v>
      </c>
      <c r="N12890" s="8">
        <v>2.2460721368481966</v>
      </c>
    </row>
    <row r="12891" spans="1:14" x14ac:dyDescent="0.25">
      <c r="A12891" s="9" t="s">
        <v>21227</v>
      </c>
      <c r="B12891" s="10" t="s">
        <v>21054</v>
      </c>
      <c r="C12891" s="10" t="s">
        <v>11672</v>
      </c>
      <c r="D12891" s="10" t="s">
        <v>21132</v>
      </c>
      <c r="E12891" s="10" t="s">
        <v>18864</v>
      </c>
      <c r="F12891" s="10">
        <v>262550.04284907115</v>
      </c>
      <c r="G12891" s="10">
        <v>273800.2452667047</v>
      </c>
      <c r="H12891" s="10">
        <v>4.2849745121164642E-2</v>
      </c>
      <c r="I12891" s="10">
        <v>1376.4258514810899</v>
      </c>
      <c r="J12891" s="10">
        <v>1470</v>
      </c>
      <c r="K12891" s="10">
        <v>6.7983428543005431E-2</v>
      </c>
      <c r="L12891" s="10">
        <v>1.9744476915673057</v>
      </c>
      <c r="M12891" s="10">
        <v>2.0812671126324984</v>
      </c>
      <c r="N12891" s="11">
        <v>2.0023727670783282</v>
      </c>
    </row>
    <row r="12892" spans="1:14" x14ac:dyDescent="0.25">
      <c r="A12892" s="6" t="s">
        <v>21228</v>
      </c>
      <c r="B12892" s="7" t="s">
        <v>21054</v>
      </c>
      <c r="C12892" s="7" t="s">
        <v>11672</v>
      </c>
      <c r="D12892" s="7" t="s">
        <v>21132</v>
      </c>
      <c r="E12892" s="7" t="s">
        <v>18864</v>
      </c>
      <c r="F12892" s="7">
        <v>214831.72895805491</v>
      </c>
      <c r="G12892" s="7">
        <v>229243.589802726</v>
      </c>
      <c r="H12892" s="7">
        <v>6.7084414925902072E-2</v>
      </c>
      <c r="I12892" s="7">
        <v>1482.2536412977229</v>
      </c>
      <c r="J12892" s="7">
        <v>1691.1111111111111</v>
      </c>
      <c r="K12892" s="7">
        <v>0.14090535114525482</v>
      </c>
      <c r="L12892" s="7">
        <v>1.8123017460968933</v>
      </c>
      <c r="M12892" s="7">
        <v>1.9406541632225691</v>
      </c>
      <c r="N12892" s="8">
        <v>1.9465109579332909</v>
      </c>
    </row>
    <row r="12893" spans="1:14" x14ac:dyDescent="0.25">
      <c r="A12893" s="9" t="s">
        <v>21229</v>
      </c>
      <c r="B12893" s="10" t="s">
        <v>21054</v>
      </c>
      <c r="C12893" s="10" t="s">
        <v>11672</v>
      </c>
      <c r="D12893" s="10" t="s">
        <v>21132</v>
      </c>
      <c r="E12893" s="10" t="s">
        <v>18864</v>
      </c>
      <c r="F12893" s="10">
        <v>354595.54422387475</v>
      </c>
      <c r="G12893" s="10">
        <v>369544.40220789303</v>
      </c>
      <c r="H12893" s="10">
        <v>4.2157489645668761E-2</v>
      </c>
      <c r="I12893" s="10">
        <v>1673.905496917459</v>
      </c>
      <c r="J12893" s="10">
        <v>1792.5699597671633</v>
      </c>
      <c r="K12893" s="10">
        <v>7.0890777925174384E-2</v>
      </c>
      <c r="L12893" s="10">
        <v>2.3081815120921072</v>
      </c>
      <c r="M12893" s="10">
        <v>2.3928323787595263</v>
      </c>
      <c r="N12893" s="11">
        <v>2.3522700222737458</v>
      </c>
    </row>
    <row r="12894" spans="1:14" x14ac:dyDescent="0.25">
      <c r="A12894" s="6" t="s">
        <v>21230</v>
      </c>
      <c r="B12894" s="7" t="s">
        <v>21054</v>
      </c>
      <c r="C12894" s="7" t="s">
        <v>4479</v>
      </c>
      <c r="D12894" s="7" t="s">
        <v>21132</v>
      </c>
      <c r="E12894" s="7" t="s">
        <v>18864</v>
      </c>
      <c r="F12894" s="7">
        <v>263861.28914261202</v>
      </c>
      <c r="G12894" s="7">
        <v>289400.14270661777</v>
      </c>
      <c r="H12894" s="7">
        <v>9.6788936516574386E-2</v>
      </c>
      <c r="I12894" s="7">
        <v>1575.8553748379745</v>
      </c>
      <c r="J12894" s="7">
        <v>1686.25</v>
      </c>
      <c r="K12894" s="7">
        <v>7.0053779632776245E-2</v>
      </c>
      <c r="L12894" s="7">
        <v>2.0301573145662983</v>
      </c>
      <c r="M12894" s="7">
        <v>2.1556966905754371</v>
      </c>
      <c r="N12894" s="8">
        <v>2.1189649844343319</v>
      </c>
    </row>
    <row r="12895" spans="1:14" x14ac:dyDescent="0.25">
      <c r="A12895" s="9" t="s">
        <v>21231</v>
      </c>
      <c r="B12895" s="10" t="s">
        <v>21232</v>
      </c>
      <c r="C12895" s="10" t="s">
        <v>21233</v>
      </c>
      <c r="D12895" s="10" t="s">
        <v>201</v>
      </c>
      <c r="E12895" s="10" t="s">
        <v>18864</v>
      </c>
      <c r="F12895" s="10">
        <v>600373.0027006832</v>
      </c>
      <c r="G12895" s="10">
        <v>602098.8568203334</v>
      </c>
      <c r="H12895" s="10">
        <v>2.8746364541488746E-3</v>
      </c>
      <c r="I12895" s="10">
        <v>2037.8795902380809</v>
      </c>
      <c r="J12895" s="10">
        <v>2187.2427060873347</v>
      </c>
      <c r="K12895" s="10">
        <v>7.3293396020421397E-2</v>
      </c>
      <c r="L12895" s="10">
        <v>3.0464891927020443</v>
      </c>
      <c r="M12895" s="10">
        <v>3.0728509425942194</v>
      </c>
      <c r="N12895" s="11">
        <v>3.0360128506442279</v>
      </c>
    </row>
    <row r="12896" spans="1:14" x14ac:dyDescent="0.25">
      <c r="A12896" s="6" t="s">
        <v>21234</v>
      </c>
      <c r="B12896" s="7" t="s">
        <v>21232</v>
      </c>
      <c r="C12896" s="7" t="s">
        <v>14768</v>
      </c>
      <c r="D12896" s="7" t="s">
        <v>21235</v>
      </c>
      <c r="E12896" s="7" t="s">
        <v>18864</v>
      </c>
      <c r="F12896" s="7">
        <v>268724.25405561744</v>
      </c>
      <c r="G12896" s="7">
        <v>283945.34749529051</v>
      </c>
      <c r="H12896" s="7">
        <v>5.6642052996536692E-2</v>
      </c>
      <c r="I12896" s="7">
        <v>1539.9332692942814</v>
      </c>
      <c r="J12896" s="7">
        <v>1647.2981176855531</v>
      </c>
      <c r="K12896" s="7">
        <v>6.9720455121068087E-2</v>
      </c>
      <c r="L12896" s="7">
        <v>2.0107384948003322</v>
      </c>
      <c r="M12896" s="7">
        <v>2.1208882818830701</v>
      </c>
      <c r="N12896" s="8">
        <v>2.0799288682568111</v>
      </c>
    </row>
    <row r="12897" spans="1:14" x14ac:dyDescent="0.25">
      <c r="A12897" s="9" t="s">
        <v>21236</v>
      </c>
      <c r="B12897" s="10" t="s">
        <v>21232</v>
      </c>
      <c r="C12897" s="10" t="s">
        <v>21233</v>
      </c>
      <c r="D12897" s="10" t="s">
        <v>21237</v>
      </c>
      <c r="E12897" s="10" t="s">
        <v>18864</v>
      </c>
      <c r="F12897" s="10">
        <v>273427.75779580558</v>
      </c>
      <c r="G12897" s="10">
        <v>287971.82822590024</v>
      </c>
      <c r="H12897" s="10">
        <v>5.3191638432540204E-2</v>
      </c>
      <c r="I12897" s="10">
        <v>1286.509650198795</v>
      </c>
      <c r="J12897" s="10">
        <v>1372.5</v>
      </c>
      <c r="K12897" s="10">
        <v>6.684003480884694E-2</v>
      </c>
      <c r="L12897" s="10">
        <v>2.0250788924171808</v>
      </c>
      <c r="M12897" s="10">
        <v>2.1328164628699122</v>
      </c>
      <c r="N12897" s="11">
        <v>2.0237438381672042</v>
      </c>
    </row>
    <row r="12898" spans="1:14" x14ac:dyDescent="0.25">
      <c r="A12898" s="6" t="s">
        <v>21238</v>
      </c>
      <c r="B12898" s="7" t="s">
        <v>21232</v>
      </c>
      <c r="C12898" s="7" t="s">
        <v>14768</v>
      </c>
      <c r="D12898" s="7" t="s">
        <v>5068</v>
      </c>
      <c r="E12898" s="7" t="s">
        <v>18864</v>
      </c>
      <c r="F12898" s="7">
        <v>296500.23307939345</v>
      </c>
      <c r="G12898" s="7">
        <v>314432.98443057656</v>
      </c>
      <c r="H12898" s="7">
        <v>6.0481407265475164E-2</v>
      </c>
      <c r="I12898" s="7">
        <v>1459.4254218955159</v>
      </c>
      <c r="J12898" s="7">
        <v>1560</v>
      </c>
      <c r="K12898" s="7">
        <v>6.8913818133890567E-2</v>
      </c>
      <c r="L12898" s="7">
        <v>2.1184444977947479</v>
      </c>
      <c r="M12898" s="7">
        <v>2.2229188451827149</v>
      </c>
      <c r="N12898" s="8">
        <v>2.14829756029956</v>
      </c>
    </row>
    <row r="12899" spans="1:14" x14ac:dyDescent="0.25">
      <c r="A12899" s="9" t="s">
        <v>21239</v>
      </c>
      <c r="B12899" s="10" t="s">
        <v>21232</v>
      </c>
      <c r="C12899" s="10" t="s">
        <v>13608</v>
      </c>
      <c r="D12899" s="10" t="s">
        <v>21240</v>
      </c>
      <c r="E12899" s="10" t="s">
        <v>18864</v>
      </c>
      <c r="F12899" s="10">
        <v>238501.05920883908</v>
      </c>
      <c r="G12899" s="10">
        <v>253040.65440638209</v>
      </c>
      <c r="H12899" s="10">
        <v>6.0962392560326858E-2</v>
      </c>
      <c r="I12899" s="10">
        <v>1491.5639199944217</v>
      </c>
      <c r="J12899" s="10">
        <v>1594.8491542119932</v>
      </c>
      <c r="K12899" s="10">
        <v>6.9246267513602647E-2</v>
      </c>
      <c r="L12899" s="10">
        <v>1.8994680132462105</v>
      </c>
      <c r="M12899" s="10">
        <v>2.0190826677774254</v>
      </c>
      <c r="N12899" s="11">
        <v>1.9782082214574657</v>
      </c>
    </row>
    <row r="12900" spans="1:14" x14ac:dyDescent="0.25">
      <c r="A12900" s="6" t="s">
        <v>21241</v>
      </c>
      <c r="B12900" s="7" t="s">
        <v>21232</v>
      </c>
      <c r="C12900" s="7" t="s">
        <v>14768</v>
      </c>
      <c r="D12900" s="7" t="s">
        <v>17614</v>
      </c>
      <c r="E12900" s="7" t="s">
        <v>18864</v>
      </c>
      <c r="F12900" s="7">
        <v>308515.8457946303</v>
      </c>
      <c r="G12900" s="7">
        <v>324164.74180895439</v>
      </c>
      <c r="H12900" s="7">
        <v>5.0723151590538064E-2</v>
      </c>
      <c r="I12900" s="7">
        <v>1602.8811823050919</v>
      </c>
      <c r="J12900" s="7">
        <v>1715.5552441102491</v>
      </c>
      <c r="K12900" s="7">
        <v>7.0294706213420904E-2</v>
      </c>
      <c r="L12900" s="7">
        <v>2.1524056438531196</v>
      </c>
      <c r="M12900" s="7">
        <v>2.250623248516614</v>
      </c>
      <c r="N12900" s="8">
        <v>2.2097107933424316</v>
      </c>
    </row>
    <row r="12901" spans="1:14" x14ac:dyDescent="0.25">
      <c r="A12901" s="9" t="s">
        <v>21242</v>
      </c>
      <c r="B12901" s="10" t="s">
        <v>21232</v>
      </c>
      <c r="C12901" s="10" t="s">
        <v>14768</v>
      </c>
      <c r="D12901" s="10" t="s">
        <v>21243</v>
      </c>
      <c r="E12901" s="10" t="s">
        <v>18864</v>
      </c>
      <c r="F12901" s="10">
        <v>90705.44257571426</v>
      </c>
      <c r="G12901" s="10">
        <v>115810.46766467564</v>
      </c>
      <c r="H12901" s="10">
        <v>0.27677528906829979</v>
      </c>
      <c r="I12901" s="10">
        <v>862.28962363617325</v>
      </c>
      <c r="J12901" s="10">
        <v>912.5</v>
      </c>
      <c r="K12901" s="10">
        <v>5.8229132054373495E-2</v>
      </c>
      <c r="L12901" s="10">
        <v>1.3776912115981639</v>
      </c>
      <c r="M12901" s="10">
        <v>1.624344853498779</v>
      </c>
      <c r="N12901" s="11">
        <v>1.4511830080800245</v>
      </c>
    </row>
    <row r="12902" spans="1:14" x14ac:dyDescent="0.25">
      <c r="A12902" s="6" t="s">
        <v>21244</v>
      </c>
      <c r="B12902" s="7" t="s">
        <v>21232</v>
      </c>
      <c r="C12902" s="7" t="s">
        <v>14768</v>
      </c>
      <c r="D12902" s="7" t="s">
        <v>21245</v>
      </c>
      <c r="E12902" s="7" t="s">
        <v>18864</v>
      </c>
      <c r="F12902" s="7">
        <v>204020.14414629168</v>
      </c>
      <c r="G12902" s="7">
        <v>218643.13074971829</v>
      </c>
      <c r="H12902" s="7">
        <v>7.1674229349339438E-2</v>
      </c>
      <c r="I12902" s="7">
        <v>1437.7278947663799</v>
      </c>
      <c r="J12902" s="7">
        <v>1536.4724391720124</v>
      </c>
      <c r="K12902" s="7">
        <v>6.8680968606843196E-2</v>
      </c>
      <c r="L12902" s="7">
        <v>1.7730453752130941</v>
      </c>
      <c r="M12902" s="7">
        <v>1.906180181961048</v>
      </c>
      <c r="N12902" s="8">
        <v>1.865075364689186</v>
      </c>
    </row>
    <row r="12903" spans="1:14" x14ac:dyDescent="0.25">
      <c r="A12903" s="9" t="s">
        <v>21246</v>
      </c>
      <c r="B12903" s="10" t="s">
        <v>21232</v>
      </c>
      <c r="C12903" s="10" t="s">
        <v>14768</v>
      </c>
      <c r="D12903" s="10" t="s">
        <v>5568</v>
      </c>
      <c r="E12903" s="10" t="s">
        <v>18864</v>
      </c>
      <c r="F12903" s="10">
        <v>109945.3484408236</v>
      </c>
      <c r="G12903" s="10">
        <v>123218.71021960484</v>
      </c>
      <c r="H12903" s="10">
        <v>0.12072690629495275</v>
      </c>
      <c r="I12903" s="10">
        <v>1288.3778554348357</v>
      </c>
      <c r="J12903" s="10">
        <v>1374.5257751986442</v>
      </c>
      <c r="K12903" s="10">
        <v>6.6865414831841358E-2</v>
      </c>
      <c r="L12903" s="10">
        <v>1.4070964758411424</v>
      </c>
      <c r="M12903" s="10">
        <v>1.5897576866179919</v>
      </c>
      <c r="N12903" s="11">
        <v>1.5470565568108321</v>
      </c>
    </row>
    <row r="12904" spans="1:14" x14ac:dyDescent="0.25">
      <c r="A12904" s="6" t="s">
        <v>21247</v>
      </c>
      <c r="B12904" s="7" t="s">
        <v>21232</v>
      </c>
      <c r="C12904" s="7" t="s">
        <v>14768</v>
      </c>
      <c r="D12904" s="7" t="s">
        <v>21248</v>
      </c>
      <c r="E12904" s="7" t="s">
        <v>18864</v>
      </c>
      <c r="F12904" s="7">
        <v>307179.86237017345</v>
      </c>
      <c r="G12904" s="7">
        <v>320015.9773700253</v>
      </c>
      <c r="H12904" s="7">
        <v>4.1786967741991581E-2</v>
      </c>
      <c r="I12904" s="7">
        <v>1596.387895485123</v>
      </c>
      <c r="J12904" s="7">
        <v>1708.5142942489515</v>
      </c>
      <c r="K12904" s="7">
        <v>7.0237565118692336E-2</v>
      </c>
      <c r="L12904" s="7">
        <v>2.1379520345717244</v>
      </c>
      <c r="M12904" s="7">
        <v>2.2334621968835249</v>
      </c>
      <c r="N12904" s="8">
        <v>2.1932010648124289</v>
      </c>
    </row>
    <row r="12905" spans="1:14" x14ac:dyDescent="0.25">
      <c r="A12905" s="9" t="s">
        <v>21249</v>
      </c>
      <c r="B12905" s="10" t="s">
        <v>21232</v>
      </c>
      <c r="C12905" s="10" t="s">
        <v>14768</v>
      </c>
      <c r="D12905" s="10" t="s">
        <v>4769</v>
      </c>
      <c r="E12905" s="10" t="s">
        <v>18864</v>
      </c>
      <c r="F12905" s="10">
        <v>223059.52632305145</v>
      </c>
      <c r="G12905" s="10">
        <v>236883.91200340609</v>
      </c>
      <c r="H12905" s="10">
        <v>6.1976217327446174E-2</v>
      </c>
      <c r="I12905" s="10">
        <v>1383.3424823489588</v>
      </c>
      <c r="J12905" s="10">
        <v>1477.5</v>
      </c>
      <c r="K12905" s="10">
        <v>6.8065225244264005E-2</v>
      </c>
      <c r="L12905" s="10">
        <v>1.8404312394815447</v>
      </c>
      <c r="M12905" s="10">
        <v>1.9646012106417665</v>
      </c>
      <c r="N12905" s="11">
        <v>1.9015659489249259</v>
      </c>
    </row>
    <row r="12906" spans="1:14" x14ac:dyDescent="0.25">
      <c r="A12906" s="6" t="s">
        <v>21250</v>
      </c>
      <c r="B12906" s="7" t="s">
        <v>21232</v>
      </c>
      <c r="C12906" s="7" t="s">
        <v>14768</v>
      </c>
      <c r="D12906" s="7" t="s">
        <v>5568</v>
      </c>
      <c r="E12906" s="7" t="s">
        <v>18864</v>
      </c>
      <c r="F12906" s="7">
        <v>149665.17758093416</v>
      </c>
      <c r="G12906" s="7">
        <v>164394.37730205563</v>
      </c>
      <c r="H12906" s="7">
        <v>9.8414340324130378E-2</v>
      </c>
      <c r="I12906" s="7">
        <v>1352.8224437708575</v>
      </c>
      <c r="J12906" s="7">
        <v>1444.405810978129</v>
      </c>
      <c r="K12906" s="7">
        <v>6.7697995127869129E-2</v>
      </c>
      <c r="L12906" s="7">
        <v>1.5678576751896656</v>
      </c>
      <c r="M12906" s="7">
        <v>1.7279141826669511</v>
      </c>
      <c r="N12906" s="8">
        <v>1.6859042699343667</v>
      </c>
    </row>
    <row r="12907" spans="1:14" x14ac:dyDescent="0.25">
      <c r="A12907" s="9" t="s">
        <v>21251</v>
      </c>
      <c r="B12907" s="10" t="s">
        <v>21232</v>
      </c>
      <c r="C12907" s="10" t="s">
        <v>14768</v>
      </c>
      <c r="D12907" s="10" t="s">
        <v>5568</v>
      </c>
      <c r="E12907" s="10" t="s">
        <v>18864</v>
      </c>
      <c r="F12907" s="10">
        <v>149954.9873238093</v>
      </c>
      <c r="G12907" s="10">
        <v>163574.29352461008</v>
      </c>
      <c r="H12907" s="10">
        <v>9.0822629135979133E-2</v>
      </c>
      <c r="I12907" s="10">
        <v>1351.5389196610308</v>
      </c>
      <c r="J12907" s="10">
        <v>1443.0140306435126</v>
      </c>
      <c r="K12907" s="10">
        <v>6.7682187802201005E-2</v>
      </c>
      <c r="L12907" s="10">
        <v>1.5646991637055419</v>
      </c>
      <c r="M12907" s="10">
        <v>1.7215955726456769</v>
      </c>
      <c r="N12907" s="11">
        <v>1.6801942830125305</v>
      </c>
    </row>
    <row r="12908" spans="1:14" x14ac:dyDescent="0.25">
      <c r="A12908" s="6" t="s">
        <v>21252</v>
      </c>
      <c r="B12908" s="7" t="s">
        <v>21232</v>
      </c>
      <c r="C12908" s="7" t="s">
        <v>14768</v>
      </c>
      <c r="D12908" s="7" t="s">
        <v>5568</v>
      </c>
      <c r="E12908" s="7" t="s">
        <v>18864</v>
      </c>
      <c r="F12908" s="7">
        <v>120452.93103507982</v>
      </c>
      <c r="G12908" s="7">
        <v>135121.88745776028</v>
      </c>
      <c r="H12908" s="7">
        <v>0.12178164779077387</v>
      </c>
      <c r="I12908" s="7">
        <v>1307.0076776419073</v>
      </c>
      <c r="J12908" s="7">
        <v>1394.7268917859299</v>
      </c>
      <c r="K12908" s="7">
        <v>6.7114536237679059E-2</v>
      </c>
      <c r="L12908" s="7">
        <v>1.4540317616559464</v>
      </c>
      <c r="M12908" s="7">
        <v>1.6334522910232114</v>
      </c>
      <c r="N12908" s="8">
        <v>1.5903435561800099</v>
      </c>
    </row>
    <row r="12909" spans="1:14" x14ac:dyDescent="0.25">
      <c r="A12909" s="9" t="s">
        <v>21253</v>
      </c>
      <c r="B12909" s="10" t="s">
        <v>21254</v>
      </c>
      <c r="C12909" s="10" t="s">
        <v>21255</v>
      </c>
      <c r="D12909" s="10" t="s">
        <v>21256</v>
      </c>
      <c r="E12909" s="10" t="s">
        <v>18864</v>
      </c>
      <c r="F12909" s="10">
        <v>214033.23960280576</v>
      </c>
      <c r="G12909" s="10">
        <v>233398.08341898187</v>
      </c>
      <c r="H12909" s="10">
        <v>9.0475871187637072E-2</v>
      </c>
      <c r="I12909" s="10">
        <v>1460.8210689166403</v>
      </c>
      <c r="J12909" s="10">
        <v>1561.5133600243232</v>
      </c>
      <c r="K12909" s="10">
        <v>6.8928558911295887E-2</v>
      </c>
      <c r="L12909" s="10">
        <v>1.8276144158586261</v>
      </c>
      <c r="M12909" s="10">
        <v>1.9649384503648049</v>
      </c>
      <c r="N12909" s="11">
        <v>1.9221956228954422</v>
      </c>
    </row>
    <row r="12910" spans="1:14" x14ac:dyDescent="0.25">
      <c r="A12910" s="6" t="s">
        <v>21257</v>
      </c>
      <c r="B12910" s="7" t="s">
        <v>21232</v>
      </c>
      <c r="C12910" s="7" t="s">
        <v>21233</v>
      </c>
      <c r="D12910" s="7" t="s">
        <v>1077</v>
      </c>
      <c r="E12910" s="7" t="s">
        <v>18864</v>
      </c>
      <c r="F12910" s="7">
        <v>254486.56599462841</v>
      </c>
      <c r="G12910" s="7">
        <v>272660.77403547917</v>
      </c>
      <c r="H12910" s="7">
        <v>7.1415196200314848E-2</v>
      </c>
      <c r="I12910" s="7">
        <v>1522.2716321504579</v>
      </c>
      <c r="J12910" s="7">
        <v>1628.1468457571882</v>
      </c>
      <c r="K12910" s="7">
        <v>6.9550802478769339E-2</v>
      </c>
      <c r="L12910" s="7">
        <v>1.9703573109870138</v>
      </c>
      <c r="M12910" s="7">
        <v>2.0894718696973413</v>
      </c>
      <c r="N12910" s="8">
        <v>2.047586392904964</v>
      </c>
    </row>
    <row r="12911" spans="1:14" x14ac:dyDescent="0.25">
      <c r="A12911" s="9" t="s">
        <v>21258</v>
      </c>
      <c r="B12911" s="10" t="s">
        <v>21232</v>
      </c>
      <c r="C12911" s="10" t="s">
        <v>14768</v>
      </c>
      <c r="D12911" s="10" t="s">
        <v>5683</v>
      </c>
      <c r="E12911" s="10" t="s">
        <v>18864</v>
      </c>
      <c r="F12911" s="10">
        <v>188452.39186526931</v>
      </c>
      <c r="G12911" s="10">
        <v>207635.50588977721</v>
      </c>
      <c r="H12911" s="10">
        <v>0.10179289227712497</v>
      </c>
      <c r="I12911" s="10">
        <v>1420.4997135875349</v>
      </c>
      <c r="J12911" s="10">
        <v>1517.7911821684636</v>
      </c>
      <c r="K12911" s="10">
        <v>6.849101597860574E-2</v>
      </c>
      <c r="L12911" s="10">
        <v>1.7319965434443645</v>
      </c>
      <c r="M12911" s="10">
        <v>1.8812213330335692</v>
      </c>
      <c r="N12911" s="11">
        <v>1.8380621020824579</v>
      </c>
    </row>
    <row r="12912" spans="1:14" x14ac:dyDescent="0.25">
      <c r="A12912" s="6" t="s">
        <v>21259</v>
      </c>
      <c r="B12912" s="7" t="s">
        <v>21254</v>
      </c>
      <c r="C12912" s="7" t="s">
        <v>21255</v>
      </c>
      <c r="D12912" s="7" t="s">
        <v>21260</v>
      </c>
      <c r="E12912" s="7" t="s">
        <v>18864</v>
      </c>
      <c r="F12912" s="7">
        <v>94234.033723377244</v>
      </c>
      <c r="G12912" s="7">
        <v>112196.73211858224</v>
      </c>
      <c r="H12912" s="7">
        <v>0.19061795070700524</v>
      </c>
      <c r="I12912" s="7">
        <v>1271.1272098060299</v>
      </c>
      <c r="J12912" s="7">
        <v>1355.8201590268925</v>
      </c>
      <c r="K12912" s="7">
        <v>6.6628224592711283E-2</v>
      </c>
      <c r="L12912" s="7">
        <v>1.3632927896678524</v>
      </c>
      <c r="M12912" s="7">
        <v>1.5816206364691237</v>
      </c>
      <c r="N12912" s="8">
        <v>1.5336395192130339</v>
      </c>
    </row>
    <row r="12913" spans="1:14" x14ac:dyDescent="0.25">
      <c r="A12913" s="9" t="s">
        <v>21261</v>
      </c>
      <c r="B12913" s="10" t="s">
        <v>21232</v>
      </c>
      <c r="C12913" s="10" t="s">
        <v>21233</v>
      </c>
      <c r="D12913" s="10" t="s">
        <v>21262</v>
      </c>
      <c r="E12913" s="10" t="s">
        <v>18864</v>
      </c>
      <c r="F12913" s="10">
        <v>253038.24649972364</v>
      </c>
      <c r="G12913" s="10">
        <v>267010.37655694049</v>
      </c>
      <c r="H12913" s="10">
        <v>5.5217463172043103E-2</v>
      </c>
      <c r="I12913" s="10">
        <v>1513.4281193371698</v>
      </c>
      <c r="J12913" s="10">
        <v>1618.557444881716</v>
      </c>
      <c r="K12913" s="10">
        <v>6.9464366494385782E-2</v>
      </c>
      <c r="L12913" s="10">
        <v>1.9500310309093618</v>
      </c>
      <c r="M12913" s="10">
        <v>2.06372318861085</v>
      </c>
      <c r="N12913" s="11">
        <v>2.023071896109963</v>
      </c>
    </row>
    <row r="12914" spans="1:14" x14ac:dyDescent="0.25">
      <c r="A12914" s="6" t="s">
        <v>21263</v>
      </c>
      <c r="B12914" s="7" t="s">
        <v>21254</v>
      </c>
      <c r="C12914" s="7" t="s">
        <v>21255</v>
      </c>
      <c r="D12914" s="7" t="s">
        <v>10449</v>
      </c>
      <c r="E12914" s="7" t="s">
        <v>18864</v>
      </c>
      <c r="F12914" s="7">
        <v>157484.9032087051</v>
      </c>
      <c r="G12914" s="7">
        <v>178130.84071677391</v>
      </c>
      <c r="H12914" s="7">
        <v>0.13109788359020044</v>
      </c>
      <c r="I12914" s="7">
        <v>1374.3215667402981</v>
      </c>
      <c r="J12914" s="7">
        <v>1467.7182336519859</v>
      </c>
      <c r="K12914" s="7">
        <v>6.7958379735837141E-2</v>
      </c>
      <c r="L12914" s="7">
        <v>1.6205075897836732</v>
      </c>
      <c r="M12914" s="7">
        <v>1.7910670804475455</v>
      </c>
      <c r="N12914" s="8">
        <v>1.7462459144852818</v>
      </c>
    </row>
    <row r="12915" spans="1:14" x14ac:dyDescent="0.25">
      <c r="A12915" s="9" t="s">
        <v>21264</v>
      </c>
      <c r="B12915" s="10" t="s">
        <v>21232</v>
      </c>
      <c r="C12915" s="10" t="s">
        <v>13645</v>
      </c>
      <c r="D12915" s="10" t="s">
        <v>21265</v>
      </c>
      <c r="E12915" s="10" t="s">
        <v>18864</v>
      </c>
      <c r="F12915" s="10">
        <v>236426.25411527909</v>
      </c>
      <c r="G12915" s="10">
        <v>254286.84585597133</v>
      </c>
      <c r="H12915" s="10">
        <v>7.5544028760797396E-2</v>
      </c>
      <c r="I12915" s="10">
        <v>1493.5143509320878</v>
      </c>
      <c r="J12915" s="10">
        <v>1596.9640902714627</v>
      </c>
      <c r="K12915" s="10">
        <v>6.926598279742871E-2</v>
      </c>
      <c r="L12915" s="10">
        <v>1.9039966092591167</v>
      </c>
      <c r="M12915" s="10">
        <v>2.0294933058286659</v>
      </c>
      <c r="N12915" s="11">
        <v>1.9875415316473837</v>
      </c>
    </row>
    <row r="12916" spans="1:14" x14ac:dyDescent="0.25">
      <c r="A12916" s="6" t="s">
        <v>21266</v>
      </c>
      <c r="B12916" s="7" t="s">
        <v>21254</v>
      </c>
      <c r="C12916" s="7" t="s">
        <v>21255</v>
      </c>
      <c r="D12916" s="7" t="s">
        <v>21267</v>
      </c>
      <c r="E12916" s="7" t="s">
        <v>18864</v>
      </c>
      <c r="F12916" s="7">
        <v>206054.28672984755</v>
      </c>
      <c r="G12916" s="7">
        <v>222891.10307213044</v>
      </c>
      <c r="H12916" s="7">
        <v>8.1710585154470536E-2</v>
      </c>
      <c r="I12916" s="7">
        <v>1444.3764531742495</v>
      </c>
      <c r="J12916" s="7">
        <v>1543.6817566867965</v>
      </c>
      <c r="K12916" s="7">
        <v>6.8753061775763236E-2</v>
      </c>
      <c r="L12916" s="7">
        <v>1.7888088466631538</v>
      </c>
      <c r="M12916" s="7">
        <v>1.9251579841189312</v>
      </c>
      <c r="N12916" s="8">
        <v>1.8832317922956157</v>
      </c>
    </row>
    <row r="12917" spans="1:14" x14ac:dyDescent="0.25">
      <c r="A12917" s="9" t="s">
        <v>21268</v>
      </c>
      <c r="B12917" s="10" t="s">
        <v>21232</v>
      </c>
      <c r="C12917" s="10" t="s">
        <v>14768</v>
      </c>
      <c r="D12917" s="10" t="s">
        <v>444</v>
      </c>
      <c r="E12917" s="10" t="s">
        <v>18864</v>
      </c>
      <c r="F12917" s="10">
        <v>270379.47814903362</v>
      </c>
      <c r="G12917" s="10">
        <v>286782.2652268479</v>
      </c>
      <c r="H12917" s="10">
        <v>6.06657990099864E-2</v>
      </c>
      <c r="I12917" s="10">
        <v>1544.373367252799</v>
      </c>
      <c r="J12917" s="10">
        <v>1652.1127066559691</v>
      </c>
      <c r="K12917" s="10">
        <v>6.976249505961224E-2</v>
      </c>
      <c r="L12917" s="10">
        <v>2.0208459458481496</v>
      </c>
      <c r="M12917" s="10">
        <v>2.1319888778548628</v>
      </c>
      <c r="N12917" s="11">
        <v>2.0907124294843551</v>
      </c>
    </row>
    <row r="12918" spans="1:14" x14ac:dyDescent="0.25">
      <c r="A12918" s="6" t="s">
        <v>21269</v>
      </c>
      <c r="B12918" s="7" t="s">
        <v>21254</v>
      </c>
      <c r="C12918" s="7" t="s">
        <v>21255</v>
      </c>
      <c r="D12918" s="7" t="s">
        <v>17847</v>
      </c>
      <c r="E12918" s="7" t="s">
        <v>18864</v>
      </c>
      <c r="F12918" s="7">
        <v>171222.37850049033</v>
      </c>
      <c r="G12918" s="7">
        <v>188192.40920261139</v>
      </c>
      <c r="H12918" s="7">
        <v>9.9111055755322683E-2</v>
      </c>
      <c r="I12918" s="7">
        <v>967.06377270870485</v>
      </c>
      <c r="J12918" s="7">
        <v>1026.1111111111111</v>
      </c>
      <c r="K12918" s="7">
        <v>6.1058370780467906E-2</v>
      </c>
      <c r="L12918" s="7">
        <v>1.6587696395371783</v>
      </c>
      <c r="M12918" s="7">
        <v>1.8122784687478313</v>
      </c>
      <c r="N12918" s="8">
        <v>1.6514816623448094</v>
      </c>
    </row>
    <row r="12919" spans="1:14" x14ac:dyDescent="0.25">
      <c r="A12919" s="9" t="s">
        <v>21270</v>
      </c>
      <c r="B12919" s="10" t="s">
        <v>21254</v>
      </c>
      <c r="C12919" s="10" t="s">
        <v>21255</v>
      </c>
      <c r="D12919" s="10" t="s">
        <v>7630</v>
      </c>
      <c r="E12919" s="10" t="s">
        <v>18864</v>
      </c>
      <c r="F12919" s="10">
        <v>243057.58500853079</v>
      </c>
      <c r="G12919" s="10">
        <v>260168.16308192481</v>
      </c>
      <c r="H12919" s="10">
        <v>7.0397219131398334E-2</v>
      </c>
      <c r="I12919" s="10">
        <v>1502.7192793365548</v>
      </c>
      <c r="J12919" s="10">
        <v>1606.9453895994654</v>
      </c>
      <c r="K12919" s="10">
        <v>6.9358337046774368E-2</v>
      </c>
      <c r="L12919" s="10">
        <v>1.9253211830258907</v>
      </c>
      <c r="M12919" s="10">
        <v>2.0471403237954915</v>
      </c>
      <c r="N12919" s="11">
        <v>2.0054829456985392</v>
      </c>
    </row>
    <row r="12920" spans="1:14" x14ac:dyDescent="0.25">
      <c r="A12920" s="6" t="s">
        <v>21271</v>
      </c>
      <c r="B12920" s="7" t="s">
        <v>201</v>
      </c>
      <c r="C12920" s="7" t="s">
        <v>21272</v>
      </c>
      <c r="D12920" s="7" t="s">
        <v>21273</v>
      </c>
      <c r="E12920" s="7" t="s">
        <v>18864</v>
      </c>
      <c r="F12920" s="7">
        <v>158392.87145791829</v>
      </c>
      <c r="G12920" s="7">
        <v>172666.57733406973</v>
      </c>
      <c r="H12920" s="7">
        <v>9.0115835042132428E-2</v>
      </c>
      <c r="I12920" s="7">
        <v>1365.7693748947393</v>
      </c>
      <c r="J12920" s="7">
        <v>1458.4447246174559</v>
      </c>
      <c r="K12920" s="7">
        <v>6.785578255469317E-2</v>
      </c>
      <c r="L12920" s="7">
        <v>1.5996213430586987</v>
      </c>
      <c r="M12920" s="7">
        <v>1.7535754740130942</v>
      </c>
      <c r="N12920" s="8">
        <v>1.7120142811782926</v>
      </c>
    </row>
    <row r="12921" spans="1:14" x14ac:dyDescent="0.25">
      <c r="A12921" s="9" t="s">
        <v>21274</v>
      </c>
      <c r="B12921" s="10" t="s">
        <v>21232</v>
      </c>
      <c r="C12921" s="10" t="s">
        <v>21233</v>
      </c>
      <c r="D12921" s="10" t="s">
        <v>7003</v>
      </c>
      <c r="E12921" s="10" t="s">
        <v>18864</v>
      </c>
      <c r="F12921" s="10">
        <v>224651.48353159323</v>
      </c>
      <c r="G12921" s="10">
        <v>241460.51645608625</v>
      </c>
      <c r="H12921" s="10">
        <v>7.4822710539230106E-2</v>
      </c>
      <c r="I12921" s="10">
        <v>1160.2170939817827</v>
      </c>
      <c r="J12921" s="10">
        <v>1235.5555555555557</v>
      </c>
      <c r="K12921" s="10">
        <v>6.4934797086307977E-2</v>
      </c>
      <c r="L12921" s="10">
        <v>1.857215562994263</v>
      </c>
      <c r="M12921" s="10">
        <v>1.9857094294322581</v>
      </c>
      <c r="N12921" s="11">
        <v>1.8593663065954158</v>
      </c>
    </row>
    <row r="12922" spans="1:14" x14ac:dyDescent="0.25">
      <c r="A12922" s="6" t="s">
        <v>21275</v>
      </c>
      <c r="B12922" s="7" t="s">
        <v>21254</v>
      </c>
      <c r="C12922" s="7" t="s">
        <v>21255</v>
      </c>
      <c r="D12922" s="7" t="s">
        <v>21276</v>
      </c>
      <c r="E12922" s="7" t="s">
        <v>18864</v>
      </c>
      <c r="F12922" s="7">
        <v>232175.81489644063</v>
      </c>
      <c r="G12922" s="7">
        <v>252638.941241186</v>
      </c>
      <c r="H12922" s="7">
        <v>8.8136339066464398E-2</v>
      </c>
      <c r="I12922" s="7">
        <v>1490.9351933363112</v>
      </c>
      <c r="J12922" s="7">
        <v>1594.1673988854607</v>
      </c>
      <c r="K12922" s="7">
        <v>6.9239901244898289E-2</v>
      </c>
      <c r="L12922" s="7">
        <v>1.8980074503887665</v>
      </c>
      <c r="M12922" s="7">
        <v>2.0292768871640758</v>
      </c>
      <c r="N12922" s="8">
        <v>1.9864334760031692</v>
      </c>
    </row>
    <row r="12923" spans="1:14" x14ac:dyDescent="0.25">
      <c r="A12923" s="9" t="s">
        <v>21277</v>
      </c>
      <c r="B12923" s="10" t="s">
        <v>21232</v>
      </c>
      <c r="C12923" s="10" t="s">
        <v>14768</v>
      </c>
      <c r="D12923" s="10" t="s">
        <v>21278</v>
      </c>
      <c r="E12923" s="10" t="s">
        <v>18864</v>
      </c>
      <c r="F12923" s="10">
        <v>404075.61317973066</v>
      </c>
      <c r="G12923" s="10">
        <v>417095.89932294528</v>
      </c>
      <c r="H12923" s="10">
        <v>3.2222400260080192E-2</v>
      </c>
      <c r="I12923" s="10">
        <v>1748.3289822784807</v>
      </c>
      <c r="J12923" s="10">
        <v>1873.2705423008742</v>
      </c>
      <c r="K12923" s="10">
        <v>7.1463415231820704E-2</v>
      </c>
      <c r="L12923" s="10">
        <v>2.467023002013895</v>
      </c>
      <c r="M12923" s="10">
        <v>2.5378075101333186</v>
      </c>
      <c r="N12923" s="11">
        <v>2.4978435033345687</v>
      </c>
    </row>
    <row r="12924" spans="1:14" x14ac:dyDescent="0.25">
      <c r="A12924" s="6" t="s">
        <v>21279</v>
      </c>
      <c r="B12924" s="7" t="s">
        <v>201</v>
      </c>
      <c r="C12924" s="7" t="s">
        <v>21272</v>
      </c>
      <c r="D12924" s="7" t="s">
        <v>21280</v>
      </c>
      <c r="E12924" s="7" t="s">
        <v>18864</v>
      </c>
      <c r="F12924" s="7">
        <v>171705.36830006924</v>
      </c>
      <c r="G12924" s="7">
        <v>188753.75957868717</v>
      </c>
      <c r="H12924" s="7">
        <v>9.9288632891340142E-2</v>
      </c>
      <c r="I12924" s="7">
        <v>1390.9476394062765</v>
      </c>
      <c r="J12924" s="7">
        <v>1485.74659852745</v>
      </c>
      <c r="K12924" s="7">
        <v>6.8154225533348115E-2</v>
      </c>
      <c r="L12924" s="7">
        <v>1.660896884758744</v>
      </c>
      <c r="M12924" s="7">
        <v>1.8143246901664618</v>
      </c>
      <c r="N12924" s="8">
        <v>1.7717130932916312</v>
      </c>
    </row>
    <row r="12925" spans="1:14" x14ac:dyDescent="0.25">
      <c r="A12925" s="9" t="s">
        <v>21281</v>
      </c>
      <c r="B12925" s="10" t="s">
        <v>21232</v>
      </c>
      <c r="C12925" s="10" t="s">
        <v>14768</v>
      </c>
      <c r="D12925" s="10" t="s">
        <v>21282</v>
      </c>
      <c r="E12925" s="10" t="s">
        <v>18864</v>
      </c>
      <c r="F12925" s="10">
        <v>303867.31300064042</v>
      </c>
      <c r="G12925" s="10">
        <v>319864.51522106357</v>
      </c>
      <c r="H12925" s="10">
        <v>5.2645353863347032E-2</v>
      </c>
      <c r="I12925" s="10">
        <v>1240.3987777463362</v>
      </c>
      <c r="J12925" s="10">
        <v>1322.5</v>
      </c>
      <c r="K12925" s="10">
        <v>6.6189376937981478E-2</v>
      </c>
      <c r="L12925" s="10">
        <v>2.1374236799462274</v>
      </c>
      <c r="M12925" s="10">
        <v>2.2374187760730528</v>
      </c>
      <c r="N12925" s="11">
        <v>2.1042368620256777</v>
      </c>
    </row>
    <row r="12926" spans="1:14" x14ac:dyDescent="0.25">
      <c r="A12926" s="6" t="s">
        <v>21283</v>
      </c>
      <c r="B12926" s="7" t="s">
        <v>21232</v>
      </c>
      <c r="C12926" s="7" t="s">
        <v>14768</v>
      </c>
      <c r="D12926" s="7" t="s">
        <v>21284</v>
      </c>
      <c r="E12926" s="7" t="s">
        <v>18864</v>
      </c>
      <c r="F12926" s="7">
        <v>133093.72311124305</v>
      </c>
      <c r="G12926" s="7">
        <v>147571.74603086372</v>
      </c>
      <c r="H12926" s="7">
        <v>0.10878065908126701</v>
      </c>
      <c r="I12926" s="7">
        <v>1326.4931181322524</v>
      </c>
      <c r="J12926" s="7">
        <v>1415.8557920365538</v>
      </c>
      <c r="K12926" s="7">
        <v>6.7367612151751716E-2</v>
      </c>
      <c r="L12926" s="7">
        <v>1.5027176153576494</v>
      </c>
      <c r="M12926" s="7">
        <v>1.6724332820519598</v>
      </c>
      <c r="N12926" s="8">
        <v>1.6300268851542437</v>
      </c>
    </row>
    <row r="12927" spans="1:14" x14ac:dyDescent="0.25">
      <c r="A12927" s="9" t="s">
        <v>21285</v>
      </c>
      <c r="B12927" s="10" t="s">
        <v>21232</v>
      </c>
      <c r="C12927" s="10" t="s">
        <v>14768</v>
      </c>
      <c r="D12927" s="10" t="s">
        <v>444</v>
      </c>
      <c r="E12927" s="10" t="s">
        <v>18864</v>
      </c>
      <c r="F12927" s="10">
        <v>133461.41273682224</v>
      </c>
      <c r="G12927" s="10">
        <v>144107.38345321774</v>
      </c>
      <c r="H12927" s="10">
        <v>7.9768155439720295E-2</v>
      </c>
      <c r="I12927" s="10">
        <v>1321.0709978368834</v>
      </c>
      <c r="J12927" s="10">
        <v>1409.9763540569761</v>
      </c>
      <c r="K12927" s="10">
        <v>6.7297939600268253E-2</v>
      </c>
      <c r="L12927" s="10">
        <v>1.4892112299002225</v>
      </c>
      <c r="M12927" s="10">
        <v>1.6468227538297617</v>
      </c>
      <c r="N12927" s="11">
        <v>1.6067922117405395</v>
      </c>
    </row>
    <row r="12928" spans="1:14" x14ac:dyDescent="0.25">
      <c r="A12928" s="6" t="s">
        <v>21286</v>
      </c>
      <c r="B12928" s="7" t="s">
        <v>21232</v>
      </c>
      <c r="C12928" s="7" t="s">
        <v>13645</v>
      </c>
      <c r="D12928" s="7" t="s">
        <v>21265</v>
      </c>
      <c r="E12928" s="7" t="s">
        <v>18864</v>
      </c>
      <c r="F12928" s="7">
        <v>89645.667972740659</v>
      </c>
      <c r="G12928" s="7">
        <v>101231.60454951368</v>
      </c>
      <c r="H12928" s="7">
        <v>0.12924145515091767</v>
      </c>
      <c r="I12928" s="7">
        <v>1253.9655417066256</v>
      </c>
      <c r="J12928" s="7">
        <v>1337.2110250128935</v>
      </c>
      <c r="K12928" s="7">
        <v>6.6385782174661886E-2</v>
      </c>
      <c r="L12928" s="7">
        <v>1.3193825950220308</v>
      </c>
      <c r="M12928" s="7">
        <v>1.5130281034689104</v>
      </c>
      <c r="N12928" s="8">
        <v>1.4702898341832287</v>
      </c>
    </row>
    <row r="12929" spans="1:14" x14ac:dyDescent="0.25">
      <c r="A12929" s="9" t="s">
        <v>21287</v>
      </c>
      <c r="B12929" s="10" t="s">
        <v>21254</v>
      </c>
      <c r="C12929" s="10" t="s">
        <v>21255</v>
      </c>
      <c r="D12929" s="10" t="s">
        <v>201</v>
      </c>
      <c r="E12929" s="10" t="s">
        <v>18864</v>
      </c>
      <c r="F12929" s="10">
        <v>239564.34446740235</v>
      </c>
      <c r="G12929" s="10">
        <v>253680.46705239607</v>
      </c>
      <c r="H12929" s="10">
        <v>5.8924138382848983E-2</v>
      </c>
      <c r="I12929" s="10">
        <v>1492.5652993406748</v>
      </c>
      <c r="J12929" s="10">
        <v>1595.9349928580582</v>
      </c>
      <c r="K12929" s="10">
        <v>6.9256396060558237E-2</v>
      </c>
      <c r="L12929" s="10">
        <v>1.9017935035914424</v>
      </c>
      <c r="M12929" s="10">
        <v>2.0203796850986442</v>
      </c>
      <c r="N12929" s="11">
        <v>1.9796443332101652</v>
      </c>
    </row>
    <row r="12930" spans="1:14" x14ac:dyDescent="0.25">
      <c r="A12930" s="6" t="s">
        <v>21288</v>
      </c>
      <c r="B12930" s="7" t="s">
        <v>21232</v>
      </c>
      <c r="C12930" s="7" t="s">
        <v>21233</v>
      </c>
      <c r="D12930" s="7" t="s">
        <v>15041</v>
      </c>
      <c r="E12930" s="7" t="s">
        <v>18864</v>
      </c>
      <c r="F12930" s="7">
        <v>278291.53312223457</v>
      </c>
      <c r="G12930" s="7">
        <v>297549.28414522787</v>
      </c>
      <c r="H12930" s="7">
        <v>6.9199917104681277E-2</v>
      </c>
      <c r="I12930" s="7">
        <v>1375.2730796697783</v>
      </c>
      <c r="J12930" s="7">
        <v>1468.75</v>
      </c>
      <c r="K12930" s="7">
        <v>6.7969715769225086E-2</v>
      </c>
      <c r="L12930" s="7">
        <v>2.0590466938164331</v>
      </c>
      <c r="M12930" s="7">
        <v>2.1711345657352137</v>
      </c>
      <c r="N12930" s="8">
        <v>2.0806416651952038</v>
      </c>
    </row>
    <row r="12931" spans="1:14" x14ac:dyDescent="0.25">
      <c r="A12931" s="9" t="s">
        <v>21289</v>
      </c>
      <c r="B12931" s="10" t="s">
        <v>21232</v>
      </c>
      <c r="C12931" s="10" t="s">
        <v>21233</v>
      </c>
      <c r="D12931" s="10" t="s">
        <v>15041</v>
      </c>
      <c r="E12931" s="10" t="s">
        <v>18864</v>
      </c>
      <c r="F12931" s="10">
        <v>298085.38615011884</v>
      </c>
      <c r="G12931" s="10">
        <v>317692.65300583217</v>
      </c>
      <c r="H12931" s="10">
        <v>6.5777350271840937E-2</v>
      </c>
      <c r="I12931" s="10">
        <v>1592.7516293884096</v>
      </c>
      <c r="J12931" s="10">
        <v>1704.5713347002438</v>
      </c>
      <c r="K12931" s="10">
        <v>7.0205362373272961E-2</v>
      </c>
      <c r="L12931" s="10">
        <v>2.1298421159666194</v>
      </c>
      <c r="M12931" s="10">
        <v>2.2357241920642887</v>
      </c>
      <c r="N12931" s="11">
        <v>2.1938150733489081</v>
      </c>
    </row>
    <row r="12932" spans="1:14" x14ac:dyDescent="0.25">
      <c r="A12932" s="6" t="s">
        <v>21290</v>
      </c>
      <c r="B12932" s="7" t="s">
        <v>21254</v>
      </c>
      <c r="C12932" s="7" t="s">
        <v>21255</v>
      </c>
      <c r="D12932" s="7" t="s">
        <v>21291</v>
      </c>
      <c r="E12932" s="7" t="s">
        <v>18864</v>
      </c>
      <c r="F12932" s="7">
        <v>221130.19151972036</v>
      </c>
      <c r="G12932" s="7">
        <v>235257.52578483752</v>
      </c>
      <c r="H12932" s="7">
        <v>6.3886953509273661E-2</v>
      </c>
      <c r="I12932" s="7">
        <v>1463.7313070813839</v>
      </c>
      <c r="J12932" s="7">
        <v>1564.6690562950282</v>
      </c>
      <c r="K12932" s="7">
        <v>6.8959206327908487E-2</v>
      </c>
      <c r="L12932" s="7">
        <v>1.8344548245736192</v>
      </c>
      <c r="M12932" s="7">
        <v>1.9598659035895687</v>
      </c>
      <c r="N12932" s="8">
        <v>1.9190520767322305</v>
      </c>
    </row>
    <row r="12933" spans="1:14" x14ac:dyDescent="0.25">
      <c r="A12933" s="9" t="s">
        <v>21292</v>
      </c>
      <c r="B12933" s="10" t="s">
        <v>21254</v>
      </c>
      <c r="C12933" s="10" t="s">
        <v>21255</v>
      </c>
      <c r="D12933" s="10" t="s">
        <v>3300</v>
      </c>
      <c r="E12933" s="10" t="s">
        <v>18864</v>
      </c>
      <c r="F12933" s="10">
        <v>271173.11890038714</v>
      </c>
      <c r="G12933" s="10">
        <v>291773.19607322378</v>
      </c>
      <c r="H12933" s="10">
        <v>7.5966516358149355E-2</v>
      </c>
      <c r="I12933" s="10">
        <v>1552.1847400027339</v>
      </c>
      <c r="J12933" s="10">
        <v>1660.5829137182932</v>
      </c>
      <c r="K12933" s="10">
        <v>6.9835871286409112E-2</v>
      </c>
      <c r="L12933" s="10">
        <v>2.0385849206010143</v>
      </c>
      <c r="M12933" s="10">
        <v>2.1548841882249921</v>
      </c>
      <c r="N12933" s="11">
        <v>2.112474797363479</v>
      </c>
    </row>
    <row r="12934" spans="1:14" x14ac:dyDescent="0.25">
      <c r="A12934" s="6" t="s">
        <v>21293</v>
      </c>
      <c r="B12934" s="7" t="s">
        <v>21232</v>
      </c>
      <c r="C12934" s="7" t="s">
        <v>13608</v>
      </c>
      <c r="D12934" s="7" t="s">
        <v>21294</v>
      </c>
      <c r="E12934" s="7" t="s">
        <v>18864</v>
      </c>
      <c r="F12934" s="7">
        <v>247775.39835773045</v>
      </c>
      <c r="G12934" s="7">
        <v>266567.60940423526</v>
      </c>
      <c r="H12934" s="7">
        <v>7.5843732554001203E-2</v>
      </c>
      <c r="I12934" s="7">
        <v>1512.7351385330542</v>
      </c>
      <c r="J12934" s="7">
        <v>1617.8060160242051</v>
      </c>
      <c r="K12934" s="7">
        <v>6.9457550641047028E-2</v>
      </c>
      <c r="L12934" s="7">
        <v>1.9484352273684147</v>
      </c>
      <c r="M12934" s="7">
        <v>2.0709409807812005</v>
      </c>
      <c r="N12934" s="8">
        <v>2.028810098763953</v>
      </c>
    </row>
    <row r="12935" spans="1:14" x14ac:dyDescent="0.25">
      <c r="A12935" s="9" t="s">
        <v>21295</v>
      </c>
      <c r="B12935" s="10" t="s">
        <v>21232</v>
      </c>
      <c r="C12935" s="10" t="s">
        <v>21233</v>
      </c>
      <c r="D12935" s="10" t="s">
        <v>5683</v>
      </c>
      <c r="E12935" s="10" t="s">
        <v>18864</v>
      </c>
      <c r="F12935" s="10">
        <v>165875.03663498221</v>
      </c>
      <c r="G12935" s="10">
        <v>189554.74936424979</v>
      </c>
      <c r="H12935" s="10">
        <v>0.14275633759994985</v>
      </c>
      <c r="I12935" s="10">
        <v>1392.2012792535331</v>
      </c>
      <c r="J12935" s="10">
        <v>1487.1059740722842</v>
      </c>
      <c r="K12935" s="10">
        <v>6.8168803055285818E-2</v>
      </c>
      <c r="L12935" s="10">
        <v>1.6639308898329079</v>
      </c>
      <c r="M12935" s="10">
        <v>1.8362534681606038</v>
      </c>
      <c r="N12935" s="11">
        <v>1.7903340857329342</v>
      </c>
    </row>
    <row r="12936" spans="1:14" x14ac:dyDescent="0.25">
      <c r="A12936" s="6" t="s">
        <v>21296</v>
      </c>
      <c r="B12936" s="7" t="s">
        <v>21232</v>
      </c>
      <c r="C12936" s="7" t="s">
        <v>14768</v>
      </c>
      <c r="D12936" s="7" t="s">
        <v>1777</v>
      </c>
      <c r="E12936" s="7" t="s">
        <v>18864</v>
      </c>
      <c r="F12936" s="7">
        <v>167101.6688163119</v>
      </c>
      <c r="G12936" s="7">
        <v>182939.67438051559</v>
      </c>
      <c r="H12936" s="7">
        <v>9.4780654654106233E-2</v>
      </c>
      <c r="I12936" s="7">
        <v>1381.847936749451</v>
      </c>
      <c r="J12936" s="7">
        <v>1475.8793999982884</v>
      </c>
      <c r="K12936" s="7">
        <v>6.8047619964631892E-2</v>
      </c>
      <c r="L12936" s="7">
        <v>1.6388262352775187</v>
      </c>
      <c r="M12936" s="7">
        <v>1.7919150894100935</v>
      </c>
      <c r="N12936" s="8">
        <v>1.7497681223649972</v>
      </c>
    </row>
    <row r="12937" spans="1:14" x14ac:dyDescent="0.25">
      <c r="A12937" s="9" t="s">
        <v>21297</v>
      </c>
      <c r="B12937" s="10" t="s">
        <v>21232</v>
      </c>
      <c r="C12937" s="10" t="s">
        <v>14768</v>
      </c>
      <c r="D12937" s="10" t="s">
        <v>10989</v>
      </c>
      <c r="E12937" s="10" t="s">
        <v>18864</v>
      </c>
      <c r="F12937" s="10">
        <v>41825.469282891441</v>
      </c>
      <c r="G12937" s="10">
        <v>56912.10641063581</v>
      </c>
      <c r="H12937" s="10">
        <v>0.36070455123178985</v>
      </c>
      <c r="I12937" s="10">
        <v>1184.6005012544608</v>
      </c>
      <c r="J12937" s="10">
        <v>1261.9955316130654</v>
      </c>
      <c r="K12937" s="10">
        <v>6.5334288037735305E-2</v>
      </c>
      <c r="L12937" s="10">
        <v>1.1384188878421202</v>
      </c>
      <c r="M12937" s="10">
        <v>1.4069489554272498</v>
      </c>
      <c r="N12937" s="11">
        <v>1.3552237046035467</v>
      </c>
    </row>
    <row r="12938" spans="1:14" x14ac:dyDescent="0.25">
      <c r="A12938" s="6" t="s">
        <v>21298</v>
      </c>
      <c r="B12938" s="7" t="s">
        <v>21232</v>
      </c>
      <c r="C12938" s="7" t="s">
        <v>14768</v>
      </c>
      <c r="D12938" s="7" t="s">
        <v>10989</v>
      </c>
      <c r="E12938" s="7" t="s">
        <v>18864</v>
      </c>
      <c r="F12938" s="7">
        <v>116211.95872843033</v>
      </c>
      <c r="G12938" s="7">
        <v>133163.15878331478</v>
      </c>
      <c r="H12938" s="7">
        <v>0.1458645068920732</v>
      </c>
      <c r="I12938" s="7">
        <v>1303.9420451450778</v>
      </c>
      <c r="J12938" s="7">
        <v>1391.402694764945</v>
      </c>
      <c r="K12938" s="7">
        <v>6.7074031354005595E-2</v>
      </c>
      <c r="L12938" s="7">
        <v>1.4463345126838654</v>
      </c>
      <c r="M12938" s="7">
        <v>1.6373220092881819</v>
      </c>
      <c r="N12938" s="8">
        <v>1.592361746619839</v>
      </c>
    </row>
    <row r="12939" spans="1:14" x14ac:dyDescent="0.25">
      <c r="A12939" s="9" t="s">
        <v>21299</v>
      </c>
      <c r="B12939" s="10" t="s">
        <v>21232</v>
      </c>
      <c r="C12939" s="10" t="s">
        <v>14768</v>
      </c>
      <c r="D12939" s="10" t="s">
        <v>10989</v>
      </c>
      <c r="E12939" s="10" t="s">
        <v>18864</v>
      </c>
      <c r="F12939" s="10">
        <v>68162.351615627806</v>
      </c>
      <c r="G12939" s="10">
        <v>82223.204962961609</v>
      </c>
      <c r="H12939" s="10">
        <v>0.20628474537709501</v>
      </c>
      <c r="I12939" s="10">
        <v>1224.2152407866911</v>
      </c>
      <c r="J12939" s="10">
        <v>1304.9514956029832</v>
      </c>
      <c r="K12939" s="10">
        <v>6.5949395274976563E-2</v>
      </c>
      <c r="L12939" s="10">
        <v>1.2424621541201455</v>
      </c>
      <c r="M12939" s="10">
        <v>1.4785137649831994</v>
      </c>
      <c r="N12939" s="11">
        <v>1.4300765042968264</v>
      </c>
    </row>
    <row r="12940" spans="1:14" x14ac:dyDescent="0.25">
      <c r="A12940" s="6" t="s">
        <v>21300</v>
      </c>
      <c r="B12940" s="7" t="s">
        <v>21232</v>
      </c>
      <c r="C12940" s="7" t="s">
        <v>14768</v>
      </c>
      <c r="D12940" s="7" t="s">
        <v>21301</v>
      </c>
      <c r="E12940" s="7" t="s">
        <v>18864</v>
      </c>
      <c r="F12940" s="7">
        <v>115801.59617422007</v>
      </c>
      <c r="G12940" s="7">
        <v>128875.8881984692</v>
      </c>
      <c r="H12940" s="7">
        <v>0.11290251996681668</v>
      </c>
      <c r="I12940" s="7">
        <v>1297.231980500047</v>
      </c>
      <c r="J12940" s="7">
        <v>1384.1266833947968</v>
      </c>
      <c r="K12940" s="7">
        <v>6.6984706051769011E-2</v>
      </c>
      <c r="L12940" s="7">
        <v>1.4294508380555628</v>
      </c>
      <c r="M12940" s="7">
        <v>1.6067619364421719</v>
      </c>
      <c r="N12940" s="8">
        <v>1.5645263639723908</v>
      </c>
    </row>
    <row r="12941" spans="1:14" x14ac:dyDescent="0.25">
      <c r="A12941" s="9" t="s">
        <v>21302</v>
      </c>
      <c r="B12941" s="10" t="s">
        <v>21232</v>
      </c>
      <c r="C12941" s="10" t="s">
        <v>14768</v>
      </c>
      <c r="D12941" s="10" t="s">
        <v>10989</v>
      </c>
      <c r="E12941" s="10" t="s">
        <v>18864</v>
      </c>
      <c r="F12941" s="10">
        <v>54753.05605047656</v>
      </c>
      <c r="G12941" s="10">
        <v>71912.684572751125</v>
      </c>
      <c r="H12941" s="10">
        <v>0.31340037908487139</v>
      </c>
      <c r="I12941" s="10">
        <v>1208.0781071551519</v>
      </c>
      <c r="J12941" s="10">
        <v>1287.4533083281958</v>
      </c>
      <c r="K12941" s="10">
        <v>6.5703699705278978E-2</v>
      </c>
      <c r="L12941" s="10">
        <v>1.200306120166253</v>
      </c>
      <c r="M12941" s="10">
        <v>1.4630986490939915</v>
      </c>
      <c r="N12941" s="11">
        <v>1.4109535083596427</v>
      </c>
    </row>
    <row r="12942" spans="1:14" x14ac:dyDescent="0.25">
      <c r="A12942" s="6" t="s">
        <v>21303</v>
      </c>
      <c r="B12942" s="7" t="s">
        <v>21232</v>
      </c>
      <c r="C12942" s="7" t="s">
        <v>14768</v>
      </c>
      <c r="D12942" s="7" t="s">
        <v>10989</v>
      </c>
      <c r="E12942" s="7" t="s">
        <v>18864</v>
      </c>
      <c r="F12942" s="7">
        <v>44871.281031829065</v>
      </c>
      <c r="G12942" s="7">
        <v>61152.53084005323</v>
      </c>
      <c r="H12942" s="7">
        <v>0.36284343646608169</v>
      </c>
      <c r="I12942" s="7">
        <v>1191.2372463538568</v>
      </c>
      <c r="J12942" s="7">
        <v>1269.1920394499521</v>
      </c>
      <c r="K12942" s="7">
        <v>6.5440191141352896E-2</v>
      </c>
      <c r="L12942" s="7">
        <v>1.1559808165513381</v>
      </c>
      <c r="M12942" s="7">
        <v>1.4228770466709459</v>
      </c>
      <c r="N12942" s="8">
        <v>1.3710295937798929</v>
      </c>
    </row>
    <row r="12943" spans="1:14" x14ac:dyDescent="0.25">
      <c r="A12943" s="9" t="s">
        <v>21304</v>
      </c>
      <c r="B12943" s="10" t="s">
        <v>21232</v>
      </c>
      <c r="C12943" s="10" t="s">
        <v>14768</v>
      </c>
      <c r="D12943" s="10" t="s">
        <v>10989</v>
      </c>
      <c r="E12943" s="10" t="s">
        <v>18864</v>
      </c>
      <c r="F12943" s="10">
        <v>78195.693336003445</v>
      </c>
      <c r="G12943" s="10">
        <v>98709.583137240203</v>
      </c>
      <c r="H12943" s="10">
        <v>0.26234040426100547</v>
      </c>
      <c r="I12943" s="10">
        <v>1250.0182921972698</v>
      </c>
      <c r="J12943" s="10">
        <v>1332.930852789493</v>
      </c>
      <c r="K12943" s="10">
        <v>6.6329077830117406E-2</v>
      </c>
      <c r="L12943" s="10">
        <v>1.309235644619537</v>
      </c>
      <c r="M12943" s="10">
        <v>1.5620641253271024</v>
      </c>
      <c r="N12943" s="11">
        <v>1.5092527368619177</v>
      </c>
    </row>
    <row r="12944" spans="1:14" x14ac:dyDescent="0.25">
      <c r="A12944" s="6" t="s">
        <v>21305</v>
      </c>
      <c r="B12944" s="7" t="s">
        <v>21232</v>
      </c>
      <c r="C12944" s="7" t="s">
        <v>14768</v>
      </c>
      <c r="D12944" s="7" t="s">
        <v>10989</v>
      </c>
      <c r="E12944" s="7" t="s">
        <v>18864</v>
      </c>
      <c r="F12944" s="7">
        <v>51009.265263520618</v>
      </c>
      <c r="G12944" s="7">
        <v>66425.630445578805</v>
      </c>
      <c r="H12944" s="7">
        <v>0.30222676414598804</v>
      </c>
      <c r="I12944" s="7">
        <v>1199.490245210013</v>
      </c>
      <c r="J12944" s="7">
        <v>1278.1411206722441</v>
      </c>
      <c r="K12944" s="7">
        <v>6.557025017611591E-2</v>
      </c>
      <c r="L12944" s="7">
        <v>1.1777453299737779</v>
      </c>
      <c r="M12944" s="7">
        <v>1.4426229943831728</v>
      </c>
      <c r="N12944" s="8">
        <v>1.3906274487706045</v>
      </c>
    </row>
    <row r="12945" spans="1:14" x14ac:dyDescent="0.25">
      <c r="A12945" s="9" t="s">
        <v>21306</v>
      </c>
      <c r="B12945" s="10" t="s">
        <v>21232</v>
      </c>
      <c r="C12945" s="10" t="s">
        <v>14768</v>
      </c>
      <c r="D12945" s="10" t="s">
        <v>21307</v>
      </c>
      <c r="E12945" s="10" t="s">
        <v>18864</v>
      </c>
      <c r="F12945" s="10">
        <v>195018.50461423729</v>
      </c>
      <c r="G12945" s="10">
        <v>212557.0138704346</v>
      </c>
      <c r="H12945" s="10">
        <v>8.9932538919267863E-2</v>
      </c>
      <c r="I12945" s="10">
        <v>1308.741494295585</v>
      </c>
      <c r="J12945" s="10">
        <v>1313.5833333333333</v>
      </c>
      <c r="K12945" s="10">
        <v>3.6996145219299788E-3</v>
      </c>
      <c r="L12945" s="10">
        <v>1.7503855711470719</v>
      </c>
      <c r="M12945" s="10">
        <v>1.8930921024428722</v>
      </c>
      <c r="N12945" s="11">
        <v>1.7854444876485958</v>
      </c>
    </row>
    <row r="12946" spans="1:14" x14ac:dyDescent="0.25">
      <c r="A12946" s="6" t="s">
        <v>21308</v>
      </c>
      <c r="B12946" s="7" t="s">
        <v>21309</v>
      </c>
      <c r="C12946" s="7" t="s">
        <v>11447</v>
      </c>
      <c r="D12946" s="7" t="s">
        <v>21310</v>
      </c>
      <c r="E12946" s="7" t="s">
        <v>18864</v>
      </c>
      <c r="F12946" s="7">
        <v>163304.14261098168</v>
      </c>
      <c r="G12946" s="7">
        <v>171287.91300875097</v>
      </c>
      <c r="H12946" s="7">
        <v>4.8888964297666287E-2</v>
      </c>
      <c r="I12946" s="7">
        <v>1363.6116088840317</v>
      </c>
      <c r="J12946" s="7">
        <v>1456.1049662308278</v>
      </c>
      <c r="K12946" s="7">
        <v>6.7829693399641747E-2</v>
      </c>
      <c r="L12946" s="7">
        <v>1.5943396615957233</v>
      </c>
      <c r="M12946" s="7">
        <v>1.7302776381943832</v>
      </c>
      <c r="N12946" s="8">
        <v>1.691941052746595</v>
      </c>
    </row>
    <row r="12947" spans="1:14" x14ac:dyDescent="0.25">
      <c r="A12947" s="9" t="s">
        <v>21311</v>
      </c>
      <c r="B12947" s="10" t="s">
        <v>21309</v>
      </c>
      <c r="C12947" s="10" t="s">
        <v>11447</v>
      </c>
      <c r="D12947" s="10" t="s">
        <v>21312</v>
      </c>
      <c r="E12947" s="10" t="s">
        <v>18864</v>
      </c>
      <c r="F12947" s="10">
        <v>175640.20849323613</v>
      </c>
      <c r="G12947" s="10">
        <v>187102.81845454464</v>
      </c>
      <c r="H12947" s="10">
        <v>6.5261878584879571E-2</v>
      </c>
      <c r="I12947" s="10">
        <v>1388.3637293290133</v>
      </c>
      <c r="J12947" s="10">
        <v>1482.9447538215977</v>
      </c>
      <c r="K12947" s="10">
        <v>6.8124096369396522E-2</v>
      </c>
      <c r="L12947" s="10">
        <v>1.6546383803881097</v>
      </c>
      <c r="M12947" s="10">
        <v>1.7934996202330504</v>
      </c>
      <c r="N12947" s="11">
        <v>1.7535189701972165</v>
      </c>
    </row>
    <row r="12948" spans="1:14" x14ac:dyDescent="0.25">
      <c r="A12948" s="6" t="s">
        <v>21313</v>
      </c>
      <c r="B12948" s="7" t="s">
        <v>21309</v>
      </c>
      <c r="C12948" s="7" t="s">
        <v>11447</v>
      </c>
      <c r="D12948" s="7" t="s">
        <v>13737</v>
      </c>
      <c r="E12948" s="7" t="s">
        <v>18864</v>
      </c>
      <c r="F12948" s="7">
        <v>216674.97410869924</v>
      </c>
      <c r="G12948" s="7">
        <v>226583.93900523425</v>
      </c>
      <c r="H12948" s="7">
        <v>4.5731930682331501E-2</v>
      </c>
      <c r="I12948" s="7">
        <v>1450.1561601799624</v>
      </c>
      <c r="J12948" s="7">
        <v>1549.9489412989201</v>
      </c>
      <c r="K12948" s="7">
        <v>6.8815196500336587E-2</v>
      </c>
      <c r="L12948" s="7">
        <v>1.8024774059902866</v>
      </c>
      <c r="M12948" s="7">
        <v>1.9222950468172082</v>
      </c>
      <c r="N12948" s="8">
        <v>1.882978259313882</v>
      </c>
    </row>
    <row r="12949" spans="1:14" x14ac:dyDescent="0.25">
      <c r="A12949" s="9" t="s">
        <v>21314</v>
      </c>
      <c r="B12949" s="10" t="s">
        <v>21315</v>
      </c>
      <c r="C12949" s="10" t="s">
        <v>21316</v>
      </c>
      <c r="D12949" s="10" t="s">
        <v>874</v>
      </c>
      <c r="E12949" s="10" t="s">
        <v>18864</v>
      </c>
      <c r="F12949" s="10">
        <v>257792.77159482404</v>
      </c>
      <c r="G12949" s="10">
        <v>275645.58556895819</v>
      </c>
      <c r="H12949" s="10">
        <v>6.9252577811582852E-2</v>
      </c>
      <c r="I12949" s="10">
        <v>1526.9432006802519</v>
      </c>
      <c r="J12949" s="10">
        <v>1633.2124282124005</v>
      </c>
      <c r="K12949" s="10">
        <v>6.9596057983561985E-2</v>
      </c>
      <c r="L12949" s="10">
        <v>1.9810657996900083</v>
      </c>
      <c r="M12949" s="10">
        <v>2.0985306201277769</v>
      </c>
      <c r="N12949" s="11">
        <v>2.0567654289600483</v>
      </c>
    </row>
    <row r="12950" spans="1:14" x14ac:dyDescent="0.25">
      <c r="A12950" s="6" t="s">
        <v>21317</v>
      </c>
      <c r="B12950" s="7" t="s">
        <v>21318</v>
      </c>
      <c r="C12950" s="7" t="s">
        <v>21319</v>
      </c>
      <c r="D12950" s="7" t="s">
        <v>21320</v>
      </c>
      <c r="E12950" s="7" t="s">
        <v>18864</v>
      </c>
      <c r="F12950" s="7">
        <v>171772.70945713299</v>
      </c>
      <c r="G12950" s="7">
        <v>188178.49026938641</v>
      </c>
      <c r="H12950" s="7">
        <v>9.550865713245088E-2</v>
      </c>
      <c r="I12950" s="7">
        <v>1390.0472777012433</v>
      </c>
      <c r="J12950" s="7">
        <v>1484.7702976496457</v>
      </c>
      <c r="K12950" s="7">
        <v>6.8143739761893807E-2</v>
      </c>
      <c r="L12950" s="7">
        <v>1.6587168835780215</v>
      </c>
      <c r="M12950" s="7">
        <v>1.8106407325204799</v>
      </c>
      <c r="N12950" s="8">
        <v>1.7683284327480107</v>
      </c>
    </row>
    <row r="12951" spans="1:14" x14ac:dyDescent="0.25">
      <c r="A12951" s="9" t="s">
        <v>21321</v>
      </c>
      <c r="B12951" s="10" t="s">
        <v>21309</v>
      </c>
      <c r="C12951" s="10" t="s">
        <v>11447</v>
      </c>
      <c r="D12951" s="10" t="s">
        <v>21322</v>
      </c>
      <c r="E12951" s="10" t="s">
        <v>18864</v>
      </c>
      <c r="F12951" s="10">
        <v>249441.06583234723</v>
      </c>
      <c r="G12951" s="10">
        <v>271503.0888812216</v>
      </c>
      <c r="H12951" s="10">
        <v>8.8445833789463357E-2</v>
      </c>
      <c r="I12951" s="10">
        <v>1520.4597236016671</v>
      </c>
      <c r="J12951" s="10">
        <v>1626.1821154751285</v>
      </c>
      <c r="K12951" s="10">
        <v>6.9533174889385499E-2</v>
      </c>
      <c r="L12951" s="10">
        <v>1.9661985762429965</v>
      </c>
      <c r="M12951" s="10">
        <v>2.0927605689103839</v>
      </c>
      <c r="N12951" s="11">
        <v>2.0496692989092011</v>
      </c>
    </row>
    <row r="12952" spans="1:14" x14ac:dyDescent="0.25">
      <c r="A12952" s="6" t="s">
        <v>21323</v>
      </c>
      <c r="B12952" s="7" t="s">
        <v>21315</v>
      </c>
      <c r="C12952" s="7" t="s">
        <v>21316</v>
      </c>
      <c r="D12952" s="7" t="s">
        <v>21324</v>
      </c>
      <c r="E12952" s="7" t="s">
        <v>18864</v>
      </c>
      <c r="F12952" s="7">
        <v>188724.49542249891</v>
      </c>
      <c r="G12952" s="7">
        <v>206021.55571911728</v>
      </c>
      <c r="H12952" s="7">
        <v>9.1652438958150742E-2</v>
      </c>
      <c r="I12952" s="7">
        <v>1417.9736985472746</v>
      </c>
      <c r="J12952" s="7">
        <v>1515.0521155385004</v>
      </c>
      <c r="K12952" s="7">
        <v>6.846277691235278E-2</v>
      </c>
      <c r="L12952" s="7">
        <v>1.7259532982513561</v>
      </c>
      <c r="M12952" s="7">
        <v>1.871201877124065</v>
      </c>
      <c r="N12952" s="8">
        <v>1.8288323967686129</v>
      </c>
    </row>
    <row r="12953" spans="1:14" x14ac:dyDescent="0.25">
      <c r="A12953" s="9" t="s">
        <v>21325</v>
      </c>
      <c r="B12953" s="10" t="s">
        <v>21315</v>
      </c>
      <c r="C12953" s="10" t="s">
        <v>21316</v>
      </c>
      <c r="D12953" s="10" t="s">
        <v>21324</v>
      </c>
      <c r="E12953" s="10" t="s">
        <v>18864</v>
      </c>
      <c r="F12953" s="10">
        <v>141047.11239932201</v>
      </c>
      <c r="G12953" s="10">
        <v>154018.06606449536</v>
      </c>
      <c r="H12953" s="10">
        <v>9.1961851926829666E-2</v>
      </c>
      <c r="I12953" s="10">
        <v>1336.582340002484</v>
      </c>
      <c r="J12953" s="10">
        <v>1426.7959687602038</v>
      </c>
      <c r="K12953" s="10">
        <v>6.7495750959534695E-2</v>
      </c>
      <c r="L12953" s="10">
        <v>1.5277658233528881</v>
      </c>
      <c r="M12953" s="10">
        <v>1.6879703588770429</v>
      </c>
      <c r="N12953" s="11">
        <v>1.64671767494398</v>
      </c>
    </row>
    <row r="12954" spans="1:14" x14ac:dyDescent="0.25">
      <c r="A12954" s="6" t="s">
        <v>21326</v>
      </c>
      <c r="B12954" s="7" t="s">
        <v>21315</v>
      </c>
      <c r="C12954" s="7" t="s">
        <v>21316</v>
      </c>
      <c r="D12954" s="7" t="s">
        <v>21324</v>
      </c>
      <c r="E12954" s="7" t="s">
        <v>18864</v>
      </c>
      <c r="F12954" s="7">
        <v>185921.33914469057</v>
      </c>
      <c r="G12954" s="7">
        <v>200643.10376164503</v>
      </c>
      <c r="H12954" s="7">
        <v>7.9182759142550393E-2</v>
      </c>
      <c r="I12954" s="7">
        <v>1409.5558113132849</v>
      </c>
      <c r="J12954" s="7">
        <v>1505.9242387642444</v>
      </c>
      <c r="K12954" s="7">
        <v>6.836794022449727E-2</v>
      </c>
      <c r="L12954" s="7">
        <v>1.7057685139302547</v>
      </c>
      <c r="M12954" s="7">
        <v>1.8470409919775732</v>
      </c>
      <c r="N12954" s="8">
        <v>1.805714250286004</v>
      </c>
    </row>
    <row r="12955" spans="1:14" x14ac:dyDescent="0.25">
      <c r="A12955" s="9" t="s">
        <v>21327</v>
      </c>
      <c r="B12955" s="10" t="s">
        <v>21318</v>
      </c>
      <c r="C12955" s="10" t="s">
        <v>21319</v>
      </c>
      <c r="D12955" s="10" t="s">
        <v>21328</v>
      </c>
      <c r="E12955" s="10" t="s">
        <v>18864</v>
      </c>
      <c r="F12955" s="10">
        <v>218076.99422681611</v>
      </c>
      <c r="G12955" s="10">
        <v>235423.83373828648</v>
      </c>
      <c r="H12955" s="10">
        <v>7.9544564400169535E-2</v>
      </c>
      <c r="I12955" s="10">
        <v>1463.9915978879801</v>
      </c>
      <c r="J12955" s="10">
        <v>1564.9513007991466</v>
      </c>
      <c r="K12955" s="10">
        <v>6.8961941487106521E-2</v>
      </c>
      <c r="L12955" s="10">
        <v>1.8350662337769672</v>
      </c>
      <c r="M12955" s="10">
        <v>1.9671605288955916</v>
      </c>
      <c r="N12955" s="11">
        <v>1.9251907030729138</v>
      </c>
    </row>
    <row r="12956" spans="1:14" x14ac:dyDescent="0.25">
      <c r="A12956" s="6" t="s">
        <v>21329</v>
      </c>
      <c r="B12956" s="7" t="s">
        <v>21315</v>
      </c>
      <c r="C12956" s="7" t="s">
        <v>21316</v>
      </c>
      <c r="D12956" s="7" t="s">
        <v>45</v>
      </c>
      <c r="E12956" s="7" t="s">
        <v>18864</v>
      </c>
      <c r="F12956" s="7">
        <v>215905.56391962929</v>
      </c>
      <c r="G12956" s="7">
        <v>229567.55383230036</v>
      </c>
      <c r="H12956" s="7">
        <v>6.3277618532131638E-2</v>
      </c>
      <c r="I12956" s="7">
        <v>1126.6586256969372</v>
      </c>
      <c r="J12956" s="7">
        <v>1199.1666666666663</v>
      </c>
      <c r="K12956" s="7">
        <v>6.4356708692374781E-2</v>
      </c>
      <c r="L12956" s="7">
        <v>1.8134972773937146</v>
      </c>
      <c r="M12956" s="7">
        <v>1.9401231608759515</v>
      </c>
      <c r="N12956" s="8">
        <v>1.8100661341173279</v>
      </c>
    </row>
    <row r="12957" spans="1:14" x14ac:dyDescent="0.25">
      <c r="A12957" s="9" t="s">
        <v>21330</v>
      </c>
      <c r="B12957" s="10" t="s">
        <v>21315</v>
      </c>
      <c r="C12957" s="10" t="s">
        <v>21316</v>
      </c>
      <c r="D12957" s="10" t="s">
        <v>45</v>
      </c>
      <c r="E12957" s="10" t="s">
        <v>18864</v>
      </c>
      <c r="F12957" s="10">
        <v>244212.22512381259</v>
      </c>
      <c r="G12957" s="10">
        <v>262353.57854552893</v>
      </c>
      <c r="H12957" s="10">
        <v>7.4285197690324045E-2</v>
      </c>
      <c r="I12957" s="10">
        <v>1506.1397023648719</v>
      </c>
      <c r="J12957" s="10">
        <v>1610.654301236134</v>
      </c>
      <c r="K12957" s="10">
        <v>6.93923669279536E-2</v>
      </c>
      <c r="L12957" s="10">
        <v>1.93322505958971</v>
      </c>
      <c r="M12957" s="10">
        <v>2.0561367327136244</v>
      </c>
      <c r="N12957" s="11">
        <v>2.0141703291445983</v>
      </c>
    </row>
    <row r="12958" spans="1:14" x14ac:dyDescent="0.25">
      <c r="A12958" s="6" t="s">
        <v>21331</v>
      </c>
      <c r="B12958" s="7" t="s">
        <v>21332</v>
      </c>
      <c r="C12958" s="7" t="s">
        <v>21333</v>
      </c>
      <c r="D12958" s="7" t="s">
        <v>21334</v>
      </c>
      <c r="E12958" s="7" t="s">
        <v>18864</v>
      </c>
      <c r="F12958" s="7">
        <v>333060.75027382735</v>
      </c>
      <c r="G12958" s="7">
        <v>351432.22219818918</v>
      </c>
      <c r="H12958" s="7">
        <v>5.515952242723781E-2</v>
      </c>
      <c r="I12958" s="7">
        <v>1327.7968631108886</v>
      </c>
      <c r="J12958" s="7">
        <v>1458.2222222222224</v>
      </c>
      <c r="K12958" s="7">
        <v>9.8226892030578314E-2</v>
      </c>
      <c r="L12958" s="7">
        <v>2.2465106912967165</v>
      </c>
      <c r="M12958" s="7">
        <v>2.3403506489516328</v>
      </c>
      <c r="N12958" s="8">
        <v>2.2331188978435321</v>
      </c>
    </row>
    <row r="12959" spans="1:14" x14ac:dyDescent="0.25">
      <c r="A12959" s="9" t="s">
        <v>21335</v>
      </c>
      <c r="B12959" s="10" t="s">
        <v>201</v>
      </c>
      <c r="C12959" s="10" t="s">
        <v>21272</v>
      </c>
      <c r="D12959" s="10" t="s">
        <v>21336</v>
      </c>
      <c r="E12959" s="10" t="s">
        <v>18864</v>
      </c>
      <c r="F12959" s="10">
        <v>185785.5404121388</v>
      </c>
      <c r="G12959" s="10">
        <v>206265.03736449697</v>
      </c>
      <c r="H12959" s="10">
        <v>0.11023192067007645</v>
      </c>
      <c r="I12959" s="10">
        <v>1418.3547749332977</v>
      </c>
      <c r="J12959" s="10">
        <v>1515.4653330355409</v>
      </c>
      <c r="K12959" s="10">
        <v>6.8467043520060139E-2</v>
      </c>
      <c r="L12959" s="10">
        <v>1.7268653918742807</v>
      </c>
      <c r="M12959" s="10">
        <v>1.8801505185428653</v>
      </c>
      <c r="N12959" s="11">
        <v>1.8363834041312037</v>
      </c>
    </row>
    <row r="12960" spans="1:14" x14ac:dyDescent="0.25">
      <c r="A12960" s="6" t="s">
        <v>21337</v>
      </c>
      <c r="B12960" s="7" t="s">
        <v>201</v>
      </c>
      <c r="C12960" s="7" t="s">
        <v>21272</v>
      </c>
      <c r="D12960" s="7" t="s">
        <v>12547</v>
      </c>
      <c r="E12960" s="7" t="s">
        <v>18864</v>
      </c>
      <c r="F12960" s="7">
        <v>154698.34334213319</v>
      </c>
      <c r="G12960" s="7">
        <v>168010.45183602287</v>
      </c>
      <c r="H12960" s="7">
        <v>8.6052043003772977E-2</v>
      </c>
      <c r="I12960" s="7">
        <v>1358.4820104821208</v>
      </c>
      <c r="J12960" s="7">
        <v>1450.542722307554</v>
      </c>
      <c r="K12960" s="7">
        <v>6.7767339659331294E-2</v>
      </c>
      <c r="L12960" s="7">
        <v>1.5817642243791261</v>
      </c>
      <c r="M12960" s="7">
        <v>1.7352431306636729</v>
      </c>
      <c r="N12960" s="8">
        <v>1.6941051188324623</v>
      </c>
    </row>
    <row r="12961" spans="1:14" x14ac:dyDescent="0.25">
      <c r="A12961" s="9" t="s">
        <v>21338</v>
      </c>
      <c r="B12961" s="10" t="s">
        <v>201</v>
      </c>
      <c r="C12961" s="10" t="s">
        <v>21272</v>
      </c>
      <c r="D12961" s="10" t="s">
        <v>1919</v>
      </c>
      <c r="E12961" s="10" t="s">
        <v>18864</v>
      </c>
      <c r="F12961" s="10">
        <v>160305.69396152525</v>
      </c>
      <c r="G12961" s="10">
        <v>175566.79333525189</v>
      </c>
      <c r="H12961" s="10">
        <v>9.5199983210761285E-2</v>
      </c>
      <c r="I12961" s="10">
        <v>1370.3085418232915</v>
      </c>
      <c r="J12961" s="10">
        <v>1463.3667383282484</v>
      </c>
      <c r="K12961" s="10">
        <v>6.7910396574727916E-2</v>
      </c>
      <c r="L12961" s="10">
        <v>1.6107163537685336</v>
      </c>
      <c r="M12961" s="10">
        <v>1.7661000025505866</v>
      </c>
      <c r="N12961" s="11">
        <v>1.7240817074425323</v>
      </c>
    </row>
    <row r="12962" spans="1:14" x14ac:dyDescent="0.25">
      <c r="A12962" s="6" t="s">
        <v>21339</v>
      </c>
      <c r="B12962" s="7" t="s">
        <v>21332</v>
      </c>
      <c r="C12962" s="7" t="s">
        <v>21333</v>
      </c>
      <c r="D12962" s="7" t="s">
        <v>669</v>
      </c>
      <c r="E12962" s="7" t="s">
        <v>18864</v>
      </c>
      <c r="F12962" s="7">
        <v>203637.68754406599</v>
      </c>
      <c r="G12962" s="7">
        <v>225919.97958635131</v>
      </c>
      <c r="H12962" s="7">
        <v>0.10942125846652803</v>
      </c>
      <c r="I12962" s="7">
        <v>1449.1169883959071</v>
      </c>
      <c r="J12962" s="7">
        <v>1548.8221226889202</v>
      </c>
      <c r="K12962" s="7">
        <v>6.880406143287382E-2</v>
      </c>
      <c r="L12962" s="7">
        <v>1.8000222311902945</v>
      </c>
      <c r="M12962" s="7">
        <v>1.9475131258348353</v>
      </c>
      <c r="N12962" s="8">
        <v>1.9034877323836885</v>
      </c>
    </row>
    <row r="12963" spans="1:14" x14ac:dyDescent="0.25">
      <c r="A12963" s="9" t="s">
        <v>21340</v>
      </c>
      <c r="B12963" s="10" t="s">
        <v>21309</v>
      </c>
      <c r="C12963" s="10" t="s">
        <v>11447</v>
      </c>
      <c r="D12963" s="10" t="s">
        <v>21341</v>
      </c>
      <c r="E12963" s="10" t="s">
        <v>18864</v>
      </c>
      <c r="F12963" s="10">
        <v>110970.90620215196</v>
      </c>
      <c r="G12963" s="10">
        <v>120000.47662817455</v>
      </c>
      <c r="H12963" s="10">
        <v>8.136880859180988E-2</v>
      </c>
      <c r="I12963" s="10">
        <v>1283.3409549141086</v>
      </c>
      <c r="J12963" s="10">
        <v>1369.0640475703931</v>
      </c>
      <c r="K12963" s="10">
        <v>6.6796818357613919E-2</v>
      </c>
      <c r="L12963" s="10">
        <v>1.3943408628928908</v>
      </c>
      <c r="M12963" s="10">
        <v>1.5599131868281741</v>
      </c>
      <c r="N12963" s="11">
        <v>1.5204640916485843</v>
      </c>
    </row>
    <row r="12964" spans="1:14" x14ac:dyDescent="0.25">
      <c r="A12964" s="6" t="s">
        <v>21342</v>
      </c>
      <c r="B12964" s="7" t="s">
        <v>21318</v>
      </c>
      <c r="C12964" s="7" t="s">
        <v>21319</v>
      </c>
      <c r="D12964" s="7" t="s">
        <v>3392</v>
      </c>
      <c r="E12964" s="7" t="s">
        <v>18864</v>
      </c>
      <c r="F12964" s="7">
        <v>291047.44600009284</v>
      </c>
      <c r="G12964" s="7">
        <v>316916.3734780731</v>
      </c>
      <c r="H12964" s="7">
        <v>8.8882166236126367E-2</v>
      </c>
      <c r="I12964" s="7">
        <v>1591.5366638967773</v>
      </c>
      <c r="J12964" s="7">
        <v>1703.253895420728</v>
      </c>
      <c r="K12964" s="7">
        <v>7.0194569850761751E-2</v>
      </c>
      <c r="L12964" s="7">
        <v>2.1271298514731769</v>
      </c>
      <c r="M12964" s="7">
        <v>2.2426593188802109</v>
      </c>
      <c r="N12964" s="8">
        <v>2.1991548739428866</v>
      </c>
    </row>
    <row r="12965" spans="1:14" x14ac:dyDescent="0.25">
      <c r="A12965" s="9" t="s">
        <v>21343</v>
      </c>
      <c r="B12965" s="10" t="s">
        <v>21318</v>
      </c>
      <c r="C12965" s="10" t="s">
        <v>21319</v>
      </c>
      <c r="D12965" s="10" t="s">
        <v>16492</v>
      </c>
      <c r="E12965" s="10" t="s">
        <v>18864</v>
      </c>
      <c r="F12965" s="10">
        <v>157607.76479179514</v>
      </c>
      <c r="G12965" s="10">
        <v>170670.71053718057</v>
      </c>
      <c r="H12965" s="10">
        <v>8.2882628039563866E-2</v>
      </c>
      <c r="I12965" s="10">
        <v>1362.6456170247941</v>
      </c>
      <c r="J12965" s="10">
        <v>1455.0574997572389</v>
      </c>
      <c r="K12965" s="10">
        <v>6.781798699372571E-2</v>
      </c>
      <c r="L12965" s="10">
        <v>1.5919735832990629</v>
      </c>
      <c r="M12965" s="10">
        <v>1.7432740581582578</v>
      </c>
      <c r="N12965" s="11">
        <v>1.7023179791538592</v>
      </c>
    </row>
    <row r="12966" spans="1:14" x14ac:dyDescent="0.25">
      <c r="A12966" s="6" t="s">
        <v>21344</v>
      </c>
      <c r="B12966" s="7" t="s">
        <v>21315</v>
      </c>
      <c r="C12966" s="7" t="s">
        <v>21316</v>
      </c>
      <c r="D12966" s="7" t="s">
        <v>2192</v>
      </c>
      <c r="E12966" s="7" t="s">
        <v>18864</v>
      </c>
      <c r="F12966" s="7">
        <v>301099.90798664122</v>
      </c>
      <c r="G12966" s="7">
        <v>320082.13188392168</v>
      </c>
      <c r="H12966" s="7">
        <v>6.3042941541259584E-2</v>
      </c>
      <c r="I12966" s="7">
        <v>1596.4914348013431</v>
      </c>
      <c r="J12966" s="7">
        <v>1708.6265663777504</v>
      </c>
      <c r="K12966" s="7">
        <v>7.0238479914150387E-2</v>
      </c>
      <c r="L12966" s="7">
        <v>2.1381827902081127</v>
      </c>
      <c r="M12966" s="7">
        <v>2.2423852746272868</v>
      </c>
      <c r="N12966" s="8">
        <v>2.2006488480480932</v>
      </c>
    </row>
    <row r="12967" spans="1:14" x14ac:dyDescent="0.25">
      <c r="A12967" s="9" t="s">
        <v>21345</v>
      </c>
      <c r="B12967" s="10" t="s">
        <v>21318</v>
      </c>
      <c r="C12967" s="10" t="s">
        <v>21319</v>
      </c>
      <c r="D12967" s="10" t="s">
        <v>397</v>
      </c>
      <c r="E12967" s="10" t="s">
        <v>18864</v>
      </c>
      <c r="F12967" s="10">
        <v>215265.03811508504</v>
      </c>
      <c r="G12967" s="10">
        <v>231948.35166463457</v>
      </c>
      <c r="H12967" s="10">
        <v>7.7501268648326835E-2</v>
      </c>
      <c r="I12967" s="10">
        <v>1458.5520743204024</v>
      </c>
      <c r="J12967" s="10">
        <v>1559.0529917038396</v>
      </c>
      <c r="K12967" s="10">
        <v>6.8904579516137265E-2</v>
      </c>
      <c r="L12967" s="10">
        <v>1.822275595836115</v>
      </c>
      <c r="M12967" s="10">
        <v>1.9544057617396264</v>
      </c>
      <c r="N12967" s="11">
        <v>1.9126414628075286</v>
      </c>
    </row>
    <row r="12968" spans="1:14" x14ac:dyDescent="0.25">
      <c r="A12968" s="6" t="s">
        <v>21346</v>
      </c>
      <c r="B12968" s="7" t="s">
        <v>21315</v>
      </c>
      <c r="C12968" s="7" t="s">
        <v>21316</v>
      </c>
      <c r="D12968" s="7" t="s">
        <v>7632</v>
      </c>
      <c r="E12968" s="7" t="s">
        <v>18864</v>
      </c>
      <c r="F12968" s="7">
        <v>308721.34755446471</v>
      </c>
      <c r="G12968" s="7">
        <v>337906.31259968411</v>
      </c>
      <c r="H12968" s="7">
        <v>9.4534975557757903E-2</v>
      </c>
      <c r="I12968" s="7">
        <v>1624.3882988971707</v>
      </c>
      <c r="J12968" s="7">
        <v>1738.876334612552</v>
      </c>
      <c r="K12968" s="7">
        <v>7.0480706979426974E-2</v>
      </c>
      <c r="L12968" s="7">
        <v>2.2000221115389933</v>
      </c>
      <c r="M12968" s="7">
        <v>2.3128528230839294</v>
      </c>
      <c r="N12968" s="8">
        <v>2.2688586953541199</v>
      </c>
    </row>
    <row r="12969" spans="1:14" x14ac:dyDescent="0.25">
      <c r="A12969" s="9" t="s">
        <v>21347</v>
      </c>
      <c r="B12969" s="10" t="s">
        <v>21332</v>
      </c>
      <c r="C12969" s="10" t="s">
        <v>21333</v>
      </c>
      <c r="D12969" s="10" t="s">
        <v>21348</v>
      </c>
      <c r="E12969" s="10" t="s">
        <v>18864</v>
      </c>
      <c r="F12969" s="10">
        <v>154259.91380896329</v>
      </c>
      <c r="G12969" s="10">
        <v>168106.66916055669</v>
      </c>
      <c r="H12969" s="10">
        <v>8.9762498951875019E-2</v>
      </c>
      <c r="I12969" s="10">
        <v>1079.01072416273</v>
      </c>
      <c r="J12969" s="10">
        <v>1147.5</v>
      </c>
      <c r="K12969" s="10">
        <v>6.347413821156879E-2</v>
      </c>
      <c r="L12969" s="10">
        <v>1.5821337956401149</v>
      </c>
      <c r="M12969" s="10">
        <v>1.7372430298894366</v>
      </c>
      <c r="N12969" s="11">
        <v>1.6170514333652326</v>
      </c>
    </row>
    <row r="12970" spans="1:14" x14ac:dyDescent="0.25">
      <c r="A12970" s="6" t="s">
        <v>21349</v>
      </c>
      <c r="B12970" s="7" t="s">
        <v>21332</v>
      </c>
      <c r="C12970" s="7" t="s">
        <v>21333</v>
      </c>
      <c r="D12970" s="7" t="s">
        <v>21348</v>
      </c>
      <c r="E12970" s="7" t="s">
        <v>18864</v>
      </c>
      <c r="F12970" s="7">
        <v>164530.6294283446</v>
      </c>
      <c r="G12970" s="7">
        <v>176397.90244245552</v>
      </c>
      <c r="H12970" s="7">
        <v>7.2128047253835398E-2</v>
      </c>
      <c r="I12970" s="7">
        <v>1371.6093218244703</v>
      </c>
      <c r="J12970" s="7">
        <v>1464.7772299671997</v>
      </c>
      <c r="K12970" s="7">
        <v>6.7925980569161243E-2</v>
      </c>
      <c r="L12970" s="7">
        <v>1.6138919004467471</v>
      </c>
      <c r="M12970" s="7">
        <v>1.7587761609763801</v>
      </c>
      <c r="N12970" s="8">
        <v>1.7185149773784063</v>
      </c>
    </row>
    <row r="12971" spans="1:14" x14ac:dyDescent="0.25">
      <c r="A12971" s="9" t="s">
        <v>21350</v>
      </c>
      <c r="B12971" s="10" t="s">
        <v>21315</v>
      </c>
      <c r="C12971" s="10" t="s">
        <v>21316</v>
      </c>
      <c r="D12971" s="10" t="s">
        <v>21351</v>
      </c>
      <c r="E12971" s="10" t="s">
        <v>18864</v>
      </c>
      <c r="F12971" s="10">
        <v>225336.63350732459</v>
      </c>
      <c r="G12971" s="10">
        <v>242388.53964134239</v>
      </c>
      <c r="H12971" s="10">
        <v>7.5673031360271592E-2</v>
      </c>
      <c r="I12971" s="10">
        <v>1474.892152429213</v>
      </c>
      <c r="J12971" s="10">
        <v>1576.7712403941646</v>
      </c>
      <c r="K12971" s="10">
        <v>6.9075618713647799E-2</v>
      </c>
      <c r="L12971" s="10">
        <v>1.8606130673284831</v>
      </c>
      <c r="M12971" s="10">
        <v>1.9892298617911166</v>
      </c>
      <c r="N12971" s="11">
        <v>1.9474380286947883</v>
      </c>
    </row>
    <row r="12972" spans="1:14" x14ac:dyDescent="0.25">
      <c r="A12972" s="6" t="s">
        <v>21352</v>
      </c>
      <c r="B12972" s="7" t="s">
        <v>21332</v>
      </c>
      <c r="C12972" s="7" t="s">
        <v>21333</v>
      </c>
      <c r="D12972" s="7" t="s">
        <v>20725</v>
      </c>
      <c r="E12972" s="7" t="s">
        <v>18864</v>
      </c>
      <c r="F12972" s="7">
        <v>200509.49085112143</v>
      </c>
      <c r="G12972" s="7">
        <v>221396.15048990547</v>
      </c>
      <c r="H12972" s="7">
        <v>0.10416793514423919</v>
      </c>
      <c r="I12972" s="7">
        <v>1442.0366828543067</v>
      </c>
      <c r="J12972" s="7">
        <v>1541.1446432084567</v>
      </c>
      <c r="K12972" s="7">
        <v>6.8727766451807518E-2</v>
      </c>
      <c r="L12972" s="7">
        <v>1.7832662519487581</v>
      </c>
      <c r="M12972" s="7">
        <v>1.9297280480916319</v>
      </c>
      <c r="N12972" s="8">
        <v>1.8861608742681901</v>
      </c>
    </row>
    <row r="12973" spans="1:14" x14ac:dyDescent="0.25">
      <c r="A12973" s="9" t="s">
        <v>21353</v>
      </c>
      <c r="B12973" s="10" t="s">
        <v>21315</v>
      </c>
      <c r="C12973" s="10" t="s">
        <v>21316</v>
      </c>
      <c r="D12973" s="10" t="s">
        <v>20729</v>
      </c>
      <c r="E12973" s="10" t="s">
        <v>18864</v>
      </c>
      <c r="F12973" s="10">
        <v>241171.70121920476</v>
      </c>
      <c r="G12973" s="10">
        <v>262375.77957602631</v>
      </c>
      <c r="H12973" s="10">
        <v>8.7921087961928143E-2</v>
      </c>
      <c r="I12973" s="10">
        <v>1506.1744494952143</v>
      </c>
      <c r="J12973" s="10">
        <v>1610.6919790423585</v>
      </c>
      <c r="K12973" s="10">
        <v>6.939271183505516E-2</v>
      </c>
      <c r="L12973" s="10">
        <v>1.9333052973638598</v>
      </c>
      <c r="M12973" s="10">
        <v>2.0619731733765745</v>
      </c>
      <c r="N12973" s="11">
        <v>2.0190237037805345</v>
      </c>
    </row>
    <row r="12974" spans="1:14" x14ac:dyDescent="0.25">
      <c r="A12974" s="6" t="s">
        <v>21354</v>
      </c>
      <c r="B12974" s="7" t="s">
        <v>21332</v>
      </c>
      <c r="C12974" s="7" t="s">
        <v>21333</v>
      </c>
      <c r="D12974" s="7" t="s">
        <v>21355</v>
      </c>
      <c r="E12974" s="7" t="s">
        <v>18864</v>
      </c>
      <c r="F12974" s="7">
        <v>195449.67287061905</v>
      </c>
      <c r="G12974" s="7">
        <v>211186.41005877397</v>
      </c>
      <c r="H12974" s="7">
        <v>8.0515546314432043E-2</v>
      </c>
      <c r="I12974" s="7">
        <v>1426.0572812872504</v>
      </c>
      <c r="J12974" s="7">
        <v>1523.81749158762</v>
      </c>
      <c r="K12974" s="7">
        <v>6.8552793483951102E-2</v>
      </c>
      <c r="L12974" s="7">
        <v>1.7452702464571808</v>
      </c>
      <c r="M12974" s="7">
        <v>1.8842511428974738</v>
      </c>
      <c r="N12974" s="8">
        <v>1.842621576086636</v>
      </c>
    </row>
    <row r="12975" spans="1:14" x14ac:dyDescent="0.25">
      <c r="A12975" s="9" t="s">
        <v>21356</v>
      </c>
      <c r="B12975" s="10" t="s">
        <v>21318</v>
      </c>
      <c r="C12975" s="10" t="s">
        <v>21319</v>
      </c>
      <c r="D12975" s="10" t="s">
        <v>21357</v>
      </c>
      <c r="E12975" s="10" t="s">
        <v>18864</v>
      </c>
      <c r="F12975" s="10">
        <v>208675.6794493054</v>
      </c>
      <c r="G12975" s="10">
        <v>226158.16572433207</v>
      </c>
      <c r="H12975" s="10">
        <v>8.377826453548827E-2</v>
      </c>
      <c r="I12975" s="10">
        <v>1449.4897767123364</v>
      </c>
      <c r="J12975" s="10">
        <v>1549.2263530760306</v>
      </c>
      <c r="K12975" s="10">
        <v>6.8808057818739471E-2</v>
      </c>
      <c r="L12975" s="10">
        <v>1.8009031108989397</v>
      </c>
      <c r="M12975" s="10">
        <v>1.9372729258435948</v>
      </c>
      <c r="N12975" s="11">
        <v>1.8951388587006286</v>
      </c>
    </row>
    <row r="12976" spans="1:14" x14ac:dyDescent="0.25">
      <c r="A12976" s="6" t="s">
        <v>21358</v>
      </c>
      <c r="B12976" s="7" t="s">
        <v>21332</v>
      </c>
      <c r="C12976" s="7" t="s">
        <v>21333</v>
      </c>
      <c r="D12976" s="7" t="s">
        <v>7525</v>
      </c>
      <c r="E12976" s="7" t="s">
        <v>18864</v>
      </c>
      <c r="F12976" s="7">
        <v>231739.5697637196</v>
      </c>
      <c r="G12976" s="7">
        <v>246324.1373841528</v>
      </c>
      <c r="H12976" s="7">
        <v>6.293516310271717E-2</v>
      </c>
      <c r="I12976" s="7">
        <v>1481.0518091964905</v>
      </c>
      <c r="J12976" s="7">
        <v>1583.4504208560268</v>
      </c>
      <c r="K12976" s="7">
        <v>6.9139115204275153E-2</v>
      </c>
      <c r="L12976" s="7">
        <v>1.8749991521068257</v>
      </c>
      <c r="M12976" s="7">
        <v>1.9971592361253765</v>
      </c>
      <c r="N12976" s="8">
        <v>1.9562403922824232</v>
      </c>
    </row>
    <row r="12977" spans="1:14" x14ac:dyDescent="0.25">
      <c r="A12977" s="9" t="s">
        <v>21359</v>
      </c>
      <c r="B12977" s="10" t="s">
        <v>21318</v>
      </c>
      <c r="C12977" s="10" t="s">
        <v>21319</v>
      </c>
      <c r="D12977" s="10" t="s">
        <v>201</v>
      </c>
      <c r="E12977" s="10" t="s">
        <v>18864</v>
      </c>
      <c r="F12977" s="10">
        <v>192360.74446164729</v>
      </c>
      <c r="G12977" s="10">
        <v>206878.93514432365</v>
      </c>
      <c r="H12977" s="10">
        <v>7.5473770510235169E-2</v>
      </c>
      <c r="I12977" s="10">
        <v>1419.3155945752019</v>
      </c>
      <c r="J12977" s="10">
        <v>1516.5071910516679</v>
      </c>
      <c r="K12977" s="10">
        <v>6.84777908788885E-2</v>
      </c>
      <c r="L12977" s="10">
        <v>1.7291644418949641</v>
      </c>
      <c r="M12977" s="10">
        <v>1.867113630982824</v>
      </c>
      <c r="N12977" s="11">
        <v>1.8259441284973064</v>
      </c>
    </row>
    <row r="12978" spans="1:14" x14ac:dyDescent="0.25">
      <c r="A12978" s="6" t="s">
        <v>21360</v>
      </c>
      <c r="B12978" s="7" t="s">
        <v>21309</v>
      </c>
      <c r="C12978" s="7" t="s">
        <v>11447</v>
      </c>
      <c r="D12978" s="7" t="s">
        <v>677</v>
      </c>
      <c r="E12978" s="7" t="s">
        <v>18864</v>
      </c>
      <c r="F12978" s="7">
        <v>185389.52755500961</v>
      </c>
      <c r="G12978" s="7">
        <v>198543.28925303684</v>
      </c>
      <c r="H12978" s="7">
        <v>7.0952021246853791E-2</v>
      </c>
      <c r="I12978" s="7">
        <v>1406.2693634867496</v>
      </c>
      <c r="J12978" s="7">
        <v>1502.3606021946655</v>
      </c>
      <c r="K12978" s="7">
        <v>6.8330606641151703E-2</v>
      </c>
      <c r="L12978" s="7">
        <v>1.6978689208780184</v>
      </c>
      <c r="M12978" s="7">
        <v>1.8361041911946203</v>
      </c>
      <c r="N12978" s="8">
        <v>1.7954429418788642</v>
      </c>
    </row>
    <row r="12979" spans="1:14" x14ac:dyDescent="0.25">
      <c r="A12979" s="9" t="s">
        <v>21361</v>
      </c>
      <c r="B12979" s="10" t="s">
        <v>201</v>
      </c>
      <c r="C12979" s="10" t="s">
        <v>21362</v>
      </c>
      <c r="D12979" s="10" t="s">
        <v>21363</v>
      </c>
      <c r="E12979" s="10" t="s">
        <v>18864</v>
      </c>
      <c r="F12979" s="10">
        <v>340901.03135563241</v>
      </c>
      <c r="G12979" s="10">
        <v>356784.89532892592</v>
      </c>
      <c r="H12979" s="10">
        <v>4.6593769194917034E-2</v>
      </c>
      <c r="I12979" s="10">
        <v>1653.9354217140842</v>
      </c>
      <c r="J12979" s="10">
        <v>1770.9155492764874</v>
      </c>
      <c r="K12979" s="10">
        <v>7.0728352526103336E-2</v>
      </c>
      <c r="L12979" s="10">
        <v>2.2648049079616221</v>
      </c>
      <c r="M12979" s="10">
        <v>2.3540141947220681</v>
      </c>
      <c r="N12979" s="11">
        <v>2.3131996166638249</v>
      </c>
    </row>
    <row r="12980" spans="1:14" x14ac:dyDescent="0.25">
      <c r="A12980" s="6" t="s">
        <v>21364</v>
      </c>
      <c r="B12980" s="7" t="s">
        <v>21318</v>
      </c>
      <c r="C12980" s="7" t="s">
        <v>21319</v>
      </c>
      <c r="D12980" s="7" t="s">
        <v>5324</v>
      </c>
      <c r="E12980" s="7" t="s">
        <v>18864</v>
      </c>
      <c r="F12980" s="7">
        <v>285855.44162096543</v>
      </c>
      <c r="G12980" s="7">
        <v>309498.60287940199</v>
      </c>
      <c r="H12980" s="7">
        <v>8.2710201787190712E-2</v>
      </c>
      <c r="I12980" s="7">
        <v>1579.9270117290255</v>
      </c>
      <c r="J12980" s="7">
        <v>1690.6650508052617</v>
      </c>
      <c r="K12980" s="7">
        <v>7.0090604346999388E-2</v>
      </c>
      <c r="L12980" s="7">
        <v>2.1011482057246158</v>
      </c>
      <c r="M12980" s="7">
        <v>2.215931295464348</v>
      </c>
      <c r="N12980" s="8">
        <v>2.1729038265842848</v>
      </c>
    </row>
    <row r="12981" spans="1:14" x14ac:dyDescent="0.25">
      <c r="A12981" s="9" t="s">
        <v>21365</v>
      </c>
      <c r="B12981" s="10" t="s">
        <v>21309</v>
      </c>
      <c r="C12981" s="10" t="s">
        <v>11447</v>
      </c>
      <c r="D12981" s="10" t="s">
        <v>20424</v>
      </c>
      <c r="E12981" s="10" t="s">
        <v>18864</v>
      </c>
      <c r="F12981" s="10">
        <v>178092.784754316</v>
      </c>
      <c r="G12981" s="10">
        <v>182933.25313682039</v>
      </c>
      <c r="H12981" s="10">
        <v>2.717947495280032E-2</v>
      </c>
      <c r="I12981" s="10">
        <v>1381.8378867748943</v>
      </c>
      <c r="J12981" s="10">
        <v>1475.8685023791127</v>
      </c>
      <c r="K12981" s="10">
        <v>6.804750145017284E-2</v>
      </c>
      <c r="L12981" s="10">
        <v>1.6388018130907107</v>
      </c>
      <c r="M12981" s="10">
        <v>1.7618962655098329</v>
      </c>
      <c r="N12981" s="11">
        <v>1.7249437137563013</v>
      </c>
    </row>
    <row r="12982" spans="1:14" x14ac:dyDescent="0.25">
      <c r="A12982" s="6" t="s">
        <v>21366</v>
      </c>
      <c r="B12982" s="7" t="s">
        <v>201</v>
      </c>
      <c r="C12982" s="7" t="s">
        <v>21362</v>
      </c>
      <c r="D12982" s="7" t="s">
        <v>21367</v>
      </c>
      <c r="E12982" s="7" t="s">
        <v>18864</v>
      </c>
      <c r="F12982" s="7">
        <v>331953.85648428142</v>
      </c>
      <c r="G12982" s="7">
        <v>357012.17021755734</v>
      </c>
      <c r="H12982" s="7">
        <v>7.5487340314910528E-2</v>
      </c>
      <c r="I12982" s="7">
        <v>1654.2911326879375</v>
      </c>
      <c r="J12982" s="7">
        <v>1771.3012619673718</v>
      </c>
      <c r="K12982" s="7">
        <v>7.0731279982933257E-2</v>
      </c>
      <c r="L12982" s="7">
        <v>2.2655803996738753</v>
      </c>
      <c r="M12982" s="7">
        <v>2.3663272102905566</v>
      </c>
      <c r="N12982" s="8">
        <v>2.3235614941522447</v>
      </c>
    </row>
    <row r="12983" spans="1:14" x14ac:dyDescent="0.25">
      <c r="A12983" s="9" t="s">
        <v>21368</v>
      </c>
      <c r="B12983" s="10" t="s">
        <v>21332</v>
      </c>
      <c r="C12983" s="10" t="s">
        <v>21333</v>
      </c>
      <c r="D12983" s="10" t="s">
        <v>21369</v>
      </c>
      <c r="E12983" s="10" t="s">
        <v>18864</v>
      </c>
      <c r="F12983" s="10">
        <v>247964.9320335832</v>
      </c>
      <c r="G12983" s="10">
        <v>263408.89914921368</v>
      </c>
      <c r="H12983" s="10">
        <v>6.2282867940128023E-2</v>
      </c>
      <c r="I12983" s="10">
        <v>1507.7913987837983</v>
      </c>
      <c r="J12983" s="10">
        <v>1612.445306622802</v>
      </c>
      <c r="K12983" s="10">
        <v>6.9408744421422475E-2</v>
      </c>
      <c r="L12983" s="10">
        <v>1.93703790936821</v>
      </c>
      <c r="M12983" s="10">
        <v>2.0546095554775099</v>
      </c>
      <c r="N12983" s="11">
        <v>2.013495885224057</v>
      </c>
    </row>
    <row r="12984" spans="1:14" x14ac:dyDescent="0.25">
      <c r="A12984" s="6" t="s">
        <v>21370</v>
      </c>
      <c r="B12984" s="7" t="s">
        <v>21332</v>
      </c>
      <c r="C12984" s="7" t="s">
        <v>21333</v>
      </c>
      <c r="D12984" s="7" t="s">
        <v>10198</v>
      </c>
      <c r="E12984" s="7" t="s">
        <v>18864</v>
      </c>
      <c r="F12984" s="7">
        <v>171265.88305443584</v>
      </c>
      <c r="G12984" s="7">
        <v>185395.30178025385</v>
      </c>
      <c r="H12984" s="7">
        <v>8.2499902921862531E-2</v>
      </c>
      <c r="I12984" s="7">
        <v>1385.6912721000576</v>
      </c>
      <c r="J12984" s="7">
        <v>1480.0468936350321</v>
      </c>
      <c r="K12984" s="7">
        <v>6.8092816513144125E-2</v>
      </c>
      <c r="L12984" s="7">
        <v>1.6481582571608033</v>
      </c>
      <c r="M12984" s="7">
        <v>1.7951197366919733</v>
      </c>
      <c r="N12984" s="8">
        <v>1.7538585040085388</v>
      </c>
    </row>
    <row r="12985" spans="1:14" x14ac:dyDescent="0.25">
      <c r="A12985" s="9" t="s">
        <v>21371</v>
      </c>
      <c r="B12985" s="10" t="s">
        <v>21318</v>
      </c>
      <c r="C12985" s="10" t="s">
        <v>21319</v>
      </c>
      <c r="D12985" s="10" t="s">
        <v>6088</v>
      </c>
      <c r="E12985" s="10" t="s">
        <v>18864</v>
      </c>
      <c r="F12985" s="10">
        <v>195463.65669002337</v>
      </c>
      <c r="G12985" s="10">
        <v>214182.70861564425</v>
      </c>
      <c r="H12985" s="10">
        <v>9.5767429314527475E-2</v>
      </c>
      <c r="I12985" s="10">
        <v>1430.7468283112892</v>
      </c>
      <c r="J12985" s="10">
        <v>1528.9025688965278</v>
      </c>
      <c r="K12985" s="10">
        <v>6.8604548787357347E-2</v>
      </c>
      <c r="L12985" s="10">
        <v>1.7564470653833042</v>
      </c>
      <c r="M12985" s="10">
        <v>1.9012447421862371</v>
      </c>
      <c r="N12985" s="11">
        <v>1.8584214121568481</v>
      </c>
    </row>
    <row r="12986" spans="1:14" x14ac:dyDescent="0.25">
      <c r="A12986" s="6" t="s">
        <v>21372</v>
      </c>
      <c r="B12986" s="7" t="s">
        <v>21318</v>
      </c>
      <c r="C12986" s="7" t="s">
        <v>21319</v>
      </c>
      <c r="D12986" s="7" t="s">
        <v>6088</v>
      </c>
      <c r="E12986" s="7" t="s">
        <v>18864</v>
      </c>
      <c r="F12986" s="7">
        <v>245832.75935088092</v>
      </c>
      <c r="G12986" s="7">
        <v>267833.21090785583</v>
      </c>
      <c r="H12986" s="7">
        <v>8.949357121917717E-2</v>
      </c>
      <c r="I12986" s="7">
        <v>1514.7159484063941</v>
      </c>
      <c r="J12986" s="7">
        <v>1619.9538932687553</v>
      </c>
      <c r="K12986" s="7">
        <v>6.9477016448582479E-2</v>
      </c>
      <c r="L12986" s="7">
        <v>1.9529954857812979</v>
      </c>
      <c r="M12986" s="7">
        <v>2.0809312997798459</v>
      </c>
      <c r="N12986" s="8">
        <v>2.037805609543859</v>
      </c>
    </row>
    <row r="12987" spans="1:14" x14ac:dyDescent="0.25">
      <c r="A12987" s="9" t="s">
        <v>21373</v>
      </c>
      <c r="B12987" s="10" t="s">
        <v>21318</v>
      </c>
      <c r="C12987" s="10" t="s">
        <v>21319</v>
      </c>
      <c r="D12987" s="10" t="s">
        <v>21374</v>
      </c>
      <c r="E12987" s="10" t="s">
        <v>18864</v>
      </c>
      <c r="F12987" s="10">
        <v>236569.283254529</v>
      </c>
      <c r="G12987" s="10">
        <v>252224.17137304731</v>
      </c>
      <c r="H12987" s="10">
        <v>6.6174644075304351E-2</v>
      </c>
      <c r="I12987" s="10">
        <v>1490.2860314574552</v>
      </c>
      <c r="J12987" s="10">
        <v>1593.4634847711429</v>
      </c>
      <c r="K12987" s="10">
        <v>6.923332241984663E-2</v>
      </c>
      <c r="L12987" s="10">
        <v>1.8964990275303932</v>
      </c>
      <c r="M12987" s="10">
        <v>2.0185383194986111</v>
      </c>
      <c r="N12987" s="11">
        <v>1.9772962031714769</v>
      </c>
    </row>
    <row r="12988" spans="1:14" x14ac:dyDescent="0.25">
      <c r="A12988" s="6" t="s">
        <v>21375</v>
      </c>
      <c r="B12988" s="7" t="s">
        <v>21332</v>
      </c>
      <c r="C12988" s="7" t="s">
        <v>21333</v>
      </c>
      <c r="D12988" s="7" t="s">
        <v>21376</v>
      </c>
      <c r="E12988" s="7" t="s">
        <v>18864</v>
      </c>
      <c r="F12988" s="7">
        <v>108286.74247377102</v>
      </c>
      <c r="G12988" s="7">
        <v>121856.48749396112</v>
      </c>
      <c r="H12988" s="7">
        <v>0.12531307813121192</v>
      </c>
      <c r="I12988" s="7">
        <v>1286.2458223921094</v>
      </c>
      <c r="J12988" s="7">
        <v>1372.2139201747293</v>
      </c>
      <c r="K12988" s="7">
        <v>6.6836444702879444E-2</v>
      </c>
      <c r="L12988" s="7">
        <v>1.4017006860518808</v>
      </c>
      <c r="M12988" s="7">
        <v>1.5868948938018557</v>
      </c>
      <c r="N12988" s="8">
        <v>1.5438657591365836</v>
      </c>
    </row>
    <row r="12989" spans="1:14" x14ac:dyDescent="0.25">
      <c r="A12989" s="9" t="s">
        <v>21377</v>
      </c>
      <c r="B12989" s="10" t="s">
        <v>21332</v>
      </c>
      <c r="C12989" s="10" t="s">
        <v>21333</v>
      </c>
      <c r="D12989" s="10" t="s">
        <v>21376</v>
      </c>
      <c r="E12989" s="10" t="s">
        <v>18864</v>
      </c>
      <c r="F12989" s="10">
        <v>69239.233669891255</v>
      </c>
      <c r="G12989" s="10">
        <v>84932.966355414654</v>
      </c>
      <c r="H12989" s="10">
        <v>0.22665953757295601</v>
      </c>
      <c r="I12989" s="10">
        <v>1228.4563246548844</v>
      </c>
      <c r="J12989" s="10">
        <v>1309.5502850452845</v>
      </c>
      <c r="K12989" s="10">
        <v>6.601289664342129E-2</v>
      </c>
      <c r="L12989" s="10">
        <v>1.2534904865681324</v>
      </c>
      <c r="M12989" s="10">
        <v>1.4980681020665703</v>
      </c>
      <c r="N12989" s="11">
        <v>1.4479011171982066</v>
      </c>
    </row>
    <row r="12990" spans="1:14" x14ac:dyDescent="0.25">
      <c r="A12990" s="6" t="s">
        <v>21378</v>
      </c>
      <c r="B12990" s="7" t="s">
        <v>21332</v>
      </c>
      <c r="C12990" s="7" t="s">
        <v>21333</v>
      </c>
      <c r="D12990" s="7" t="s">
        <v>21379</v>
      </c>
      <c r="E12990" s="7" t="s">
        <v>18864</v>
      </c>
      <c r="F12990" s="7">
        <v>181733.28019732787</v>
      </c>
      <c r="G12990" s="7">
        <v>197611.059996906</v>
      </c>
      <c r="H12990" s="7">
        <v>8.7368586437981371E-2</v>
      </c>
      <c r="I12990" s="7">
        <v>1404.8103189853975</v>
      </c>
      <c r="J12990" s="7">
        <v>1500.7784975588702</v>
      </c>
      <c r="K12990" s="7">
        <v>6.8313976112294061E-2</v>
      </c>
      <c r="L12990" s="7">
        <v>1.6943583649838856</v>
      </c>
      <c r="M12990" s="7">
        <v>1.8400576830269322</v>
      </c>
      <c r="N12990" s="8">
        <v>1.7981723422411542</v>
      </c>
    </row>
    <row r="12991" spans="1:14" x14ac:dyDescent="0.25">
      <c r="A12991" s="9" t="s">
        <v>21380</v>
      </c>
      <c r="B12991" s="10" t="s">
        <v>21332</v>
      </c>
      <c r="C12991" s="10" t="s">
        <v>21333</v>
      </c>
      <c r="D12991" s="10" t="s">
        <v>21376</v>
      </c>
      <c r="E12991" s="10" t="s">
        <v>18864</v>
      </c>
      <c r="F12991" s="10">
        <v>130804.40611691961</v>
      </c>
      <c r="G12991" s="10">
        <v>144385.2401489247</v>
      </c>
      <c r="H12991" s="10">
        <v>0.10382550890423259</v>
      </c>
      <c r="I12991" s="10">
        <v>1321.5058750748253</v>
      </c>
      <c r="J12991" s="10">
        <v>1410.4479101291263</v>
      </c>
      <c r="K12991" s="10">
        <v>6.7303548725627077E-2</v>
      </c>
      <c r="L12991" s="10">
        <v>1.4902956665554383</v>
      </c>
      <c r="M12991" s="10">
        <v>1.6587312034375534</v>
      </c>
      <c r="N12991" s="11">
        <v>1.6167960771979115</v>
      </c>
    </row>
    <row r="12992" spans="1:14" x14ac:dyDescent="0.25">
      <c r="A12992" s="6" t="s">
        <v>21381</v>
      </c>
      <c r="B12992" s="7" t="s">
        <v>21332</v>
      </c>
      <c r="C12992" s="7" t="s">
        <v>21333</v>
      </c>
      <c r="D12992" s="7" t="s">
        <v>21376</v>
      </c>
      <c r="E12992" s="7" t="s">
        <v>18864</v>
      </c>
      <c r="F12992" s="7">
        <v>107323.1395909631</v>
      </c>
      <c r="G12992" s="7">
        <v>125829.45563370983</v>
      </c>
      <c r="H12992" s="7">
        <v>0.17243547023763195</v>
      </c>
      <c r="I12992" s="7">
        <v>1292.4639680684272</v>
      </c>
      <c r="J12992" s="7">
        <v>1378.9565226734444</v>
      </c>
      <c r="K12992" s="7">
        <v>6.6920669931154309E-2</v>
      </c>
      <c r="L12992" s="7">
        <v>1.4174236083251357</v>
      </c>
      <c r="M12992" s="7">
        <v>1.6228769704348547</v>
      </c>
      <c r="N12992" s="8">
        <v>1.5760003689740643</v>
      </c>
    </row>
    <row r="12993" spans="1:14" x14ac:dyDescent="0.25">
      <c r="A12993" s="9" t="s">
        <v>21382</v>
      </c>
      <c r="B12993" s="10" t="s">
        <v>21332</v>
      </c>
      <c r="C12993" s="10" t="s">
        <v>21333</v>
      </c>
      <c r="D12993" s="10" t="s">
        <v>21376</v>
      </c>
      <c r="E12993" s="10" t="s">
        <v>18864</v>
      </c>
      <c r="F12993" s="10">
        <v>215780.17253407056</v>
      </c>
      <c r="G12993" s="10">
        <v>234192.64293159227</v>
      </c>
      <c r="H12993" s="10">
        <v>8.5329760289326304E-2</v>
      </c>
      <c r="I12993" s="10">
        <v>1389.0285956484511</v>
      </c>
      <c r="J12993" s="10">
        <v>1507</v>
      </c>
      <c r="K12993" s="10">
        <v>8.4930868033336215E-2</v>
      </c>
      <c r="L12993" s="10">
        <v>1.8305383874764809</v>
      </c>
      <c r="M12993" s="10">
        <v>1.9654414253671106</v>
      </c>
      <c r="N12993" s="11">
        <v>1.9122344389471233</v>
      </c>
    </row>
    <row r="12994" spans="1:14" x14ac:dyDescent="0.25">
      <c r="A12994" s="6" t="s">
        <v>21383</v>
      </c>
      <c r="B12994" s="7" t="s">
        <v>21332</v>
      </c>
      <c r="C12994" s="7" t="s">
        <v>21333</v>
      </c>
      <c r="D12994" s="7" t="s">
        <v>21376</v>
      </c>
      <c r="E12994" s="7" t="s">
        <v>18864</v>
      </c>
      <c r="F12994" s="7">
        <v>88338.792351300988</v>
      </c>
      <c r="G12994" s="7">
        <v>104187.40800636965</v>
      </c>
      <c r="H12994" s="7">
        <v>0.17940720303309932</v>
      </c>
      <c r="I12994" s="7">
        <v>1258.5917093069668</v>
      </c>
      <c r="J12994" s="7">
        <v>1342.2273772898006</v>
      </c>
      <c r="K12994" s="7">
        <v>6.645178683791518E-2</v>
      </c>
      <c r="L12994" s="7">
        <v>1.3312521338991889</v>
      </c>
      <c r="M12994" s="7">
        <v>1.5471437900730698</v>
      </c>
      <c r="N12994" s="8">
        <v>1.5002687465039299</v>
      </c>
    </row>
    <row r="12995" spans="1:14" x14ac:dyDescent="0.25">
      <c r="A12995" s="9" t="s">
        <v>21384</v>
      </c>
      <c r="B12995" s="10" t="s">
        <v>21332</v>
      </c>
      <c r="C12995" s="10" t="s">
        <v>21333</v>
      </c>
      <c r="D12995" s="10" t="s">
        <v>21376</v>
      </c>
      <c r="E12995" s="10" t="s">
        <v>18864</v>
      </c>
      <c r="F12995" s="10">
        <v>124059.80722835392</v>
      </c>
      <c r="G12995" s="10">
        <v>140195.13331151052</v>
      </c>
      <c r="H12995" s="10">
        <v>0.13006086696118019</v>
      </c>
      <c r="I12995" s="10">
        <v>1314.9478827129676</v>
      </c>
      <c r="J12995" s="10">
        <v>1403.3367972689011</v>
      </c>
      <c r="K12995" s="10">
        <v>6.7218568673285919E-2</v>
      </c>
      <c r="L12995" s="10">
        <v>1.4739205785907779</v>
      </c>
      <c r="M12995" s="10">
        <v>1.6555244066088111</v>
      </c>
      <c r="N12995" s="11">
        <v>1.6116326532831622</v>
      </c>
    </row>
    <row r="12996" spans="1:14" x14ac:dyDescent="0.25">
      <c r="A12996" s="6" t="s">
        <v>21385</v>
      </c>
      <c r="B12996" s="7" t="s">
        <v>21332</v>
      </c>
      <c r="C12996" s="7" t="s">
        <v>21333</v>
      </c>
      <c r="D12996" s="7" t="s">
        <v>21376</v>
      </c>
      <c r="E12996" s="7" t="s">
        <v>18864</v>
      </c>
      <c r="F12996" s="7">
        <v>204768.56977350579</v>
      </c>
      <c r="G12996" s="7">
        <v>216538.72048939596</v>
      </c>
      <c r="H12996" s="7">
        <v>5.7480260417451329E-2</v>
      </c>
      <c r="I12996" s="7">
        <v>1434.4342540672503</v>
      </c>
      <c r="J12996" s="7">
        <v>1532.9010030616619</v>
      </c>
      <c r="K12996" s="7">
        <v>6.8645006709241022E-2</v>
      </c>
      <c r="L12996" s="7">
        <v>1.7652203038703744</v>
      </c>
      <c r="M12996" s="7">
        <v>1.8927462500548933</v>
      </c>
      <c r="N12996" s="8">
        <v>1.8527415630099529</v>
      </c>
    </row>
    <row r="12997" spans="1:14" x14ac:dyDescent="0.25">
      <c r="A12997" s="9" t="s">
        <v>21386</v>
      </c>
      <c r="B12997" s="10" t="s">
        <v>21332</v>
      </c>
      <c r="C12997" s="10" t="s">
        <v>21333</v>
      </c>
      <c r="D12997" s="10" t="s">
        <v>21376</v>
      </c>
      <c r="E12997" s="10" t="s">
        <v>18864</v>
      </c>
      <c r="F12997" s="10">
        <v>183527.31458749517</v>
      </c>
      <c r="G12997" s="10">
        <v>202433.05659965691</v>
      </c>
      <c r="H12997" s="10">
        <v>0.10301323296020098</v>
      </c>
      <c r="I12997" s="10">
        <v>1412.3572904867876</v>
      </c>
      <c r="J12997" s="10">
        <v>1508.9620029882797</v>
      </c>
      <c r="K12997" s="10">
        <v>6.8399627454180476E-2</v>
      </c>
      <c r="L12997" s="10">
        <v>1.7124938666470007</v>
      </c>
      <c r="M12997" s="10">
        <v>1.8637017642468916</v>
      </c>
      <c r="N12997" s="11">
        <v>1.8205446582154834</v>
      </c>
    </row>
    <row r="12998" spans="1:14" x14ac:dyDescent="0.25">
      <c r="A12998" s="6" t="s">
        <v>21387</v>
      </c>
      <c r="B12998" s="7" t="s">
        <v>21388</v>
      </c>
      <c r="C12998" s="7" t="s">
        <v>19867</v>
      </c>
      <c r="D12998" s="7" t="s">
        <v>1844</v>
      </c>
      <c r="E12998" s="7" t="s">
        <v>18864</v>
      </c>
      <c r="F12998" s="7">
        <v>187246.87850425928</v>
      </c>
      <c r="G12998" s="7">
        <v>205097.56934788151</v>
      </c>
      <c r="H12998" s="7">
        <v>9.5332381432549129E-2</v>
      </c>
      <c r="I12998" s="7">
        <v>1416.5275550955328</v>
      </c>
      <c r="J12998" s="7">
        <v>1513.4840000650479</v>
      </c>
      <c r="K12998" s="7">
        <v>6.8446564714356187E-2</v>
      </c>
      <c r="L12998" s="7">
        <v>1.7224906899546892</v>
      </c>
      <c r="M12998" s="7">
        <v>1.8696011912701438</v>
      </c>
      <c r="N12998" s="8">
        <v>1.826972368861985</v>
      </c>
    </row>
    <row r="12999" spans="1:14" x14ac:dyDescent="0.25">
      <c r="A12999" s="9" t="s">
        <v>21389</v>
      </c>
      <c r="B12999" s="10" t="s">
        <v>21390</v>
      </c>
      <c r="C12999" s="10" t="s">
        <v>21391</v>
      </c>
      <c r="D12999" s="10" t="s">
        <v>13027</v>
      </c>
      <c r="E12999" s="10" t="s">
        <v>18864</v>
      </c>
      <c r="F12999" s="10">
        <v>140937.07966668488</v>
      </c>
      <c r="G12999" s="10">
        <v>150365.73973575252</v>
      </c>
      <c r="H12999" s="10">
        <v>6.6899783161154983E-2</v>
      </c>
      <c r="I12999" s="10">
        <v>1330.866035121416</v>
      </c>
      <c r="J12999" s="10">
        <v>1420.5975337956934</v>
      </c>
      <c r="K12999" s="10">
        <v>6.7423389211440157E-2</v>
      </c>
      <c r="L12999" s="10">
        <v>1.5135874768876545</v>
      </c>
      <c r="M12999" s="10">
        <v>1.6635403550035905</v>
      </c>
      <c r="N12999" s="11">
        <v>1.6243522012080276</v>
      </c>
    </row>
    <row r="13000" spans="1:14" x14ac:dyDescent="0.25">
      <c r="A13000" s="6" t="s">
        <v>21392</v>
      </c>
      <c r="B13000" s="7" t="s">
        <v>21393</v>
      </c>
      <c r="C13000" s="7" t="s">
        <v>6093</v>
      </c>
      <c r="D13000" s="7" t="s">
        <v>5765</v>
      </c>
      <c r="E13000" s="7" t="s">
        <v>18864</v>
      </c>
      <c r="F13000" s="7">
        <v>242156.26981755308</v>
      </c>
      <c r="G13000" s="7">
        <v>255728.21885189001</v>
      </c>
      <c r="H13000" s="7">
        <v>5.6046242554703994E-2</v>
      </c>
      <c r="I13000" s="7">
        <v>1495.7702631234954</v>
      </c>
      <c r="J13000" s="7">
        <v>1599.410272778347</v>
      </c>
      <c r="K13000" s="7">
        <v>6.92887218110812E-2</v>
      </c>
      <c r="L13000" s="7">
        <v>1.9092300565779352</v>
      </c>
      <c r="M13000" s="7">
        <v>2.0260783966554383</v>
      </c>
      <c r="N13000" s="8">
        <v>1.9855227611581481</v>
      </c>
    </row>
    <row r="13001" spans="1:14" x14ac:dyDescent="0.25">
      <c r="A13001" s="9" t="s">
        <v>21394</v>
      </c>
      <c r="B13001" s="10" t="s">
        <v>21395</v>
      </c>
      <c r="C13001" s="10" t="s">
        <v>16463</v>
      </c>
      <c r="D13001" s="10" t="s">
        <v>19500</v>
      </c>
      <c r="E13001" s="10" t="s">
        <v>18864</v>
      </c>
      <c r="F13001" s="10">
        <v>146039.76516892278</v>
      </c>
      <c r="G13001" s="10">
        <v>152814.54798305075</v>
      </c>
      <c r="H13001" s="10">
        <v>4.6389987044224902E-2</v>
      </c>
      <c r="I13001" s="10">
        <v>1334.6986977251568</v>
      </c>
      <c r="J13001" s="10">
        <v>1424.7534545144915</v>
      </c>
      <c r="K13001" s="10">
        <v>6.7471974718206387E-2</v>
      </c>
      <c r="L13001" s="10">
        <v>1.5230976081019256</v>
      </c>
      <c r="M13001" s="10">
        <v>1.6630695897547851</v>
      </c>
      <c r="N13001" s="11">
        <v>1.6254296021480745</v>
      </c>
    </row>
    <row r="13002" spans="1:14" x14ac:dyDescent="0.25">
      <c r="A13002" s="6" t="s">
        <v>21396</v>
      </c>
      <c r="B13002" s="7" t="s">
        <v>21395</v>
      </c>
      <c r="C13002" s="7" t="s">
        <v>16463</v>
      </c>
      <c r="D13002" s="7" t="s">
        <v>272</v>
      </c>
      <c r="E13002" s="7" t="s">
        <v>18864</v>
      </c>
      <c r="F13002" s="7">
        <v>206893.25969212249</v>
      </c>
      <c r="G13002" s="7">
        <v>221174.30089442729</v>
      </c>
      <c r="H13002" s="7">
        <v>6.9026130786263365E-2</v>
      </c>
      <c r="I13002" s="7">
        <v>1441.6894630794704</v>
      </c>
      <c r="J13002" s="7">
        <v>1540.7681378894624</v>
      </c>
      <c r="K13002" s="7">
        <v>6.8724005652617062E-2</v>
      </c>
      <c r="L13002" s="7">
        <v>1.7824432821623302</v>
      </c>
      <c r="M13002" s="7">
        <v>1.9137580467188264</v>
      </c>
      <c r="N13002" s="8">
        <v>1.8728051268405737</v>
      </c>
    </row>
    <row r="13003" spans="1:14" x14ac:dyDescent="0.25">
      <c r="A13003" s="9" t="s">
        <v>21397</v>
      </c>
      <c r="B13003" s="10" t="s">
        <v>21388</v>
      </c>
      <c r="C13003" s="10" t="s">
        <v>19867</v>
      </c>
      <c r="D13003" s="10" t="s">
        <v>21398</v>
      </c>
      <c r="E13003" s="10" t="s">
        <v>18864</v>
      </c>
      <c r="F13003" s="10">
        <v>215357.43804676691</v>
      </c>
      <c r="G13003" s="10">
        <v>230934.26951870465</v>
      </c>
      <c r="H13003" s="10">
        <v>7.2330129914319849E-2</v>
      </c>
      <c r="I13003" s="10">
        <v>1456.9649207643349</v>
      </c>
      <c r="J13003" s="10">
        <v>1557.3319729162381</v>
      </c>
      <c r="K13003" s="10">
        <v>6.8887761621089588E-2</v>
      </c>
      <c r="L13003" s="10">
        <v>1.818538172430308</v>
      </c>
      <c r="M13003" s="10">
        <v>1.9487087067406299</v>
      </c>
      <c r="N13003" s="11">
        <v>1.907342784305099</v>
      </c>
    </row>
    <row r="13004" spans="1:14" x14ac:dyDescent="0.25">
      <c r="A13004" s="6" t="s">
        <v>21399</v>
      </c>
      <c r="B13004" s="7" t="s">
        <v>21400</v>
      </c>
      <c r="C13004" s="7" t="s">
        <v>7754</v>
      </c>
      <c r="D13004" s="7" t="s">
        <v>4375</v>
      </c>
      <c r="E13004" s="7" t="s">
        <v>18864</v>
      </c>
      <c r="F13004" s="7">
        <v>173755.77700398967</v>
      </c>
      <c r="G13004" s="7">
        <v>189446.17225283175</v>
      </c>
      <c r="H13004" s="7">
        <v>9.0301430659665505E-2</v>
      </c>
      <c r="I13004" s="7">
        <v>1392.0313437614368</v>
      </c>
      <c r="J13004" s="7">
        <v>1486.9217057174926</v>
      </c>
      <c r="K13004" s="7">
        <v>6.8166828556927891E-2</v>
      </c>
      <c r="L13004" s="7">
        <v>1.6635197127325072</v>
      </c>
      <c r="M13004" s="7">
        <v>1.8127893857942015</v>
      </c>
      <c r="N13004" s="8">
        <v>1.7708471678717259</v>
      </c>
    </row>
    <row r="13005" spans="1:14" x14ac:dyDescent="0.25">
      <c r="A13005" s="9" t="s">
        <v>21401</v>
      </c>
      <c r="B13005" s="10" t="s">
        <v>21402</v>
      </c>
      <c r="C13005" s="10" t="s">
        <v>21403</v>
      </c>
      <c r="D13005" s="10" t="s">
        <v>13598</v>
      </c>
      <c r="E13005" s="10" t="s">
        <v>18864</v>
      </c>
      <c r="F13005" s="10">
        <v>173479.70217708647</v>
      </c>
      <c r="G13005" s="10">
        <v>181893.21630613919</v>
      </c>
      <c r="H13005" s="10">
        <v>4.8498550686144754E-2</v>
      </c>
      <c r="I13005" s="10">
        <v>1380.2101111939101</v>
      </c>
      <c r="J13005" s="10">
        <v>1474.1034353847044</v>
      </c>
      <c r="K13005" s="10">
        <v>6.8028283106529863E-2</v>
      </c>
      <c r="L13005" s="10">
        <v>1.63484483247784</v>
      </c>
      <c r="M13005" s="10">
        <v>1.7676990770402587</v>
      </c>
      <c r="N13005" s="11">
        <v>1.72912764054638</v>
      </c>
    </row>
    <row r="13006" spans="1:14" x14ac:dyDescent="0.25">
      <c r="A13006" s="6" t="s">
        <v>21404</v>
      </c>
      <c r="B13006" s="7" t="s">
        <v>21395</v>
      </c>
      <c r="C13006" s="7" t="s">
        <v>16463</v>
      </c>
      <c r="D13006" s="7" t="s">
        <v>7021</v>
      </c>
      <c r="E13006" s="7" t="s">
        <v>18864</v>
      </c>
      <c r="F13006" s="7">
        <v>149519.62445763472</v>
      </c>
      <c r="G13006" s="7">
        <v>161026.55712363881</v>
      </c>
      <c r="H13006" s="7">
        <v>7.695934702714885E-2</v>
      </c>
      <c r="I13006" s="7">
        <v>1347.5514232782639</v>
      </c>
      <c r="J13006" s="7">
        <v>1438.6902170061994</v>
      </c>
      <c r="K13006" s="7">
        <v>6.763288743832653E-2</v>
      </c>
      <c r="L13006" s="7">
        <v>1.5548756426097903</v>
      </c>
      <c r="M13006" s="7">
        <v>1.7062899506237912</v>
      </c>
      <c r="N13006" s="8">
        <v>1.6660307583962726</v>
      </c>
    </row>
    <row r="13007" spans="1:14" x14ac:dyDescent="0.25">
      <c r="A13007" s="9" t="s">
        <v>21405</v>
      </c>
      <c r="B13007" s="10" t="s">
        <v>21406</v>
      </c>
      <c r="C13007" s="10" t="s">
        <v>18708</v>
      </c>
      <c r="D13007" s="10" t="s">
        <v>5060</v>
      </c>
      <c r="E13007" s="10" t="s">
        <v>18864</v>
      </c>
      <c r="F13007" s="10">
        <v>218412.7545339356</v>
      </c>
      <c r="G13007" s="10">
        <v>236982.12736538809</v>
      </c>
      <c r="H13007" s="10">
        <v>8.5019635740033211E-2</v>
      </c>
      <c r="I13007" s="10">
        <v>1466.4305041260773</v>
      </c>
      <c r="J13007" s="10">
        <v>1567.5959116125853</v>
      </c>
      <c r="K13007" s="10">
        <v>6.8987522560298734E-2</v>
      </c>
      <c r="L13007" s="10">
        <v>1.8407919493612979</v>
      </c>
      <c r="M13007" s="10">
        <v>1.9748252431366113</v>
      </c>
      <c r="N13007" s="11">
        <v>1.9324291837290057</v>
      </c>
    </row>
    <row r="13008" spans="1:14" x14ac:dyDescent="0.25">
      <c r="A13008" s="6" t="s">
        <v>21407</v>
      </c>
      <c r="B13008" s="7" t="s">
        <v>21406</v>
      </c>
      <c r="C13008" s="7" t="s">
        <v>18708</v>
      </c>
      <c r="D13008" s="7" t="s">
        <v>21408</v>
      </c>
      <c r="E13008" s="7" t="s">
        <v>18864</v>
      </c>
      <c r="F13008" s="7">
        <v>217538.66997584456</v>
      </c>
      <c r="G13008" s="7">
        <v>233891.26668674071</v>
      </c>
      <c r="H13008" s="7">
        <v>7.5170987818910254E-2</v>
      </c>
      <c r="I13008" s="7">
        <v>1461.5929566580407</v>
      </c>
      <c r="J13008" s="7">
        <v>1562.3503510639055</v>
      </c>
      <c r="K13008" s="7">
        <v>6.8936699473599247E-2</v>
      </c>
      <c r="L13008" s="7">
        <v>1.8294295000907055</v>
      </c>
      <c r="M13008" s="7">
        <v>1.960047065013701</v>
      </c>
      <c r="N13008" s="8">
        <v>1.9184234525139927</v>
      </c>
    </row>
    <row r="13009" spans="1:14" x14ac:dyDescent="0.25">
      <c r="A13009" s="9" t="s">
        <v>21409</v>
      </c>
      <c r="B13009" s="10" t="s">
        <v>21395</v>
      </c>
      <c r="C13009" s="10" t="s">
        <v>16463</v>
      </c>
      <c r="D13009" s="10" t="s">
        <v>21410</v>
      </c>
      <c r="E13009" s="10" t="s">
        <v>18864</v>
      </c>
      <c r="F13009" s="10">
        <v>227690.77634023811</v>
      </c>
      <c r="G13009" s="10">
        <v>250088.53622386223</v>
      </c>
      <c r="H13009" s="10">
        <v>9.8369201614716142E-2</v>
      </c>
      <c r="I13009" s="10">
        <v>1486.9435202663294</v>
      </c>
      <c r="J13009" s="10">
        <v>1589.839056286763</v>
      </c>
      <c r="K13009" s="10">
        <v>6.9199357351517818E-2</v>
      </c>
      <c r="L13009" s="10">
        <v>1.8887259645674566</v>
      </c>
      <c r="M13009" s="10">
        <v>2.0250090723084755</v>
      </c>
      <c r="N13009" s="11">
        <v>1.9814563360818664</v>
      </c>
    </row>
    <row r="13010" spans="1:14" x14ac:dyDescent="0.25">
      <c r="A13010" s="6" t="s">
        <v>21411</v>
      </c>
      <c r="B13010" s="7" t="s">
        <v>21402</v>
      </c>
      <c r="C13010" s="7" t="s">
        <v>21403</v>
      </c>
      <c r="D13010" s="7" t="s">
        <v>21412</v>
      </c>
      <c r="E13010" s="7" t="s">
        <v>18864</v>
      </c>
      <c r="F13010" s="7">
        <v>236967.50465656864</v>
      </c>
      <c r="G13010" s="7">
        <v>241514.49451866373</v>
      </c>
      <c r="H13010" s="7">
        <v>1.9188242154488409E-2</v>
      </c>
      <c r="I13010" s="7">
        <v>1473.5241726948386</v>
      </c>
      <c r="J13010" s="7">
        <v>1575.2878811974972</v>
      </c>
      <c r="K13010" s="7">
        <v>6.9061444928011681E-2</v>
      </c>
      <c r="L13010" s="7">
        <v>1.8574132321454688</v>
      </c>
      <c r="M13010" s="7">
        <v>1.962035528084435</v>
      </c>
      <c r="N13010" s="8">
        <v>1.924413340146494</v>
      </c>
    </row>
    <row r="13011" spans="1:14" x14ac:dyDescent="0.25">
      <c r="A13011" s="9" t="s">
        <v>21413</v>
      </c>
      <c r="B13011" s="10" t="s">
        <v>21388</v>
      </c>
      <c r="C13011" s="10" t="s">
        <v>19867</v>
      </c>
      <c r="D13011" s="10" t="s">
        <v>2469</v>
      </c>
      <c r="E13011" s="10" t="s">
        <v>18864</v>
      </c>
      <c r="F13011" s="10">
        <v>173056.52863278953</v>
      </c>
      <c r="G13011" s="10">
        <v>191029.7471685668</v>
      </c>
      <c r="H13011" s="10">
        <v>0.10385750065468394</v>
      </c>
      <c r="I13011" s="10">
        <v>1394.5098180831631</v>
      </c>
      <c r="J13011" s="10">
        <v>1489.6092219039208</v>
      </c>
      <c r="K13011" s="10">
        <v>6.8195578537752821E-2</v>
      </c>
      <c r="L13011" s="10">
        <v>1.6695137460764358</v>
      </c>
      <c r="M13011" s="10">
        <v>1.8243077578892344</v>
      </c>
      <c r="N13011" s="11">
        <v>1.7813036904232655</v>
      </c>
    </row>
    <row r="13012" spans="1:14" x14ac:dyDescent="0.25">
      <c r="A13012" s="6" t="s">
        <v>21414</v>
      </c>
      <c r="B13012" s="7" t="s">
        <v>21400</v>
      </c>
      <c r="C13012" s="7" t="s">
        <v>7754</v>
      </c>
      <c r="D13012" s="7" t="s">
        <v>13664</v>
      </c>
      <c r="E13012" s="7" t="s">
        <v>18864</v>
      </c>
      <c r="F13012" s="7">
        <v>167362.36872927024</v>
      </c>
      <c r="G13012" s="7">
        <v>179928.72999002249</v>
      </c>
      <c r="H13012" s="7">
        <v>7.5084747880689529E-2</v>
      </c>
      <c r="I13012" s="7">
        <v>1377.135467334944</v>
      </c>
      <c r="J13012" s="7">
        <v>1470.7694669566117</v>
      </c>
      <c r="K13012" s="7">
        <v>6.7991858348452699E-2</v>
      </c>
      <c r="L13012" s="7">
        <v>1.6273632303449701</v>
      </c>
      <c r="M13012" s="7">
        <v>1.772571243583579</v>
      </c>
      <c r="N13012" s="8">
        <v>1.732000367269483</v>
      </c>
    </row>
    <row r="13013" spans="1:14" x14ac:dyDescent="0.25">
      <c r="A13013" s="9" t="s">
        <v>21415</v>
      </c>
      <c r="B13013" s="10" t="s">
        <v>21393</v>
      </c>
      <c r="C13013" s="10" t="s">
        <v>6093</v>
      </c>
      <c r="D13013" s="10" t="s">
        <v>201</v>
      </c>
      <c r="E13013" s="10" t="s">
        <v>18864</v>
      </c>
      <c r="F13013" s="10">
        <v>299875.44559014542</v>
      </c>
      <c r="G13013" s="10">
        <v>313822.27167227765</v>
      </c>
      <c r="H13013" s="10">
        <v>4.6508729831765051E-2</v>
      </c>
      <c r="I13013" s="10">
        <v>1586.6940436972077</v>
      </c>
      <c r="J13013" s="10">
        <v>1698.0028342913138</v>
      </c>
      <c r="K13013" s="10">
        <v>7.0151388691635744E-2</v>
      </c>
      <c r="L13013" s="10">
        <v>2.1163065994868351</v>
      </c>
      <c r="M13013" s="10">
        <v>2.2151805071341863</v>
      </c>
      <c r="N13013" s="11">
        <v>2.1746418766870752</v>
      </c>
    </row>
    <row r="13014" spans="1:14" x14ac:dyDescent="0.25">
      <c r="A13014" s="6" t="s">
        <v>21416</v>
      </c>
      <c r="B13014" s="7" t="s">
        <v>21395</v>
      </c>
      <c r="C13014" s="7" t="s">
        <v>16463</v>
      </c>
      <c r="D13014" s="7" t="s">
        <v>6744</v>
      </c>
      <c r="E13014" s="7" t="s">
        <v>18864</v>
      </c>
      <c r="F13014" s="7">
        <v>146456.5798906596</v>
      </c>
      <c r="G13014" s="7">
        <v>156328.92269156824</v>
      </c>
      <c r="H13014" s="7">
        <v>6.7407984047415631E-2</v>
      </c>
      <c r="I13014" s="7">
        <v>1340.1990926767533</v>
      </c>
      <c r="J13014" s="7">
        <v>1430.7177690666263</v>
      </c>
      <c r="K13014" s="7">
        <v>6.7541215991335918E-2</v>
      </c>
      <c r="L13014" s="7">
        <v>1.5367186192078766</v>
      </c>
      <c r="M13014" s="7">
        <v>1.6851843791696826</v>
      </c>
      <c r="N13014" s="8">
        <v>1.6457944508913449</v>
      </c>
    </row>
    <row r="13015" spans="1:14" x14ac:dyDescent="0.25">
      <c r="A13015" s="9" t="s">
        <v>21417</v>
      </c>
      <c r="B13015" s="10" t="s">
        <v>21400</v>
      </c>
      <c r="C13015" s="10" t="s">
        <v>7754</v>
      </c>
      <c r="D13015" s="10" t="s">
        <v>5989</v>
      </c>
      <c r="E13015" s="10" t="s">
        <v>18864</v>
      </c>
      <c r="F13015" s="10">
        <v>175079.05296736991</v>
      </c>
      <c r="G13015" s="10">
        <v>190490.86936875945</v>
      </c>
      <c r="H13015" s="10">
        <v>8.8027757405461274E-2</v>
      </c>
      <c r="I13015" s="10">
        <v>1393.6664132173119</v>
      </c>
      <c r="J13015" s="10">
        <v>1488.6946817738021</v>
      </c>
      <c r="K13015" s="10">
        <v>6.8185806628657475E-2</v>
      </c>
      <c r="L13015" s="10">
        <v>1.6674747235291001</v>
      </c>
      <c r="M13015" s="10">
        <v>1.8154488570834713</v>
      </c>
      <c r="N13015" s="11">
        <v>1.7736579525823319</v>
      </c>
    </row>
    <row r="13016" spans="1:14" x14ac:dyDescent="0.25">
      <c r="A13016" s="6" t="s">
        <v>21418</v>
      </c>
      <c r="B13016" s="7" t="s">
        <v>21406</v>
      </c>
      <c r="C13016" s="7" t="s">
        <v>19221</v>
      </c>
      <c r="D13016" s="7" t="s">
        <v>21419</v>
      </c>
      <c r="E13016" s="7" t="s">
        <v>18864</v>
      </c>
      <c r="F13016" s="7">
        <v>278105.36707059626</v>
      </c>
      <c r="G13016" s="7">
        <v>296749.13064707542</v>
      </c>
      <c r="H13016" s="7">
        <v>6.7038488947056163E-2</v>
      </c>
      <c r="I13016" s="7">
        <v>1559.9726418855794</v>
      </c>
      <c r="J13016" s="7">
        <v>1669.0276703110849</v>
      </c>
      <c r="K13016" s="7">
        <v>6.9908295502982581E-2</v>
      </c>
      <c r="L13016" s="7">
        <v>2.0562164781002696</v>
      </c>
      <c r="M13016" s="7">
        <v>2.1676012948429735</v>
      </c>
      <c r="N13016" s="8">
        <v>2.1257751176252815</v>
      </c>
    </row>
    <row r="13017" spans="1:14" x14ac:dyDescent="0.25">
      <c r="A13017" s="9" t="s">
        <v>21420</v>
      </c>
      <c r="B13017" s="10" t="s">
        <v>21393</v>
      </c>
      <c r="C13017" s="10" t="s">
        <v>6093</v>
      </c>
      <c r="D13017" s="10" t="s">
        <v>517</v>
      </c>
      <c r="E13017" s="10" t="s">
        <v>18864</v>
      </c>
      <c r="F13017" s="10">
        <v>261622.78712256989</v>
      </c>
      <c r="G13017" s="10">
        <v>283504.95415242645</v>
      </c>
      <c r="H13017" s="10">
        <v>8.3640141864266576E-2</v>
      </c>
      <c r="I13017" s="10">
        <v>1539.244003771759</v>
      </c>
      <c r="J13017" s="10">
        <v>1646.5507174674883</v>
      </c>
      <c r="K13017" s="10">
        <v>6.9713907238089109E-2</v>
      </c>
      <c r="L13017" s="10">
        <v>2.0091678602879348</v>
      </c>
      <c r="M13017" s="10">
        <v>2.1307026641306308</v>
      </c>
      <c r="N13017" s="11">
        <v>2.0878294403286972</v>
      </c>
    </row>
    <row r="13018" spans="1:14" x14ac:dyDescent="0.25">
      <c r="A13018" s="6" t="s">
        <v>21421</v>
      </c>
      <c r="B13018" s="7" t="s">
        <v>21406</v>
      </c>
      <c r="C13018" s="7" t="s">
        <v>19221</v>
      </c>
      <c r="D13018" s="7" t="s">
        <v>18748</v>
      </c>
      <c r="E13018" s="7" t="s">
        <v>18864</v>
      </c>
      <c r="F13018" s="7">
        <v>212032.87025714375</v>
      </c>
      <c r="G13018" s="7">
        <v>222733.32017530489</v>
      </c>
      <c r="H13018" s="7">
        <v>5.046599569766768E-2</v>
      </c>
      <c r="I13018" s="7">
        <v>1444.1295050480169</v>
      </c>
      <c r="J13018" s="7">
        <v>1543.41398022422</v>
      </c>
      <c r="K13018" s="7">
        <v>6.8750395881498158E-2</v>
      </c>
      <c r="L13018" s="7">
        <v>1.7882241116638551</v>
      </c>
      <c r="M13018" s="7">
        <v>1.9110859949281493</v>
      </c>
      <c r="N13018" s="8">
        <v>1.871488215173486</v>
      </c>
    </row>
    <row r="13019" spans="1:14" x14ac:dyDescent="0.25">
      <c r="A13019" s="9" t="s">
        <v>21422</v>
      </c>
      <c r="B13019" s="10" t="s">
        <v>21406</v>
      </c>
      <c r="C13019" s="10" t="s">
        <v>19221</v>
      </c>
      <c r="D13019" s="10" t="s">
        <v>21423</v>
      </c>
      <c r="E13019" s="10" t="s">
        <v>18864</v>
      </c>
      <c r="F13019" s="10">
        <v>226856.74545322635</v>
      </c>
      <c r="G13019" s="10">
        <v>247915.28046905587</v>
      </c>
      <c r="H13019" s="10">
        <v>9.2827458023157602E-2</v>
      </c>
      <c r="I13019" s="10">
        <v>1483.5421285612008</v>
      </c>
      <c r="J13019" s="10">
        <v>1586.1507811314452</v>
      </c>
      <c r="K13019" s="10">
        <v>6.9164636847730401E-2</v>
      </c>
      <c r="L13019" s="10">
        <v>1.8808052110063795</v>
      </c>
      <c r="M13019" s="10">
        <v>2.0153010510745206</v>
      </c>
      <c r="N13019" s="11">
        <v>1.9721792482111216</v>
      </c>
    </row>
    <row r="13020" spans="1:14" x14ac:dyDescent="0.25">
      <c r="A13020" s="6" t="s">
        <v>21424</v>
      </c>
      <c r="B13020" s="7" t="s">
        <v>201</v>
      </c>
      <c r="C13020" s="7" t="s">
        <v>21362</v>
      </c>
      <c r="D13020" s="7" t="s">
        <v>21425</v>
      </c>
      <c r="E13020" s="7" t="s">
        <v>18864</v>
      </c>
      <c r="F13020" s="7">
        <v>212489.65266272769</v>
      </c>
      <c r="G13020" s="7">
        <v>220364.42970917808</v>
      </c>
      <c r="H13020" s="7">
        <v>3.7059578891352203E-2</v>
      </c>
      <c r="I13020" s="7">
        <v>1440.4219228345466</v>
      </c>
      <c r="J13020" s="7">
        <v>1539.3936895462537</v>
      </c>
      <c r="K13020" s="7">
        <v>6.8710261307981593E-2</v>
      </c>
      <c r="L13020" s="7">
        <v>1.7794380000581267</v>
      </c>
      <c r="M13020" s="7">
        <v>1.8970919508920412</v>
      </c>
      <c r="N13020" s="8">
        <v>1.858542157520767</v>
      </c>
    </row>
    <row r="13021" spans="1:14" x14ac:dyDescent="0.25">
      <c r="A13021" s="9" t="s">
        <v>21426</v>
      </c>
      <c r="B13021" s="10" t="s">
        <v>21393</v>
      </c>
      <c r="C13021" s="10" t="s">
        <v>6093</v>
      </c>
      <c r="D13021" s="10" t="s">
        <v>389</v>
      </c>
      <c r="E13021" s="10" t="s">
        <v>18864</v>
      </c>
      <c r="F13021" s="10">
        <v>192288.62984146367</v>
      </c>
      <c r="G13021" s="10">
        <v>205472.26685342228</v>
      </c>
      <c r="H13021" s="10">
        <v>6.8561708629512455E-2</v>
      </c>
      <c r="I13021" s="10">
        <v>1417.1139991826863</v>
      </c>
      <c r="J13021" s="10">
        <v>1514.1199065833623</v>
      </c>
      <c r="K13021" s="10">
        <v>6.8453143118072185E-2</v>
      </c>
      <c r="L13021" s="10">
        <v>1.7238951068788322</v>
      </c>
      <c r="M13021" s="10">
        <v>1.8592031624872751</v>
      </c>
      <c r="N13021" s="11">
        <v>1.8185819175344635</v>
      </c>
    </row>
    <row r="13022" spans="1:14" x14ac:dyDescent="0.25">
      <c r="A13022" s="6" t="s">
        <v>21427</v>
      </c>
      <c r="B13022" s="7" t="s">
        <v>21406</v>
      </c>
      <c r="C13022" s="7" t="s">
        <v>19221</v>
      </c>
      <c r="D13022" s="7" t="s">
        <v>21428</v>
      </c>
      <c r="E13022" s="7" t="s">
        <v>18864</v>
      </c>
      <c r="F13022" s="7">
        <v>261218.54107483188</v>
      </c>
      <c r="G13022" s="7">
        <v>278168.90307162289</v>
      </c>
      <c r="H13022" s="7">
        <v>6.4889582213596378E-2</v>
      </c>
      <c r="I13022" s="7">
        <v>1530.8924787180476</v>
      </c>
      <c r="J13022" s="7">
        <v>1637.4948000563377</v>
      </c>
      <c r="K13022" s="7">
        <v>6.9634100905347468E-2</v>
      </c>
      <c r="L13022" s="7">
        <v>1.9901031304250898</v>
      </c>
      <c r="M13022" s="7">
        <v>2.1051152360108945</v>
      </c>
      <c r="N13022" s="8">
        <v>2.0636329770563231</v>
      </c>
    </row>
    <row r="13023" spans="1:14" x14ac:dyDescent="0.25">
      <c r="A13023" s="9" t="s">
        <v>21429</v>
      </c>
      <c r="B13023" s="10" t="s">
        <v>21390</v>
      </c>
      <c r="C13023" s="10" t="s">
        <v>21391</v>
      </c>
      <c r="D13023" s="10" t="s">
        <v>2082</v>
      </c>
      <c r="E13023" s="10" t="s">
        <v>18864</v>
      </c>
      <c r="F13023" s="10">
        <v>139621.1967803945</v>
      </c>
      <c r="G13023" s="10">
        <v>151458.92348846883</v>
      </c>
      <c r="H13023" s="10">
        <v>8.4784595613325797E-2</v>
      </c>
      <c r="I13023" s="10">
        <v>1332.5769916622867</v>
      </c>
      <c r="J13023" s="10">
        <v>1422.452797478499</v>
      </c>
      <c r="K13023" s="10">
        <v>6.7445113024275749E-2</v>
      </c>
      <c r="L13023" s="10">
        <v>1.5178348749801414</v>
      </c>
      <c r="M13023" s="10">
        <v>1.6755543005698934</v>
      </c>
      <c r="N13023" s="11">
        <v>1.6349303061019125</v>
      </c>
    </row>
    <row r="13024" spans="1:14" x14ac:dyDescent="0.25">
      <c r="A13024" s="6" t="s">
        <v>21430</v>
      </c>
      <c r="B13024" s="7" t="s">
        <v>21388</v>
      </c>
      <c r="C13024" s="7" t="s">
        <v>19867</v>
      </c>
      <c r="D13024" s="7" t="s">
        <v>21431</v>
      </c>
      <c r="E13024" s="7" t="s">
        <v>18864</v>
      </c>
      <c r="F13024" s="7">
        <v>171438.65113515101</v>
      </c>
      <c r="G13024" s="7">
        <v>182572.23635049505</v>
      </c>
      <c r="H13024" s="7">
        <v>6.4942095272127673E-2</v>
      </c>
      <c r="I13024" s="7">
        <v>1381.2728545647167</v>
      </c>
      <c r="J13024" s="7">
        <v>1475.2558136788934</v>
      </c>
      <c r="K13024" s="7">
        <v>6.8040835526152296E-2</v>
      </c>
      <c r="L13024" s="7">
        <v>1.6374285764472631</v>
      </c>
      <c r="M13024" s="7">
        <v>1.7773982718976278</v>
      </c>
      <c r="N13024" s="8">
        <v>1.7375457159144687</v>
      </c>
    </row>
    <row r="13025" spans="1:14" x14ac:dyDescent="0.25">
      <c r="A13025" s="9" t="s">
        <v>21432</v>
      </c>
      <c r="B13025" s="10" t="s">
        <v>21402</v>
      </c>
      <c r="C13025" s="10" t="s">
        <v>21403</v>
      </c>
      <c r="D13025" s="10" t="s">
        <v>21433</v>
      </c>
      <c r="E13025" s="10" t="s">
        <v>18864</v>
      </c>
      <c r="F13025" s="10">
        <v>196993.00075576411</v>
      </c>
      <c r="G13025" s="10">
        <v>201879.32382085465</v>
      </c>
      <c r="H13025" s="10">
        <v>2.4804551666019383E-2</v>
      </c>
      <c r="I13025" s="10">
        <v>1411.4906358942435</v>
      </c>
      <c r="J13025" s="10">
        <v>1508.0222521806609</v>
      </c>
      <c r="K13025" s="10">
        <v>6.838983825440699E-2</v>
      </c>
      <c r="L13025" s="10">
        <v>1.7104141751194588</v>
      </c>
      <c r="M13025" s="10">
        <v>1.8274790186616308</v>
      </c>
      <c r="N13025" s="11">
        <v>1.7902502020152067</v>
      </c>
    </row>
    <row r="13026" spans="1:14" x14ac:dyDescent="0.25">
      <c r="A13026" s="6" t="s">
        <v>21434</v>
      </c>
      <c r="B13026" s="7" t="s">
        <v>21388</v>
      </c>
      <c r="C13026" s="7" t="s">
        <v>19867</v>
      </c>
      <c r="D13026" s="7" t="s">
        <v>21435</v>
      </c>
      <c r="E13026" s="7" t="s">
        <v>18864</v>
      </c>
      <c r="F13026" s="7">
        <v>181369.31618656288</v>
      </c>
      <c r="G13026" s="7">
        <v>195402.64618235501</v>
      </c>
      <c r="H13026" s="7">
        <v>7.737433371230748E-2</v>
      </c>
      <c r="I13026" s="7">
        <v>1401.3539009298179</v>
      </c>
      <c r="J13026" s="7">
        <v>1497.0305549677348</v>
      </c>
      <c r="K13026" s="7">
        <v>6.8274440863534999E-2</v>
      </c>
      <c r="L13026" s="7">
        <v>1.6860334665933492</v>
      </c>
      <c r="M13026" s="7">
        <v>1.8279523713703933</v>
      </c>
      <c r="N13026" s="8">
        <v>1.7868690785071668</v>
      </c>
    </row>
    <row r="13027" spans="1:14" x14ac:dyDescent="0.25">
      <c r="A13027" s="9" t="s">
        <v>21436</v>
      </c>
      <c r="B13027" s="10" t="s">
        <v>201</v>
      </c>
      <c r="C13027" s="10" t="s">
        <v>21362</v>
      </c>
      <c r="D13027" s="10" t="s">
        <v>13840</v>
      </c>
      <c r="E13027" s="10" t="s">
        <v>18864</v>
      </c>
      <c r="F13027" s="10">
        <v>228463.87505237761</v>
      </c>
      <c r="G13027" s="10">
        <v>240804.3616051127</v>
      </c>
      <c r="H13027" s="10">
        <v>5.4015045266591545E-2</v>
      </c>
      <c r="I13027" s="10">
        <v>1472.4127341555181</v>
      </c>
      <c r="J13027" s="10">
        <v>1574.0827006400632</v>
      </c>
      <c r="K13027" s="10">
        <v>6.9049909801857601E-2</v>
      </c>
      <c r="L13027" s="10">
        <v>1.8548121643011517</v>
      </c>
      <c r="M13027" s="10">
        <v>1.9745613436288336</v>
      </c>
      <c r="N13027" s="11">
        <v>1.9343837021349182</v>
      </c>
    </row>
    <row r="13028" spans="1:14" x14ac:dyDescent="0.25">
      <c r="A13028" s="6" t="s">
        <v>21437</v>
      </c>
      <c r="B13028" s="7" t="s">
        <v>21388</v>
      </c>
      <c r="C13028" s="7" t="s">
        <v>19867</v>
      </c>
      <c r="D13028" s="7" t="s">
        <v>21438</v>
      </c>
      <c r="E13028" s="7" t="s">
        <v>18864</v>
      </c>
      <c r="F13028" s="7">
        <v>256838.58880609227</v>
      </c>
      <c r="G13028" s="7">
        <v>279722.14216453559</v>
      </c>
      <c r="H13028" s="7">
        <v>8.9097021848690797E-2</v>
      </c>
      <c r="I13028" s="7">
        <v>1533.3234740369512</v>
      </c>
      <c r="J13028" s="7">
        <v>1640.1308327202282</v>
      </c>
      <c r="K13028" s="7">
        <v>6.9657420949849155E-2</v>
      </c>
      <c r="L13028" s="7">
        <v>1.9956590696933145</v>
      </c>
      <c r="M13028" s="7">
        <v>2.120419166448368</v>
      </c>
      <c r="N13028" s="8">
        <v>2.0771958901676424</v>
      </c>
    </row>
    <row r="13029" spans="1:14" x14ac:dyDescent="0.25">
      <c r="A13029" s="9" t="s">
        <v>21439</v>
      </c>
      <c r="B13029" s="10" t="s">
        <v>21406</v>
      </c>
      <c r="C13029" s="10" t="s">
        <v>18708</v>
      </c>
      <c r="D13029" s="10" t="s">
        <v>21408</v>
      </c>
      <c r="E13029" s="10" t="s">
        <v>18864</v>
      </c>
      <c r="F13029" s="10">
        <v>227982.28935576559</v>
      </c>
      <c r="G13029" s="10">
        <v>250676.93908822691</v>
      </c>
      <c r="H13029" s="10">
        <v>9.9545669957925506E-2</v>
      </c>
      <c r="I13029" s="10">
        <v>1487.8644374743928</v>
      </c>
      <c r="J13029" s="10">
        <v>1590.8376463796017</v>
      </c>
      <c r="K13029" s="10">
        <v>6.9208730521177653E-2</v>
      </c>
      <c r="L13029" s="10">
        <v>1.8908686173508189</v>
      </c>
      <c r="M13029" s="10">
        <v>2.0274970534105106</v>
      </c>
      <c r="N13029" s="11">
        <v>1.9838515081046726</v>
      </c>
    </row>
    <row r="13030" spans="1:14" x14ac:dyDescent="0.25">
      <c r="A13030" s="6" t="s">
        <v>21440</v>
      </c>
      <c r="B13030" s="7" t="s">
        <v>21406</v>
      </c>
      <c r="C13030" s="7" t="s">
        <v>19221</v>
      </c>
      <c r="D13030" s="7" t="s">
        <v>201</v>
      </c>
      <c r="E13030" s="7" t="s">
        <v>18864</v>
      </c>
      <c r="F13030" s="7">
        <v>308470.38506636652</v>
      </c>
      <c r="G13030" s="7">
        <v>323476.074693695</v>
      </c>
      <c r="H13030" s="7">
        <v>4.8645478962591658E-2</v>
      </c>
      <c r="I13030" s="7">
        <v>1601.803340174336</v>
      </c>
      <c r="J13030" s="7">
        <v>1714.3864935819793</v>
      </c>
      <c r="K13030" s="7">
        <v>7.0285253241755663E-2</v>
      </c>
      <c r="L13030" s="7">
        <v>2.1500089459119973</v>
      </c>
      <c r="M13030" s="7">
        <v>2.2475351006774575</v>
      </c>
      <c r="N13030" s="8">
        <v>2.2067714810960641</v>
      </c>
    </row>
    <row r="13031" spans="1:14" x14ac:dyDescent="0.25">
      <c r="A13031" s="9" t="s">
        <v>21441</v>
      </c>
      <c r="B13031" s="10" t="s">
        <v>21402</v>
      </c>
      <c r="C13031" s="10" t="s">
        <v>21403</v>
      </c>
      <c r="D13031" s="10" t="s">
        <v>19802</v>
      </c>
      <c r="E13031" s="10" t="s">
        <v>18864</v>
      </c>
      <c r="F13031" s="10">
        <v>172843.15122044671</v>
      </c>
      <c r="G13031" s="10">
        <v>177153.12443999518</v>
      </c>
      <c r="H13031" s="10">
        <v>2.4935747752315999E-2</v>
      </c>
      <c r="I13031" s="10">
        <v>1372.7913298933693</v>
      </c>
      <c r="J13031" s="10">
        <v>1466.0589320973402</v>
      </c>
      <c r="K13031" s="10">
        <v>6.794011600526019E-2</v>
      </c>
      <c r="L13031" s="10">
        <v>1.616775978938489</v>
      </c>
      <c r="M13031" s="10">
        <v>1.7404134867357361</v>
      </c>
      <c r="N13031" s="11">
        <v>1.703784381003743</v>
      </c>
    </row>
    <row r="13032" spans="1:14" x14ac:dyDescent="0.25">
      <c r="A13032" s="6" t="s">
        <v>21442</v>
      </c>
      <c r="B13032" s="7" t="s">
        <v>21388</v>
      </c>
      <c r="C13032" s="7" t="s">
        <v>19867</v>
      </c>
      <c r="D13032" s="7" t="s">
        <v>6825</v>
      </c>
      <c r="E13032" s="7" t="s">
        <v>18864</v>
      </c>
      <c r="F13032" s="7">
        <v>179666.32787160459</v>
      </c>
      <c r="G13032" s="7">
        <v>195557.17611188823</v>
      </c>
      <c r="H13032" s="7">
        <v>8.8446446412817847E-2</v>
      </c>
      <c r="I13032" s="7">
        <v>1401.5957577933491</v>
      </c>
      <c r="J13032" s="7">
        <v>1497.2928107554349</v>
      </c>
      <c r="K13032" s="7">
        <v>6.8277213618818125E-2</v>
      </c>
      <c r="L13032" s="7">
        <v>1.6866163778627381</v>
      </c>
      <c r="M13032" s="7">
        <v>1.8333598844868313</v>
      </c>
      <c r="N13032" s="8">
        <v>1.7914339080965496</v>
      </c>
    </row>
    <row r="13033" spans="1:14" x14ac:dyDescent="0.25">
      <c r="A13033" s="9" t="s">
        <v>21443</v>
      </c>
      <c r="B13033" s="10" t="s">
        <v>21402</v>
      </c>
      <c r="C13033" s="10" t="s">
        <v>21403</v>
      </c>
      <c r="D13033" s="10" t="s">
        <v>21444</v>
      </c>
      <c r="E13033" s="10" t="s">
        <v>18864</v>
      </c>
      <c r="F13033" s="10">
        <v>204377.42371218849</v>
      </c>
      <c r="G13033" s="10">
        <v>222511.75443054369</v>
      </c>
      <c r="H13033" s="10">
        <v>8.8729617924397555E-2</v>
      </c>
      <c r="I13033" s="10">
        <v>1443.7827295317416</v>
      </c>
      <c r="J13033" s="10">
        <v>1543.0379566338695</v>
      </c>
      <c r="K13033" s="10">
        <v>6.8746650775022872E-2</v>
      </c>
      <c r="L13033" s="10">
        <v>1.7874029008022361</v>
      </c>
      <c r="M13033" s="10">
        <v>1.9268888894991547</v>
      </c>
      <c r="N13033" s="11">
        <v>1.8844481129248836</v>
      </c>
    </row>
    <row r="13034" spans="1:14" x14ac:dyDescent="0.25">
      <c r="A13034" s="6" t="s">
        <v>21445</v>
      </c>
      <c r="B13034" s="7" t="s">
        <v>21400</v>
      </c>
      <c r="C13034" s="7" t="s">
        <v>7754</v>
      </c>
      <c r="D13034" s="7" t="s">
        <v>1251</v>
      </c>
      <c r="E13034" s="7" t="s">
        <v>18864</v>
      </c>
      <c r="F13034" s="7">
        <v>250317.69178024467</v>
      </c>
      <c r="G13034" s="7">
        <v>261270.03385698295</v>
      </c>
      <c r="H13034" s="7">
        <v>4.375376745784873E-2</v>
      </c>
      <c r="I13034" s="7">
        <v>1504.4438320525053</v>
      </c>
      <c r="J13034" s="7">
        <v>1608.8153961990247</v>
      </c>
      <c r="K13034" s="7">
        <v>6.9375514009137718E-2</v>
      </c>
      <c r="L13034" s="7">
        <v>1.9293076138821093</v>
      </c>
      <c r="M13034" s="7">
        <v>2.0395633016304968</v>
      </c>
      <c r="N13034" s="8">
        <v>1.9998203373597545</v>
      </c>
    </row>
    <row r="13035" spans="1:14" x14ac:dyDescent="0.25">
      <c r="A13035" s="9" t="s">
        <v>21446</v>
      </c>
      <c r="B13035" s="10" t="s">
        <v>21406</v>
      </c>
      <c r="C13035" s="10" t="s">
        <v>19221</v>
      </c>
      <c r="D13035" s="10" t="s">
        <v>3403</v>
      </c>
      <c r="E13035" s="10" t="s">
        <v>18864</v>
      </c>
      <c r="F13035" s="10">
        <v>180523.29658519279</v>
      </c>
      <c r="G13035" s="10">
        <v>195554.45052116751</v>
      </c>
      <c r="H13035" s="10">
        <v>8.3264344382727382E-2</v>
      </c>
      <c r="I13035" s="10">
        <v>1401.591491934787</v>
      </c>
      <c r="J13035" s="10">
        <v>1497.2881851017278</v>
      </c>
      <c r="K13035" s="10">
        <v>6.8277164721397554E-2</v>
      </c>
      <c r="L13035" s="10">
        <v>1.6866060970147001</v>
      </c>
      <c r="M13035" s="10">
        <v>1.8310728753929979</v>
      </c>
      <c r="N13035" s="11">
        <v>1.7895396794068663</v>
      </c>
    </row>
    <row r="13036" spans="1:14" x14ac:dyDescent="0.25">
      <c r="A13036" s="6" t="s">
        <v>21447</v>
      </c>
      <c r="B13036" s="7" t="s">
        <v>21406</v>
      </c>
      <c r="C13036" s="7" t="s">
        <v>19221</v>
      </c>
      <c r="D13036" s="7" t="s">
        <v>2092</v>
      </c>
      <c r="E13036" s="7" t="s">
        <v>18864</v>
      </c>
      <c r="F13036" s="7">
        <v>182588.08783489125</v>
      </c>
      <c r="G13036" s="7">
        <v>196966.80862503315</v>
      </c>
      <c r="H13036" s="7">
        <v>7.8749500915657397E-2</v>
      </c>
      <c r="I13036" s="7">
        <v>1403.8019925298208</v>
      </c>
      <c r="J13036" s="7">
        <v>1499.6851258637062</v>
      </c>
      <c r="K13036" s="7">
        <v>6.830246277189872E-2</v>
      </c>
      <c r="L13036" s="7">
        <v>1.6919310174798525</v>
      </c>
      <c r="M13036" s="7">
        <v>1.8340235656246184</v>
      </c>
      <c r="N13036" s="8">
        <v>1.7928037971453263</v>
      </c>
    </row>
    <row r="13037" spans="1:14" x14ac:dyDescent="0.25">
      <c r="A13037" s="9" t="s">
        <v>21448</v>
      </c>
      <c r="B13037" s="10" t="s">
        <v>21393</v>
      </c>
      <c r="C13037" s="10" t="s">
        <v>6093</v>
      </c>
      <c r="D13037" s="10" t="s">
        <v>1658</v>
      </c>
      <c r="E13037" s="10" t="s">
        <v>18864</v>
      </c>
      <c r="F13037" s="10">
        <v>172203.67365248507</v>
      </c>
      <c r="G13037" s="10">
        <v>183367.62299458799</v>
      </c>
      <c r="H13037" s="10">
        <v>6.4829913934544056E-2</v>
      </c>
      <c r="I13037" s="10">
        <v>1382.5177248601731</v>
      </c>
      <c r="J13037" s="10">
        <v>1476.6056800219558</v>
      </c>
      <c r="K13037" s="10">
        <v>6.8055514565861133E-2</v>
      </c>
      <c r="L13037" s="10">
        <v>1.6404536373446041</v>
      </c>
      <c r="M13037" s="10">
        <v>1.7801536233154263</v>
      </c>
      <c r="N13037" s="11">
        <v>1.7402912860500701</v>
      </c>
    </row>
    <row r="13038" spans="1:14" x14ac:dyDescent="0.25">
      <c r="A13038" s="6" t="s">
        <v>21449</v>
      </c>
      <c r="B13038" s="7" t="s">
        <v>21402</v>
      </c>
      <c r="C13038" s="7" t="s">
        <v>21403</v>
      </c>
      <c r="D13038" s="7" t="s">
        <v>21450</v>
      </c>
      <c r="E13038" s="7" t="s">
        <v>18864</v>
      </c>
      <c r="F13038" s="7">
        <v>198871.38745429189</v>
      </c>
      <c r="G13038" s="7">
        <v>211550.0416994273</v>
      </c>
      <c r="H13038" s="7">
        <v>6.3753033593379207E-2</v>
      </c>
      <c r="I13038" s="7">
        <v>1426.6264060409776</v>
      </c>
      <c r="J13038" s="7">
        <v>1524.4346180086327</v>
      </c>
      <c r="K13038" s="7">
        <v>6.8559092663286733E-2</v>
      </c>
      <c r="L13038" s="7">
        <v>1.7466278230710677</v>
      </c>
      <c r="M13038" s="7">
        <v>1.878206341803379</v>
      </c>
      <c r="N13038" s="8">
        <v>1.837827410531045</v>
      </c>
    </row>
    <row r="13039" spans="1:14" x14ac:dyDescent="0.25">
      <c r="A13039" s="9" t="s">
        <v>21451</v>
      </c>
      <c r="B13039" s="10" t="s">
        <v>21393</v>
      </c>
      <c r="C13039" s="10" t="s">
        <v>6093</v>
      </c>
      <c r="D13039" s="10" t="s">
        <v>21452</v>
      </c>
      <c r="E13039" s="10" t="s">
        <v>18864</v>
      </c>
      <c r="F13039" s="10">
        <v>178342.49912502602</v>
      </c>
      <c r="G13039" s="10">
        <v>190580.07131328623</v>
      </c>
      <c r="H13039" s="10">
        <v>6.8618373345105621E-2</v>
      </c>
      <c r="I13039" s="10">
        <v>1393.8060243760647</v>
      </c>
      <c r="J13039" s="10">
        <v>1488.8460681511654</v>
      </c>
      <c r="K13039" s="10">
        <v>6.818742501679545E-2</v>
      </c>
      <c r="L13039" s="10">
        <v>1.6678122983789605</v>
      </c>
      <c r="M13039" s="10">
        <v>1.8072005004414358</v>
      </c>
      <c r="N13039" s="11">
        <v>1.7668861490178904</v>
      </c>
    </row>
    <row r="13040" spans="1:14" x14ac:dyDescent="0.25">
      <c r="A13040" s="6" t="s">
        <v>21453</v>
      </c>
      <c r="B13040" s="7" t="s">
        <v>21402</v>
      </c>
      <c r="C13040" s="7" t="s">
        <v>21403</v>
      </c>
      <c r="D13040" s="7" t="s">
        <v>201</v>
      </c>
      <c r="E13040" s="7" t="s">
        <v>18864</v>
      </c>
      <c r="F13040" s="7">
        <v>171952.05932125679</v>
      </c>
      <c r="G13040" s="7">
        <v>182942.47847657363</v>
      </c>
      <c r="H13040" s="7">
        <v>6.3915600654619167E-2</v>
      </c>
      <c r="I13040" s="7">
        <v>1381.8523254777685</v>
      </c>
      <c r="J13040" s="7">
        <v>1475.88415888495</v>
      </c>
      <c r="K13040" s="7">
        <v>6.8047671718228231E-2</v>
      </c>
      <c r="L13040" s="7">
        <v>1.6388369001818299</v>
      </c>
      <c r="M13040" s="7">
        <v>1.7782488239450025</v>
      </c>
      <c r="N13040" s="8">
        <v>1.7384665248124007</v>
      </c>
    </row>
    <row r="13041" spans="1:14" x14ac:dyDescent="0.25">
      <c r="A13041" s="9" t="s">
        <v>21454</v>
      </c>
      <c r="B13041" s="10" t="s">
        <v>21390</v>
      </c>
      <c r="C13041" s="10" t="s">
        <v>21391</v>
      </c>
      <c r="D13041" s="10" t="s">
        <v>10502</v>
      </c>
      <c r="E13041" s="10" t="s">
        <v>18864</v>
      </c>
      <c r="F13041" s="10">
        <v>279328.21886443789</v>
      </c>
      <c r="G13041" s="10">
        <v>299509.63048173813</v>
      </c>
      <c r="H13041" s="10">
        <v>7.2249813138623775E-2</v>
      </c>
      <c r="I13041" s="10">
        <v>1564.2931371696091</v>
      </c>
      <c r="J13041" s="10">
        <v>1673.7125689632239</v>
      </c>
      <c r="K13041" s="10">
        <v>6.9948163290926096E-2</v>
      </c>
      <c r="L13041" s="10">
        <v>2.0659747567146414</v>
      </c>
      <c r="M13041" s="10">
        <v>2.1788525382614572</v>
      </c>
      <c r="N13041" s="11">
        <v>2.1366351762390408</v>
      </c>
    </row>
    <row r="13042" spans="1:14" x14ac:dyDescent="0.25">
      <c r="A13042" s="6" t="s">
        <v>21455</v>
      </c>
      <c r="B13042" s="7" t="s">
        <v>21388</v>
      </c>
      <c r="C13042" s="7" t="s">
        <v>19867</v>
      </c>
      <c r="D13042" s="7" t="s">
        <v>21456</v>
      </c>
      <c r="E13042" s="7" t="s">
        <v>18864</v>
      </c>
      <c r="F13042" s="7">
        <v>246733.7651719366</v>
      </c>
      <c r="G13042" s="7">
        <v>268462.40061343252</v>
      </c>
      <c r="H13042" s="7">
        <v>8.8065107045054436E-2</v>
      </c>
      <c r="I13042" s="7">
        <v>1515.7007016462132</v>
      </c>
      <c r="J13042" s="7">
        <v>1621.0217035133287</v>
      </c>
      <c r="K13042" s="7">
        <v>6.9486674877649368E-2</v>
      </c>
      <c r="L13042" s="7">
        <v>1.9552612631403092</v>
      </c>
      <c r="M13042" s="7">
        <v>2.0824355782377006</v>
      </c>
      <c r="N13042" s="8">
        <v>2.0394052096057882</v>
      </c>
    </row>
    <row r="13043" spans="1:14" x14ac:dyDescent="0.25">
      <c r="A13043" s="9" t="s">
        <v>21457</v>
      </c>
      <c r="B13043" s="10" t="s">
        <v>21395</v>
      </c>
      <c r="C13043" s="10" t="s">
        <v>16463</v>
      </c>
      <c r="D13043" s="10" t="s">
        <v>21458</v>
      </c>
      <c r="E13043" s="10" t="s">
        <v>18864</v>
      </c>
      <c r="F13043" s="10">
        <v>207922.85013054367</v>
      </c>
      <c r="G13043" s="10">
        <v>228610.61363509705</v>
      </c>
      <c r="H13043" s="10">
        <v>9.9497306292043605E-2</v>
      </c>
      <c r="I13043" s="10">
        <v>1453.3281358021432</v>
      </c>
      <c r="J13043" s="10">
        <v>1553.3884507394009</v>
      </c>
      <c r="K13043" s="10">
        <v>6.884908677697274E-2</v>
      </c>
      <c r="L13043" s="10">
        <v>1.8099651458218098</v>
      </c>
      <c r="M13043" s="10">
        <v>1.9524515009003158</v>
      </c>
      <c r="N13043" s="11">
        <v>1.9091172006392632</v>
      </c>
    </row>
    <row r="13044" spans="1:14" x14ac:dyDescent="0.25">
      <c r="A13044" s="6" t="s">
        <v>21459</v>
      </c>
      <c r="B13044" s="7" t="s">
        <v>21406</v>
      </c>
      <c r="C13044" s="7" t="s">
        <v>18708</v>
      </c>
      <c r="D13044" s="7" t="s">
        <v>21460</v>
      </c>
      <c r="E13044" s="7" t="s">
        <v>18864</v>
      </c>
      <c r="F13044" s="7">
        <v>177773.48495266648</v>
      </c>
      <c r="G13044" s="7">
        <v>188894.17439111575</v>
      </c>
      <c r="H13044" s="7">
        <v>6.2555388625082323E-2</v>
      </c>
      <c r="I13044" s="7">
        <v>1391.1674045108737</v>
      </c>
      <c r="J13044" s="7">
        <v>1485.9848992718394</v>
      </c>
      <c r="K13044" s="7">
        <v>6.8156782895803236E-2</v>
      </c>
      <c r="L13044" s="7">
        <v>1.6614288661022427</v>
      </c>
      <c r="M13044" s="7">
        <v>1.7986014088413187</v>
      </c>
      <c r="N13044" s="8">
        <v>1.7587874772681018</v>
      </c>
    </row>
    <row r="13045" spans="1:14" x14ac:dyDescent="0.25">
      <c r="A13045" s="9" t="s">
        <v>21461</v>
      </c>
      <c r="B13045" s="10" t="s">
        <v>21406</v>
      </c>
      <c r="C13045" s="10" t="s">
        <v>19221</v>
      </c>
      <c r="D13045" s="10" t="s">
        <v>201</v>
      </c>
      <c r="E13045" s="10" t="s">
        <v>18864</v>
      </c>
      <c r="F13045" s="10">
        <v>329258.68038031604</v>
      </c>
      <c r="G13045" s="10">
        <v>363991.6819420862</v>
      </c>
      <c r="H13045" s="10">
        <v>0.10548849166755814</v>
      </c>
      <c r="I13045" s="10">
        <v>1665.214860018767</v>
      </c>
      <c r="J13045" s="10">
        <v>1783.1463288136911</v>
      </c>
      <c r="K13045" s="10">
        <v>7.082057194324759E-2</v>
      </c>
      <c r="L13045" s="10">
        <v>2.2893448096448781</v>
      </c>
      <c r="M13045" s="10">
        <v>2.4004777688714016</v>
      </c>
      <c r="N13045" s="11">
        <v>2.3556884176240369</v>
      </c>
    </row>
    <row r="13046" spans="1:14" x14ac:dyDescent="0.25">
      <c r="A13046" s="6" t="s">
        <v>21462</v>
      </c>
      <c r="B13046" s="7" t="s">
        <v>21402</v>
      </c>
      <c r="C13046" s="7" t="s">
        <v>21403</v>
      </c>
      <c r="D13046" s="7" t="s">
        <v>4081</v>
      </c>
      <c r="E13046" s="7" t="s">
        <v>18864</v>
      </c>
      <c r="F13046" s="7">
        <v>218612.87268037369</v>
      </c>
      <c r="G13046" s="7">
        <v>226038.8733423856</v>
      </c>
      <c r="H13046" s="7">
        <v>3.3968725496184335E-2</v>
      </c>
      <c r="I13046" s="7">
        <v>1449.3030706067434</v>
      </c>
      <c r="J13046" s="7">
        <v>1549.0238996245312</v>
      </c>
      <c r="K13046" s="7">
        <v>6.8806056538636973E-2</v>
      </c>
      <c r="L13046" s="7">
        <v>1.8004619507366004</v>
      </c>
      <c r="M13046" s="7">
        <v>1.9153260086959851</v>
      </c>
      <c r="N13046" s="8">
        <v>1.8768962660500708</v>
      </c>
    </row>
    <row r="13047" spans="1:14" x14ac:dyDescent="0.25">
      <c r="A13047" s="9" t="s">
        <v>21463</v>
      </c>
      <c r="B13047" s="10" t="s">
        <v>21390</v>
      </c>
      <c r="C13047" s="10" t="s">
        <v>21391</v>
      </c>
      <c r="D13047" s="10" t="s">
        <v>95</v>
      </c>
      <c r="E13047" s="10" t="s">
        <v>18864</v>
      </c>
      <c r="F13047" s="10">
        <v>159403.61737331114</v>
      </c>
      <c r="G13047" s="10">
        <v>172758.87104558962</v>
      </c>
      <c r="H13047" s="10">
        <v>8.3782626093117443E-2</v>
      </c>
      <c r="I13047" s="10">
        <v>1365.9138250194451</v>
      </c>
      <c r="J13047" s="10">
        <v>1458.6013580934921</v>
      </c>
      <c r="K13047" s="10">
        <v>6.785752613107017E-2</v>
      </c>
      <c r="L13047" s="10">
        <v>1.5999747489236711</v>
      </c>
      <c r="M13047" s="10">
        <v>1.7510802792410896</v>
      </c>
      <c r="N13047" s="11">
        <v>1.7100055132869438</v>
      </c>
    </row>
    <row r="13048" spans="1:14" x14ac:dyDescent="0.25">
      <c r="A13048" s="6" t="s">
        <v>21464</v>
      </c>
      <c r="B13048" s="7" t="s">
        <v>21395</v>
      </c>
      <c r="C13048" s="7" t="s">
        <v>16463</v>
      </c>
      <c r="D13048" s="7" t="s">
        <v>5318</v>
      </c>
      <c r="E13048" s="7" t="s">
        <v>18864</v>
      </c>
      <c r="F13048" s="7">
        <v>180006.88091644715</v>
      </c>
      <c r="G13048" s="7">
        <v>188907.02757019771</v>
      </c>
      <c r="H13048" s="7">
        <v>4.9443369100327317E-2</v>
      </c>
      <c r="I13048" s="7">
        <v>1391.1875211936974</v>
      </c>
      <c r="J13048" s="7">
        <v>1486.0067126552713</v>
      </c>
      <c r="K13048" s="7">
        <v>6.8157016949242741E-2</v>
      </c>
      <c r="L13048" s="7">
        <v>1.6614775597361657</v>
      </c>
      <c r="M13048" s="7">
        <v>1.7928474415417446</v>
      </c>
      <c r="N13048" s="8">
        <v>1.7540367626731657</v>
      </c>
    </row>
    <row r="13049" spans="1:14" x14ac:dyDescent="0.25">
      <c r="A13049" s="9" t="s">
        <v>21465</v>
      </c>
      <c r="B13049" s="10" t="s">
        <v>21388</v>
      </c>
      <c r="C13049" s="10" t="s">
        <v>19867</v>
      </c>
      <c r="D13049" s="10" t="s">
        <v>21466</v>
      </c>
      <c r="E13049" s="10" t="s">
        <v>18864</v>
      </c>
      <c r="F13049" s="10">
        <v>166237.38956555619</v>
      </c>
      <c r="G13049" s="10">
        <v>180974.74452921969</v>
      </c>
      <c r="H13049" s="10">
        <v>8.8652468630420728E-2</v>
      </c>
      <c r="I13049" s="10">
        <v>1378.7725987076324</v>
      </c>
      <c r="J13049" s="10">
        <v>1472.5446788379054</v>
      </c>
      <c r="K13049" s="10">
        <v>6.8011273373265901E-2</v>
      </c>
      <c r="L13049" s="10">
        <v>1.6313481073496356</v>
      </c>
      <c r="M13049" s="10">
        <v>1.7822808828894126</v>
      </c>
      <c r="N13049" s="11">
        <v>1.7406454126374562</v>
      </c>
    </row>
    <row r="13050" spans="1:14" x14ac:dyDescent="0.25">
      <c r="A13050" s="6" t="s">
        <v>21467</v>
      </c>
      <c r="B13050" s="7" t="s">
        <v>201</v>
      </c>
      <c r="C13050" s="7" t="s">
        <v>21362</v>
      </c>
      <c r="D13050" s="7" t="s">
        <v>21468</v>
      </c>
      <c r="E13050" s="7" t="s">
        <v>18864</v>
      </c>
      <c r="F13050" s="7">
        <v>291753.89982946613</v>
      </c>
      <c r="G13050" s="7">
        <v>307145.25650353043</v>
      </c>
      <c r="H13050" s="7">
        <v>5.2754587626971716E-2</v>
      </c>
      <c r="I13050" s="7">
        <v>1576.2437577795163</v>
      </c>
      <c r="J13050" s="7">
        <v>1686.671140309091</v>
      </c>
      <c r="K13050" s="7">
        <v>7.0057300455315261E-2</v>
      </c>
      <c r="L13050" s="7">
        <v>2.0928808202041029</v>
      </c>
      <c r="M13050" s="7">
        <v>2.1958840646605529</v>
      </c>
      <c r="N13050" s="8">
        <v>2.1549668001613345</v>
      </c>
    </row>
    <row r="13051" spans="1:14" x14ac:dyDescent="0.25">
      <c r="A13051" s="9" t="s">
        <v>21469</v>
      </c>
      <c r="B13051" s="10" t="s">
        <v>21406</v>
      </c>
      <c r="C13051" s="10" t="s">
        <v>19221</v>
      </c>
      <c r="D13051" s="10" t="s">
        <v>21470</v>
      </c>
      <c r="E13051" s="10" t="s">
        <v>18864</v>
      </c>
      <c r="F13051" s="10">
        <v>195209.22229624225</v>
      </c>
      <c r="G13051" s="10">
        <v>213729.92813698825</v>
      </c>
      <c r="H13051" s="10">
        <v>9.4876182707391066E-2</v>
      </c>
      <c r="I13051" s="10">
        <v>1430.0381755165415</v>
      </c>
      <c r="J13051" s="10">
        <v>1528.1341462262799</v>
      </c>
      <c r="K13051" s="10">
        <v>6.8596749645725569E-2</v>
      </c>
      <c r="L13051" s="10">
        <v>1.7547594875109231</v>
      </c>
      <c r="M13051" s="10">
        <v>1.8992940716667008</v>
      </c>
      <c r="N13051" s="11">
        <v>1.8565450632269469</v>
      </c>
    </row>
    <row r="13052" spans="1:14" x14ac:dyDescent="0.25">
      <c r="A13052" s="6" t="s">
        <v>21471</v>
      </c>
      <c r="B13052" s="7" t="s">
        <v>21406</v>
      </c>
      <c r="C13052" s="7" t="s">
        <v>19221</v>
      </c>
      <c r="D13052" s="7" t="s">
        <v>201</v>
      </c>
      <c r="E13052" s="7" t="s">
        <v>18864</v>
      </c>
      <c r="F13052" s="7">
        <v>213248.43884450701</v>
      </c>
      <c r="G13052" s="7">
        <v>232847.5857571947</v>
      </c>
      <c r="H13052" s="7">
        <v>9.1907575121704291E-2</v>
      </c>
      <c r="I13052" s="7">
        <v>1459.9594776490894</v>
      </c>
      <c r="J13052" s="7">
        <v>1560.5790995975235</v>
      </c>
      <c r="K13052" s="7">
        <v>6.8919462141824359E-2</v>
      </c>
      <c r="L13052" s="7">
        <v>1.8255877204214106</v>
      </c>
      <c r="M13052" s="7">
        <v>1.9636733995288433</v>
      </c>
      <c r="N13052" s="8">
        <v>1.9208336045188239</v>
      </c>
    </row>
    <row r="13053" spans="1:14" x14ac:dyDescent="0.25">
      <c r="A13053" s="9" t="s">
        <v>21472</v>
      </c>
      <c r="B13053" s="10" t="s">
        <v>21402</v>
      </c>
      <c r="C13053" s="10" t="s">
        <v>21403</v>
      </c>
      <c r="D13053" s="10" t="s">
        <v>19862</v>
      </c>
      <c r="E13053" s="10" t="s">
        <v>18864</v>
      </c>
      <c r="F13053" s="10">
        <v>160231.25827424109</v>
      </c>
      <c r="G13053" s="10">
        <v>168747.90096851133</v>
      </c>
      <c r="H13053" s="10">
        <v>5.3152192562163636E-2</v>
      </c>
      <c r="I13053" s="10">
        <v>1359.6362020017582</v>
      </c>
      <c r="J13053" s="10">
        <v>1451.7942617582846</v>
      </c>
      <c r="K13053" s="10">
        <v>6.7781410660325489E-2</v>
      </c>
      <c r="L13053" s="10">
        <v>1.5845961661810604</v>
      </c>
      <c r="M13053" s="10">
        <v>1.7231467423616249</v>
      </c>
      <c r="N13053" s="11">
        <v>1.6845441496705207</v>
      </c>
    </row>
    <row r="13054" spans="1:14" x14ac:dyDescent="0.25">
      <c r="A13054" s="6" t="s">
        <v>21473</v>
      </c>
      <c r="B13054" s="7" t="s">
        <v>21406</v>
      </c>
      <c r="C13054" s="7" t="s">
        <v>19221</v>
      </c>
      <c r="D13054" s="7" t="s">
        <v>21474</v>
      </c>
      <c r="E13054" s="7" t="s">
        <v>18864</v>
      </c>
      <c r="F13054" s="7">
        <v>87876.859264798972</v>
      </c>
      <c r="G13054" s="7">
        <v>96095.466525280004</v>
      </c>
      <c r="H13054" s="7">
        <v>9.3524135127723867E-2</v>
      </c>
      <c r="I13054" s="7">
        <v>844.25514907698937</v>
      </c>
      <c r="J13054" s="7">
        <v>892.94444444444446</v>
      </c>
      <c r="K13054" s="7">
        <v>5.7671304013586784E-2</v>
      </c>
      <c r="L13054" s="7">
        <v>1.2986992990230091</v>
      </c>
      <c r="M13054" s="7">
        <v>1.4773606184685617</v>
      </c>
      <c r="N13054" s="8">
        <v>1.3187990108356069</v>
      </c>
    </row>
    <row r="13055" spans="1:14" x14ac:dyDescent="0.25">
      <c r="A13055" s="9" t="s">
        <v>21475</v>
      </c>
      <c r="B13055" s="10" t="s">
        <v>21406</v>
      </c>
      <c r="C13055" s="10" t="s">
        <v>19221</v>
      </c>
      <c r="D13055" s="10" t="s">
        <v>21474</v>
      </c>
      <c r="E13055" s="10" t="s">
        <v>18864</v>
      </c>
      <c r="F13055" s="10">
        <v>64169.630214975397</v>
      </c>
      <c r="G13055" s="10">
        <v>70738.915633281445</v>
      </c>
      <c r="H13055" s="10">
        <v>0.10237374590282368</v>
      </c>
      <c r="I13055" s="10">
        <v>1206.2410256585906</v>
      </c>
      <c r="J13055" s="10">
        <v>1285.461281937397</v>
      </c>
      <c r="K13055" s="10">
        <v>6.5675312473767997E-2</v>
      </c>
      <c r="L13055" s="10">
        <v>1.1954874153090296</v>
      </c>
      <c r="M13055" s="10">
        <v>1.3865656271977802</v>
      </c>
      <c r="N13055" s="11">
        <v>1.3470852309832591</v>
      </c>
    </row>
    <row r="13056" spans="1:14" x14ac:dyDescent="0.25">
      <c r="A13056" s="6" t="s">
        <v>21476</v>
      </c>
      <c r="B13056" s="7" t="s">
        <v>21406</v>
      </c>
      <c r="C13056" s="7" t="s">
        <v>19221</v>
      </c>
      <c r="D13056" s="7" t="s">
        <v>21474</v>
      </c>
      <c r="E13056" s="7" t="s">
        <v>18864</v>
      </c>
      <c r="F13056" s="7">
        <v>244122.31867756665</v>
      </c>
      <c r="G13056" s="7">
        <v>258385.89319229161</v>
      </c>
      <c r="H13056" s="7">
        <v>5.8427982299988246E-2</v>
      </c>
      <c r="I13056" s="7">
        <v>1499.9298248485168</v>
      </c>
      <c r="J13056" s="7">
        <v>1603.92066425848</v>
      </c>
      <c r="K13056" s="7">
        <v>6.9330469790788787E-2</v>
      </c>
      <c r="L13056" s="7">
        <v>1.9188673179380316</v>
      </c>
      <c r="M13056" s="7">
        <v>2.0360616549143242</v>
      </c>
      <c r="N13056" s="8">
        <v>1.9952952844416765</v>
      </c>
    </row>
    <row r="13057" spans="1:14" x14ac:dyDescent="0.25">
      <c r="A13057" s="9" t="s">
        <v>21477</v>
      </c>
      <c r="B13057" s="10" t="s">
        <v>21406</v>
      </c>
      <c r="C13057" s="10" t="s">
        <v>19221</v>
      </c>
      <c r="D13057" s="10" t="s">
        <v>21474</v>
      </c>
      <c r="E13057" s="10" t="s">
        <v>18864</v>
      </c>
      <c r="F13057" s="10">
        <v>139661.19114385391</v>
      </c>
      <c r="G13057" s="10">
        <v>149648.46513957277</v>
      </c>
      <c r="H13057" s="10">
        <v>7.1510731892811666E-2</v>
      </c>
      <c r="I13057" s="10">
        <v>879.4828139897013</v>
      </c>
      <c r="J13057" s="10">
        <v>945.41666666666663</v>
      </c>
      <c r="K13057" s="10">
        <v>7.4968892658472591E-2</v>
      </c>
      <c r="L13057" s="10">
        <v>1.5107989167891327</v>
      </c>
      <c r="M13057" s="10">
        <v>1.6630462545383131</v>
      </c>
      <c r="N13057" s="11">
        <v>1.501252152096328</v>
      </c>
    </row>
    <row r="13058" spans="1:14" x14ac:dyDescent="0.25">
      <c r="A13058" s="6" t="s">
        <v>21478</v>
      </c>
      <c r="B13058" s="7" t="s">
        <v>21406</v>
      </c>
      <c r="C13058" s="7" t="s">
        <v>19221</v>
      </c>
      <c r="D13058" s="7" t="s">
        <v>21474</v>
      </c>
      <c r="E13058" s="7" t="s">
        <v>18864</v>
      </c>
      <c r="F13058" s="7">
        <v>67313.435543418207</v>
      </c>
      <c r="G13058" s="7">
        <v>78058.015684308935</v>
      </c>
      <c r="H13058" s="7">
        <v>0.15962014201400118</v>
      </c>
      <c r="I13058" s="7">
        <v>1217.6962472299651</v>
      </c>
      <c r="J13058" s="7">
        <v>1297.8826708226159</v>
      </c>
      <c r="K13058" s="7">
        <v>6.5850924460890872E-2</v>
      </c>
      <c r="L13058" s="7">
        <v>1.2254692403336129</v>
      </c>
      <c r="M13058" s="7">
        <v>1.4411138726647916</v>
      </c>
      <c r="N13058" s="8">
        <v>1.3966253291408677</v>
      </c>
    </row>
    <row r="13059" spans="1:14" x14ac:dyDescent="0.25">
      <c r="A13059" s="9" t="s">
        <v>21479</v>
      </c>
      <c r="B13059" s="10" t="s">
        <v>21406</v>
      </c>
      <c r="C13059" s="10" t="s">
        <v>19221</v>
      </c>
      <c r="D13059" s="10" t="s">
        <v>21474</v>
      </c>
      <c r="E13059" s="10" t="s">
        <v>18864</v>
      </c>
      <c r="F13059" s="10">
        <v>126400.14942406336</v>
      </c>
      <c r="G13059" s="10">
        <v>136349.82868169472</v>
      </c>
      <c r="H13059" s="10">
        <v>7.8715723857658626E-2</v>
      </c>
      <c r="I13059" s="10">
        <v>797.35526836256622</v>
      </c>
      <c r="J13059" s="10">
        <v>842.08888888888896</v>
      </c>
      <c r="K13059" s="10">
        <v>5.6102495714597661E-2</v>
      </c>
      <c r="L13059" s="10">
        <v>1.4588519924754617</v>
      </c>
      <c r="M13059" s="10">
        <v>1.6182831114959826</v>
      </c>
      <c r="N13059" s="11">
        <v>1.4301989930397465</v>
      </c>
    </row>
    <row r="13060" spans="1:14" x14ac:dyDescent="0.25">
      <c r="A13060" s="6" t="s">
        <v>21480</v>
      </c>
      <c r="B13060" s="7" t="s">
        <v>21406</v>
      </c>
      <c r="C13060" s="7" t="s">
        <v>19221</v>
      </c>
      <c r="D13060" s="7" t="s">
        <v>21474</v>
      </c>
      <c r="E13060" s="7" t="s">
        <v>18864</v>
      </c>
      <c r="F13060" s="7">
        <v>123511.17007632238</v>
      </c>
      <c r="G13060" s="7">
        <v>136090.41433933002</v>
      </c>
      <c r="H13060" s="7">
        <v>0.10184701719880423</v>
      </c>
      <c r="I13060" s="7">
        <v>965.1168692051566</v>
      </c>
      <c r="J13060" s="7">
        <v>1024</v>
      </c>
      <c r="K13060" s="7">
        <v>6.1011399420816161E-2</v>
      </c>
      <c r="L13060" s="7">
        <v>1.4578340079474543</v>
      </c>
      <c r="M13060" s="7">
        <v>1.6278843540483652</v>
      </c>
      <c r="N13060" s="8">
        <v>1.4875186593923262</v>
      </c>
    </row>
    <row r="13061" spans="1:14" x14ac:dyDescent="0.25">
      <c r="A13061" s="9" t="s">
        <v>21481</v>
      </c>
      <c r="B13061" s="10" t="s">
        <v>21406</v>
      </c>
      <c r="C13061" s="10" t="s">
        <v>19221</v>
      </c>
      <c r="D13061" s="10" t="s">
        <v>21474</v>
      </c>
      <c r="E13061" s="10" t="s">
        <v>18864</v>
      </c>
      <c r="F13061" s="10">
        <v>139474.35850388915</v>
      </c>
      <c r="G13061" s="10">
        <v>148361.63032118476</v>
      </c>
      <c r="H13061" s="10">
        <v>6.3719754029539361E-2</v>
      </c>
      <c r="I13061" s="10">
        <v>1327.7293766200844</v>
      </c>
      <c r="J13061" s="10">
        <v>1417.1963202266315</v>
      </c>
      <c r="K13061" s="10">
        <v>6.7383418023255176E-2</v>
      </c>
      <c r="L13061" s="10">
        <v>1.5057926883715549</v>
      </c>
      <c r="M13061" s="10">
        <v>1.654884319092222</v>
      </c>
      <c r="N13061" s="11">
        <v>1.6160027453163162</v>
      </c>
    </row>
    <row r="13062" spans="1:14" x14ac:dyDescent="0.25">
      <c r="A13062" s="6" t="s">
        <v>21482</v>
      </c>
      <c r="B13062" s="7" t="s">
        <v>21406</v>
      </c>
      <c r="C13062" s="7" t="s">
        <v>19221</v>
      </c>
      <c r="D13062" s="7" t="s">
        <v>21474</v>
      </c>
      <c r="E13062" s="7" t="s">
        <v>18864</v>
      </c>
      <c r="F13062" s="7">
        <v>399468.16190974531</v>
      </c>
      <c r="G13062" s="7">
        <v>415577.64978386002</v>
      </c>
      <c r="H13062" s="7">
        <v>4.0327338722314601E-2</v>
      </c>
      <c r="I13062" s="7">
        <v>1745.952749579159</v>
      </c>
      <c r="J13062" s="7">
        <v>1870.6938910980894</v>
      </c>
      <c r="K13062" s="7">
        <v>7.1445886235465259E-2</v>
      </c>
      <c r="L13062" s="7">
        <v>2.4620184187310876</v>
      </c>
      <c r="M13062" s="7">
        <v>2.5362648515006336</v>
      </c>
      <c r="N13062" s="8">
        <v>2.4957727774799463</v>
      </c>
    </row>
    <row r="13063" spans="1:14" x14ac:dyDescent="0.25">
      <c r="A13063" s="9" t="s">
        <v>21483</v>
      </c>
      <c r="B13063" s="10" t="s">
        <v>21406</v>
      </c>
      <c r="C13063" s="10" t="s">
        <v>19221</v>
      </c>
      <c r="D13063" s="10" t="s">
        <v>21474</v>
      </c>
      <c r="E13063" s="10" t="s">
        <v>18864</v>
      </c>
      <c r="F13063" s="10">
        <v>189480.38936115464</v>
      </c>
      <c r="G13063" s="10">
        <v>203359.2260610935</v>
      </c>
      <c r="H13063" s="10">
        <v>7.3246823836135552E-2</v>
      </c>
      <c r="I13063" s="10">
        <v>1413.8068507222576</v>
      </c>
      <c r="J13063" s="10">
        <v>1510.5338234271194</v>
      </c>
      <c r="K13063" s="10">
        <v>6.8415973975120989E-2</v>
      </c>
      <c r="L13063" s="10">
        <v>1.7159706694452548</v>
      </c>
      <c r="M13063" s="10">
        <v>1.853901200639883</v>
      </c>
      <c r="N13063" s="11">
        <v>1.8129686132885587</v>
      </c>
    </row>
    <row r="13064" spans="1:14" x14ac:dyDescent="0.25">
      <c r="A13064" s="6" t="s">
        <v>21484</v>
      </c>
      <c r="B13064" s="7" t="s">
        <v>21406</v>
      </c>
      <c r="C13064" s="7" t="s">
        <v>19221</v>
      </c>
      <c r="D13064" s="7" t="s">
        <v>21474</v>
      </c>
      <c r="E13064" s="7" t="s">
        <v>18864</v>
      </c>
      <c r="F13064" s="7">
        <v>154748.73986289187</v>
      </c>
      <c r="G13064" s="7">
        <v>166892.92688856981</v>
      </c>
      <c r="H13064" s="7">
        <v>7.8476807219482012E-2</v>
      </c>
      <c r="I13064" s="7">
        <v>1356.7329572111771</v>
      </c>
      <c r="J13064" s="7">
        <v>1448.6461487036311</v>
      </c>
      <c r="K13064" s="7">
        <v>6.7745970939915454E-2</v>
      </c>
      <c r="L13064" s="7">
        <v>1.5774700703086593</v>
      </c>
      <c r="M13064" s="7">
        <v>1.727881726670486</v>
      </c>
      <c r="N13064" s="8">
        <v>1.6873580164490529</v>
      </c>
    </row>
    <row r="13065" spans="1:14" x14ac:dyDescent="0.25">
      <c r="A13065" s="9" t="s">
        <v>21485</v>
      </c>
      <c r="B13065" s="10" t="s">
        <v>21406</v>
      </c>
      <c r="C13065" s="10" t="s">
        <v>19221</v>
      </c>
      <c r="D13065" s="10" t="s">
        <v>21474</v>
      </c>
      <c r="E13065" s="10" t="s">
        <v>18864</v>
      </c>
      <c r="F13065" s="10">
        <v>241865.66922626985</v>
      </c>
      <c r="G13065" s="10">
        <v>257042.29773642309</v>
      </c>
      <c r="H13065" s="10">
        <v>6.2748171572689054E-2</v>
      </c>
      <c r="I13065" s="10">
        <v>1473.2586836312535</v>
      </c>
      <c r="J13065" s="10">
        <v>1575</v>
      </c>
      <c r="K13065" s="10">
        <v>6.9058691117283577E-2</v>
      </c>
      <c r="L13065" s="10">
        <v>1.9139971823022581</v>
      </c>
      <c r="M13065" s="10">
        <v>2.033361929432568</v>
      </c>
      <c r="N13065" s="11">
        <v>1.9857704325319805</v>
      </c>
    </row>
    <row r="13066" spans="1:14" x14ac:dyDescent="0.25">
      <c r="A13066" s="6" t="s">
        <v>21486</v>
      </c>
      <c r="B13066" s="7" t="s">
        <v>21406</v>
      </c>
      <c r="C13066" s="7" t="s">
        <v>19221</v>
      </c>
      <c r="D13066" s="7" t="s">
        <v>21474</v>
      </c>
      <c r="E13066" s="7" t="s">
        <v>18864</v>
      </c>
      <c r="F13066" s="7">
        <v>169870.38457438574</v>
      </c>
      <c r="G13066" s="7">
        <v>180613.47495204021</v>
      </c>
      <c r="H13066" s="7">
        <v>6.3242868405646691E-2</v>
      </c>
      <c r="I13066" s="7">
        <v>1378.2071708511014</v>
      </c>
      <c r="J13066" s="7">
        <v>1471.9315611213474</v>
      </c>
      <c r="K13066" s="7">
        <v>6.8004573080524017E-2</v>
      </c>
      <c r="L13066" s="7">
        <v>1.629972132712493</v>
      </c>
      <c r="M13066" s="7">
        <v>1.7697295880841635</v>
      </c>
      <c r="N13066" s="8">
        <v>1.7300534321666694</v>
      </c>
    </row>
    <row r="13067" spans="1:14" x14ac:dyDescent="0.25">
      <c r="A13067" s="9" t="s">
        <v>21487</v>
      </c>
      <c r="B13067" s="10" t="s">
        <v>21406</v>
      </c>
      <c r="C13067" s="10" t="s">
        <v>19221</v>
      </c>
      <c r="D13067" s="10" t="s">
        <v>21474</v>
      </c>
      <c r="E13067" s="10" t="s">
        <v>18864</v>
      </c>
      <c r="F13067" s="10">
        <v>197068.30715850263</v>
      </c>
      <c r="G13067" s="10">
        <v>214606.06817271668</v>
      </c>
      <c r="H13067" s="10">
        <v>8.8993310325177627E-2</v>
      </c>
      <c r="I13067" s="10">
        <v>1305.7225137206528</v>
      </c>
      <c r="J13067" s="10">
        <v>1393.3333333333333</v>
      </c>
      <c r="K13067" s="10">
        <v>6.7097579073698912E-2</v>
      </c>
      <c r="L13067" s="10">
        <v>1.7580245409326323</v>
      </c>
      <c r="M13067" s="10">
        <v>1.8997645119125441</v>
      </c>
      <c r="N13067" s="11">
        <v>1.8231634500491376</v>
      </c>
    </row>
    <row r="13068" spans="1:14" x14ac:dyDescent="0.25">
      <c r="A13068" s="6" t="s">
        <v>21488</v>
      </c>
      <c r="B13068" s="7" t="s">
        <v>21406</v>
      </c>
      <c r="C13068" s="7" t="s">
        <v>19221</v>
      </c>
      <c r="D13068" s="7" t="s">
        <v>21474</v>
      </c>
      <c r="E13068" s="7" t="s">
        <v>18864</v>
      </c>
      <c r="F13068" s="7">
        <v>202054.10134112011</v>
      </c>
      <c r="G13068" s="7">
        <v>218201.09957503912</v>
      </c>
      <c r="H13068" s="7">
        <v>7.9914231518907156E-2</v>
      </c>
      <c r="I13068" s="7">
        <v>1744.3906136517119</v>
      </c>
      <c r="J13068" s="7">
        <v>1869</v>
      </c>
      <c r="K13068" s="7">
        <v>7.1434336652058977E-2</v>
      </c>
      <c r="L13068" s="7">
        <v>1.771402599799518</v>
      </c>
      <c r="M13068" s="7">
        <v>1.908230218792804</v>
      </c>
      <c r="N13068" s="8">
        <v>1.9492404490114206</v>
      </c>
    </row>
    <row r="13069" spans="1:14" x14ac:dyDescent="0.25">
      <c r="A13069" s="9" t="s">
        <v>21489</v>
      </c>
      <c r="B13069" s="10" t="s">
        <v>21406</v>
      </c>
      <c r="C13069" s="10" t="s">
        <v>19221</v>
      </c>
      <c r="D13069" s="10" t="s">
        <v>21474</v>
      </c>
      <c r="E13069" s="10" t="s">
        <v>18864</v>
      </c>
      <c r="F13069" s="10">
        <v>326730.58091091248</v>
      </c>
      <c r="G13069" s="10">
        <v>343210.51196365705</v>
      </c>
      <c r="H13069" s="10">
        <v>5.0438899862997641E-2</v>
      </c>
      <c r="I13069" s="10">
        <v>1695.9741975766301</v>
      </c>
      <c r="J13069" s="10">
        <v>1816.5</v>
      </c>
      <c r="K13069" s="10">
        <v>7.1065823168529732E-2</v>
      </c>
      <c r="L13069" s="10">
        <v>2.2182973168236781</v>
      </c>
      <c r="M13069" s="10">
        <v>2.3120745896414823</v>
      </c>
      <c r="N13069" s="11">
        <v>2.2870809397520246</v>
      </c>
    </row>
    <row r="13070" spans="1:14" x14ac:dyDescent="0.25">
      <c r="A13070" s="6" t="s">
        <v>21490</v>
      </c>
      <c r="B13070" s="7" t="s">
        <v>21491</v>
      </c>
      <c r="C13070" s="7" t="s">
        <v>9150</v>
      </c>
      <c r="D13070" s="7" t="s">
        <v>18334</v>
      </c>
      <c r="E13070" s="7" t="s">
        <v>18864</v>
      </c>
      <c r="F13070" s="7">
        <v>118228.42365402592</v>
      </c>
      <c r="G13070" s="7">
        <v>124254.32893895672</v>
      </c>
      <c r="H13070" s="7">
        <v>5.0968329769536025E-2</v>
      </c>
      <c r="I13070" s="7">
        <v>761.10187575438852</v>
      </c>
      <c r="J13070" s="7">
        <v>802.77777777777783</v>
      </c>
      <c r="K13070" s="7">
        <v>5.4757324020626039E-2</v>
      </c>
      <c r="L13070" s="7">
        <v>1.4111952079348296</v>
      </c>
      <c r="M13070" s="7">
        <v>1.5614887734292027</v>
      </c>
      <c r="N13070" s="8">
        <v>1.3693811216875922</v>
      </c>
    </row>
    <row r="13071" spans="1:14" x14ac:dyDescent="0.25">
      <c r="A13071" s="9" t="s">
        <v>21492</v>
      </c>
      <c r="B13071" s="10" t="s">
        <v>21491</v>
      </c>
      <c r="C13071" s="10" t="s">
        <v>9150</v>
      </c>
      <c r="D13071" s="10" t="s">
        <v>18334</v>
      </c>
      <c r="E13071" s="10" t="s">
        <v>18864</v>
      </c>
      <c r="F13071" s="10">
        <v>150223.82258181571</v>
      </c>
      <c r="G13071" s="10">
        <v>157937.13712231989</v>
      </c>
      <c r="H13071" s="10">
        <v>5.1345481748098373E-2</v>
      </c>
      <c r="I13071" s="10">
        <v>812.33617847934283</v>
      </c>
      <c r="J13071" s="10">
        <v>858.33333333333337</v>
      </c>
      <c r="K13071" s="10">
        <v>5.6623299654208634E-2</v>
      </c>
      <c r="L13071" s="10">
        <v>1.5429410293494867</v>
      </c>
      <c r="M13071" s="10">
        <v>1.6837071715375367</v>
      </c>
      <c r="N13071" s="11">
        <v>1.4934520365378861</v>
      </c>
    </row>
    <row r="13072" spans="1:14" x14ac:dyDescent="0.25">
      <c r="A13072" s="6" t="s">
        <v>21493</v>
      </c>
      <c r="B13072" s="7" t="s">
        <v>201</v>
      </c>
      <c r="C13072" s="7" t="s">
        <v>4380</v>
      </c>
      <c r="D13072" s="7" t="s">
        <v>5758</v>
      </c>
      <c r="E13072" s="7" t="s">
        <v>18864</v>
      </c>
      <c r="F13072" s="7">
        <v>159393.07031403444</v>
      </c>
      <c r="G13072" s="7">
        <v>172761.9872805156</v>
      </c>
      <c r="H13072" s="7">
        <v>8.3873890754107894E-2</v>
      </c>
      <c r="I13072" s="7">
        <v>1365.9187022804877</v>
      </c>
      <c r="J13072" s="7">
        <v>1458.6066467171759</v>
      </c>
      <c r="K13072" s="7">
        <v>6.7857584995314746E-2</v>
      </c>
      <c r="L13072" s="7">
        <v>1.5999866810566572</v>
      </c>
      <c r="M13072" s="7">
        <v>1.7511319998601376</v>
      </c>
      <c r="N13072" s="8">
        <v>1.710050117393239</v>
      </c>
    </row>
    <row r="13073" spans="1:14" x14ac:dyDescent="0.25">
      <c r="A13073" s="9" t="s">
        <v>21494</v>
      </c>
      <c r="B13073" s="10" t="s">
        <v>21495</v>
      </c>
      <c r="C13073" s="10" t="s">
        <v>20689</v>
      </c>
      <c r="D13073" s="10" t="s">
        <v>21496</v>
      </c>
      <c r="E13073" s="10" t="s">
        <v>18864</v>
      </c>
      <c r="F13073" s="10">
        <v>159786.85629041199</v>
      </c>
      <c r="G13073" s="10">
        <v>163651.03943012204</v>
      </c>
      <c r="H13073" s="10">
        <v>2.4183360442907201E-2</v>
      </c>
      <c r="I13073" s="10">
        <v>1351.6590357062012</v>
      </c>
      <c r="J13073" s="10">
        <v>1443.144277631676</v>
      </c>
      <c r="K13073" s="10">
        <v>6.7683668372531952E-2</v>
      </c>
      <c r="L13073" s="10">
        <v>1.5649948200378079</v>
      </c>
      <c r="M13073" s="10">
        <v>1.6919387137528361</v>
      </c>
      <c r="N13073" s="11">
        <v>1.6557377540623603</v>
      </c>
    </row>
    <row r="13074" spans="1:14" x14ac:dyDescent="0.25">
      <c r="A13074" s="6" t="s">
        <v>21497</v>
      </c>
      <c r="B13074" s="7" t="s">
        <v>21498</v>
      </c>
      <c r="C13074" s="7" t="s">
        <v>1066</v>
      </c>
      <c r="D13074" s="7" t="s">
        <v>21499</v>
      </c>
      <c r="E13074" s="7" t="s">
        <v>18864</v>
      </c>
      <c r="F13074" s="7">
        <v>203898.97316032209</v>
      </c>
      <c r="G13074" s="7">
        <v>214399.29596667527</v>
      </c>
      <c r="H13074" s="7">
        <v>5.1497673792093947E-2</v>
      </c>
      <c r="I13074" s="7">
        <v>1431.0858120768232</v>
      </c>
      <c r="J13074" s="7">
        <v>1529.2701435568029</v>
      </c>
      <c r="K13074" s="7">
        <v>6.8608276772370733E-2</v>
      </c>
      <c r="L13074" s="7">
        <v>1.7572541430841229</v>
      </c>
      <c r="M13074" s="7">
        <v>1.8827380973422545</v>
      </c>
      <c r="N13074" s="8">
        <v>1.8432236548987651</v>
      </c>
    </row>
    <row r="13075" spans="1:14" x14ac:dyDescent="0.25">
      <c r="A13075" s="9" t="s">
        <v>21500</v>
      </c>
      <c r="B13075" s="10" t="s">
        <v>21495</v>
      </c>
      <c r="C13075" s="10" t="s">
        <v>20689</v>
      </c>
      <c r="D13075" s="10" t="s">
        <v>11246</v>
      </c>
      <c r="E13075" s="10" t="s">
        <v>18864</v>
      </c>
      <c r="F13075" s="10">
        <v>164941.03424119297</v>
      </c>
      <c r="G13075" s="10">
        <v>169555.20666940371</v>
      </c>
      <c r="H13075" s="10">
        <v>2.7974678644632697E-2</v>
      </c>
      <c r="I13075" s="10">
        <v>1360.8997269727356</v>
      </c>
      <c r="J13075" s="10">
        <v>1453.1643561674505</v>
      </c>
      <c r="K13075" s="10">
        <v>6.7796787203384681E-2</v>
      </c>
      <c r="L13075" s="10">
        <v>1.5876947775800061</v>
      </c>
      <c r="M13075" s="10">
        <v>1.7147389456066207</v>
      </c>
      <c r="N13075" s="11">
        <v>1.6780770459288803</v>
      </c>
    </row>
    <row r="13076" spans="1:14" x14ac:dyDescent="0.25">
      <c r="A13076" s="6" t="s">
        <v>21501</v>
      </c>
      <c r="B13076" s="7" t="s">
        <v>21498</v>
      </c>
      <c r="C13076" s="7" t="s">
        <v>1066</v>
      </c>
      <c r="D13076" s="7" t="s">
        <v>415</v>
      </c>
      <c r="E13076" s="7" t="s">
        <v>18864</v>
      </c>
      <c r="F13076" s="7">
        <v>145050.25418521161</v>
      </c>
      <c r="G13076" s="7">
        <v>157743.46958155357</v>
      </c>
      <c r="H13076" s="7">
        <v>8.750908757549819E-2</v>
      </c>
      <c r="I13076" s="7">
        <v>1342.4130189702744</v>
      </c>
      <c r="J13076" s="7">
        <v>1433.1184244606482</v>
      </c>
      <c r="K13076" s="7">
        <v>6.7568925664883095E-2</v>
      </c>
      <c r="L13076" s="7">
        <v>1.5421920573552015</v>
      </c>
      <c r="M13076" s="7">
        <v>1.6992996068754909</v>
      </c>
      <c r="N13076" s="8">
        <v>1.6583004416214662</v>
      </c>
    </row>
    <row r="13077" spans="1:14" x14ac:dyDescent="0.25">
      <c r="A13077" s="9" t="s">
        <v>21502</v>
      </c>
      <c r="B13077" s="10" t="s">
        <v>21498</v>
      </c>
      <c r="C13077" s="10" t="s">
        <v>1066</v>
      </c>
      <c r="D13077" s="10" t="s">
        <v>1818</v>
      </c>
      <c r="E13077" s="10" t="s">
        <v>18864</v>
      </c>
      <c r="F13077" s="10">
        <v>155719.11424073027</v>
      </c>
      <c r="G13077" s="10">
        <v>159751.75244647788</v>
      </c>
      <c r="H13077" s="10">
        <v>2.5896873517489018E-2</v>
      </c>
      <c r="I13077" s="10">
        <v>1345.5562093946862</v>
      </c>
      <c r="J13077" s="10">
        <v>1436.5267208745283</v>
      </c>
      <c r="K13077" s="10">
        <v>6.7608109452942322E-2</v>
      </c>
      <c r="L13077" s="10">
        <v>1.5499539870101</v>
      </c>
      <c r="M13077" s="10">
        <v>1.6787350060894535</v>
      </c>
      <c r="N13077" s="11">
        <v>1.6425108435544324</v>
      </c>
    </row>
    <row r="13078" spans="1:14" x14ac:dyDescent="0.25">
      <c r="A13078" s="6" t="s">
        <v>21503</v>
      </c>
      <c r="B13078" s="7" t="s">
        <v>21504</v>
      </c>
      <c r="C13078" s="7" t="s">
        <v>11727</v>
      </c>
      <c r="D13078" s="7" t="s">
        <v>21505</v>
      </c>
      <c r="E13078" s="7" t="s">
        <v>18864</v>
      </c>
      <c r="F13078" s="7">
        <v>138859.67934369444</v>
      </c>
      <c r="G13078" s="7">
        <v>144425.65501922913</v>
      </c>
      <c r="H13078" s="7">
        <v>4.0083454764130839E-2</v>
      </c>
      <c r="I13078" s="7">
        <v>1321.5691289299291</v>
      </c>
      <c r="J13078" s="7">
        <v>1410.5164990017061</v>
      </c>
      <c r="K13078" s="7">
        <v>6.7304364277786508E-2</v>
      </c>
      <c r="L13078" s="7">
        <v>1.4904533832881079</v>
      </c>
      <c r="M13078" s="7">
        <v>1.629936040773738</v>
      </c>
      <c r="N13078" s="8">
        <v>1.5930417307649805</v>
      </c>
    </row>
    <row r="13079" spans="1:14" x14ac:dyDescent="0.25">
      <c r="A13079" s="9" t="s">
        <v>21506</v>
      </c>
      <c r="B13079" s="10" t="s">
        <v>21498</v>
      </c>
      <c r="C13079" s="10" t="s">
        <v>1066</v>
      </c>
      <c r="D13079" s="10" t="s">
        <v>1734</v>
      </c>
      <c r="E13079" s="10" t="s">
        <v>18864</v>
      </c>
      <c r="F13079" s="10">
        <v>218058.17090841889</v>
      </c>
      <c r="G13079" s="10">
        <v>228685.75925584385</v>
      </c>
      <c r="H13079" s="10">
        <v>4.8737400222844125E-2</v>
      </c>
      <c r="I13079" s="10">
        <v>1453.4457472201825</v>
      </c>
      <c r="J13079" s="10">
        <v>1553.5159818527632</v>
      </c>
      <c r="K13079" s="10">
        <v>6.885034052627835E-2</v>
      </c>
      <c r="L13079" s="10">
        <v>1.8102425916682909</v>
      </c>
      <c r="M13079" s="10">
        <v>1.9308196449773001</v>
      </c>
      <c r="N13079" s="11">
        <v>1.8912408005789136</v>
      </c>
    </row>
    <row r="13080" spans="1:14" x14ac:dyDescent="0.25">
      <c r="A13080" s="6" t="s">
        <v>21507</v>
      </c>
      <c r="B13080" s="7" t="s">
        <v>21498</v>
      </c>
      <c r="C13080" s="7" t="s">
        <v>1066</v>
      </c>
      <c r="D13080" s="7" t="s">
        <v>21508</v>
      </c>
      <c r="E13080" s="7" t="s">
        <v>18864</v>
      </c>
      <c r="F13080" s="7">
        <v>174048.06798507148</v>
      </c>
      <c r="G13080" s="7">
        <v>184394.13351149412</v>
      </c>
      <c r="H13080" s="7">
        <v>5.9443725208774188E-2</v>
      </c>
      <c r="I13080" s="7">
        <v>1384.1243302262051</v>
      </c>
      <c r="J13080" s="7">
        <v>1478.3477912427838</v>
      </c>
      <c r="K13080" s="7">
        <v>6.8074420020620544E-2</v>
      </c>
      <c r="L13080" s="7">
        <v>1.6443553796325814</v>
      </c>
      <c r="M13080" s="7">
        <v>1.7813842202917285</v>
      </c>
      <c r="N13080" s="8">
        <v>1.7419115711922029</v>
      </c>
    </row>
    <row r="13081" spans="1:14" x14ac:dyDescent="0.25">
      <c r="A13081" s="9" t="s">
        <v>21509</v>
      </c>
      <c r="B13081" s="10" t="s">
        <v>21495</v>
      </c>
      <c r="C13081" s="10" t="s">
        <v>20689</v>
      </c>
      <c r="D13081" s="10" t="s">
        <v>4637</v>
      </c>
      <c r="E13081" s="10" t="s">
        <v>18864</v>
      </c>
      <c r="F13081" s="10">
        <v>157087.03427932801</v>
      </c>
      <c r="G13081" s="10">
        <v>161790.86661121892</v>
      </c>
      <c r="H13081" s="10">
        <v>2.9944115715665492E-2</v>
      </c>
      <c r="I13081" s="10">
        <v>1348.7476542996044</v>
      </c>
      <c r="J13081" s="10">
        <v>1439.9873416947139</v>
      </c>
      <c r="K13081" s="10">
        <v>6.764770793428343E-2</v>
      </c>
      <c r="L13081" s="10">
        <v>1.557824411096826</v>
      </c>
      <c r="M13081" s="10">
        <v>1.6878715887297904</v>
      </c>
      <c r="N13081" s="11">
        <v>1.6512710621932905</v>
      </c>
    </row>
    <row r="13082" spans="1:14" x14ac:dyDescent="0.25">
      <c r="A13082" s="6" t="s">
        <v>21510</v>
      </c>
      <c r="B13082" s="7" t="s">
        <v>21504</v>
      </c>
      <c r="C13082" s="7" t="s">
        <v>11727</v>
      </c>
      <c r="D13082" s="7" t="s">
        <v>13765</v>
      </c>
      <c r="E13082" s="7" t="s">
        <v>18864</v>
      </c>
      <c r="F13082" s="7">
        <v>125733.95585598527</v>
      </c>
      <c r="G13082" s="7">
        <v>132192.60824532169</v>
      </c>
      <c r="H13082" s="7">
        <v>5.1367606668910604E-2</v>
      </c>
      <c r="I13082" s="7">
        <v>1302.4230234919489</v>
      </c>
      <c r="J13082" s="7">
        <v>1389.7555543267597</v>
      </c>
      <c r="K13082" s="7">
        <v>6.7053890525262685E-2</v>
      </c>
      <c r="L13082" s="7">
        <v>1.4425167165938413</v>
      </c>
      <c r="M13082" s="7">
        <v>1.5906691381484639</v>
      </c>
      <c r="N13082" s="8">
        <v>1.5532500259337323</v>
      </c>
    </row>
    <row r="13083" spans="1:14" x14ac:dyDescent="0.25">
      <c r="A13083" s="9" t="s">
        <v>21511</v>
      </c>
      <c r="B13083" s="10" t="s">
        <v>21498</v>
      </c>
      <c r="C13083" s="10" t="s">
        <v>1066</v>
      </c>
      <c r="D13083" s="10" t="s">
        <v>18075</v>
      </c>
      <c r="E13083" s="10" t="s">
        <v>18864</v>
      </c>
      <c r="F13083" s="10">
        <v>148549.622728538</v>
      </c>
      <c r="G13083" s="10">
        <v>157697.73970206935</v>
      </c>
      <c r="H13083" s="10">
        <v>6.1582902773497872E-2</v>
      </c>
      <c r="I13083" s="10">
        <v>1342.3414465230785</v>
      </c>
      <c r="J13083" s="10">
        <v>1433.0408153812823</v>
      </c>
      <c r="K13083" s="10">
        <v>6.7568031288263164E-2</v>
      </c>
      <c r="L13083" s="10">
        <v>1.5420151916474936</v>
      </c>
      <c r="M13083" s="10">
        <v>1.6874641711730889</v>
      </c>
      <c r="N13083" s="11">
        <v>1.6484942350670386</v>
      </c>
    </row>
    <row r="13084" spans="1:14" x14ac:dyDescent="0.25">
      <c r="A13084" s="6" t="s">
        <v>21512</v>
      </c>
      <c r="B13084" s="7" t="s">
        <v>201</v>
      </c>
      <c r="C13084" s="7" t="s">
        <v>4380</v>
      </c>
      <c r="D13084" s="7" t="s">
        <v>5220</v>
      </c>
      <c r="E13084" s="7" t="s">
        <v>18864</v>
      </c>
      <c r="F13084" s="7">
        <v>78976.324005326547</v>
      </c>
      <c r="G13084" s="7">
        <v>87050.334633278486</v>
      </c>
      <c r="H13084" s="7">
        <v>0.1022333051030254</v>
      </c>
      <c r="I13084" s="7">
        <v>1231.7702461209155</v>
      </c>
      <c r="J13084" s="7">
        <v>1313.1437124624817</v>
      </c>
      <c r="K13084" s="7">
        <v>6.6062211356238798E-2</v>
      </c>
      <c r="L13084" s="7">
        <v>1.2620932213530129</v>
      </c>
      <c r="M13084" s="7">
        <v>1.4477449892827088</v>
      </c>
      <c r="N13084" s="8">
        <v>1.4076840524831873</v>
      </c>
    </row>
    <row r="13085" spans="1:14" x14ac:dyDescent="0.25">
      <c r="A13085" s="9" t="s">
        <v>21513</v>
      </c>
      <c r="B13085" s="10" t="s">
        <v>21514</v>
      </c>
      <c r="C13085" s="10" t="s">
        <v>21515</v>
      </c>
      <c r="D13085" s="10" t="s">
        <v>21516</v>
      </c>
      <c r="E13085" s="10" t="s">
        <v>18864</v>
      </c>
      <c r="F13085" s="10">
        <v>159305.85588306302</v>
      </c>
      <c r="G13085" s="10">
        <v>167469.62217614133</v>
      </c>
      <c r="H13085" s="10">
        <v>5.1245864427424744E-2</v>
      </c>
      <c r="I13085" s="10">
        <v>1357.6355507339113</v>
      </c>
      <c r="J13085" s="10">
        <v>1449.6248696372511</v>
      </c>
      <c r="K13085" s="10">
        <v>6.7757005076665974E-2</v>
      </c>
      <c r="L13085" s="10">
        <v>1.5796864542217257</v>
      </c>
      <c r="M13085" s="10">
        <v>1.7177386021398033</v>
      </c>
      <c r="N13085" s="11">
        <v>1.6793176131928682</v>
      </c>
    </row>
    <row r="13086" spans="1:14" x14ac:dyDescent="0.25">
      <c r="A13086" s="6" t="s">
        <v>21517</v>
      </c>
      <c r="B13086" s="7" t="s">
        <v>21504</v>
      </c>
      <c r="C13086" s="7" t="s">
        <v>11727</v>
      </c>
      <c r="D13086" s="7" t="s">
        <v>21518</v>
      </c>
      <c r="E13086" s="7" t="s">
        <v>18864</v>
      </c>
      <c r="F13086" s="7">
        <v>114565.77384832098</v>
      </c>
      <c r="G13086" s="7">
        <v>123424.6048896078</v>
      </c>
      <c r="H13086" s="7">
        <v>7.7325284364730421E-2</v>
      </c>
      <c r="I13086" s="7">
        <v>1288.7001039420027</v>
      </c>
      <c r="J13086" s="7">
        <v>1374.8752030992973</v>
      </c>
      <c r="K13086" s="7">
        <v>6.6869785215112332E-2</v>
      </c>
      <c r="L13086" s="7">
        <v>1.4079115897649144</v>
      </c>
      <c r="M13086" s="7">
        <v>1.570583108677674</v>
      </c>
      <c r="N13086" s="8">
        <v>1.5313530919621088</v>
      </c>
    </row>
    <row r="13087" spans="1:14" x14ac:dyDescent="0.25">
      <c r="A13087" s="9" t="s">
        <v>21519</v>
      </c>
      <c r="B13087" s="10" t="s">
        <v>21491</v>
      </c>
      <c r="C13087" s="10" t="s">
        <v>9150</v>
      </c>
      <c r="D13087" s="10" t="s">
        <v>8299</v>
      </c>
      <c r="E13087" s="10" t="s">
        <v>18864</v>
      </c>
      <c r="F13087" s="10">
        <v>187171.58997183011</v>
      </c>
      <c r="G13087" s="10">
        <v>196123.21231710815</v>
      </c>
      <c r="H13087" s="10">
        <v>4.7825753612635795E-2</v>
      </c>
      <c r="I13087" s="10">
        <v>1402.4816686434547</v>
      </c>
      <c r="J13087" s="10">
        <v>1498.2534419504086</v>
      </c>
      <c r="K13087" s="10">
        <v>6.828736193007702E-2</v>
      </c>
      <c r="L13087" s="10">
        <v>1.6887510530110341</v>
      </c>
      <c r="M13087" s="10">
        <v>1.8174666063516187</v>
      </c>
      <c r="N13087" s="11">
        <v>1.7786148871479388</v>
      </c>
    </row>
    <row r="13088" spans="1:14" x14ac:dyDescent="0.25">
      <c r="A13088" s="6" t="s">
        <v>21520</v>
      </c>
      <c r="B13088" s="7" t="s">
        <v>21504</v>
      </c>
      <c r="C13088" s="7" t="s">
        <v>11727</v>
      </c>
      <c r="D13088" s="7" t="s">
        <v>1746</v>
      </c>
      <c r="E13088" s="7" t="s">
        <v>18864</v>
      </c>
      <c r="F13088" s="7">
        <v>111052.99459802704</v>
      </c>
      <c r="G13088" s="7">
        <v>118436.50873913338</v>
      </c>
      <c r="H13088" s="7">
        <v>6.6486402891088828E-2</v>
      </c>
      <c r="I13088" s="7">
        <v>1280.8931678126105</v>
      </c>
      <c r="J13088" s="7">
        <v>1366.4098068552321</v>
      </c>
      <c r="K13088" s="7">
        <v>6.6763287674224153E-2</v>
      </c>
      <c r="L13088" s="7">
        <v>1.3881318110625731</v>
      </c>
      <c r="M13088" s="7">
        <v>1.5473138577715881</v>
      </c>
      <c r="N13088" s="8">
        <v>1.5091157287104049</v>
      </c>
    </row>
    <row r="13089" spans="1:14" x14ac:dyDescent="0.25">
      <c r="A13089" s="9" t="s">
        <v>21521</v>
      </c>
      <c r="B13089" s="10" t="s">
        <v>201</v>
      </c>
      <c r="C13089" s="10" t="s">
        <v>4380</v>
      </c>
      <c r="D13089" s="10" t="s">
        <v>21522</v>
      </c>
      <c r="E13089" s="10" t="s">
        <v>18864</v>
      </c>
      <c r="F13089" s="10">
        <v>135567.78060647583</v>
      </c>
      <c r="G13089" s="10">
        <v>146847.7476024089</v>
      </c>
      <c r="H13089" s="10">
        <v>8.320536742189788E-2</v>
      </c>
      <c r="I13089" s="10">
        <v>1325.3599784897476</v>
      </c>
      <c r="J13089" s="10">
        <v>1414.6270800406216</v>
      </c>
      <c r="K13089" s="10">
        <v>6.7353098780449219E-2</v>
      </c>
      <c r="L13089" s="10">
        <v>1.499897600446382</v>
      </c>
      <c r="M13089" s="10">
        <v>1.658259398794572</v>
      </c>
      <c r="N13089" s="11">
        <v>1.6178826231649275</v>
      </c>
    </row>
    <row r="13090" spans="1:14" x14ac:dyDescent="0.25">
      <c r="A13090" s="6" t="s">
        <v>21523</v>
      </c>
      <c r="B13090" s="7" t="s">
        <v>21524</v>
      </c>
      <c r="C13090" s="7" t="s">
        <v>21525</v>
      </c>
      <c r="D13090" s="7" t="s">
        <v>21526</v>
      </c>
      <c r="E13090" s="7" t="s">
        <v>18864</v>
      </c>
      <c r="F13090" s="7">
        <v>148796.85803447143</v>
      </c>
      <c r="G13090" s="7">
        <v>158763.46486765004</v>
      </c>
      <c r="H13090" s="7">
        <v>6.6981298965799851E-2</v>
      </c>
      <c r="I13090" s="7">
        <v>1344.0094272612571</v>
      </c>
      <c r="J13090" s="7">
        <v>1434.8494785549171</v>
      </c>
      <c r="K13090" s="7">
        <v>6.7588849788627253E-2</v>
      </c>
      <c r="L13090" s="7">
        <v>1.5461356013453547</v>
      </c>
      <c r="M13090" s="7">
        <v>1.6937120610635832</v>
      </c>
      <c r="N13090" s="8">
        <v>1.6542909595449355</v>
      </c>
    </row>
    <row r="13091" spans="1:14" x14ac:dyDescent="0.25">
      <c r="A13091" s="9" t="s">
        <v>21527</v>
      </c>
      <c r="B13091" s="10" t="s">
        <v>21524</v>
      </c>
      <c r="C13091" s="10" t="s">
        <v>21525</v>
      </c>
      <c r="D13091" s="10" t="s">
        <v>21528</v>
      </c>
      <c r="E13091" s="10" t="s">
        <v>18864</v>
      </c>
      <c r="F13091" s="10">
        <v>153447.74467297763</v>
      </c>
      <c r="G13091" s="10">
        <v>163013.07163262021</v>
      </c>
      <c r="H13091" s="10">
        <v>6.2336054400981035E-2</v>
      </c>
      <c r="I13091" s="10">
        <v>1350.660543757077</v>
      </c>
      <c r="J13091" s="10">
        <v>1442.0615699143652</v>
      </c>
      <c r="K13091" s="10">
        <v>6.7671352790866141E-2</v>
      </c>
      <c r="L13091" s="10">
        <v>1.5625366490006085</v>
      </c>
      <c r="M13091" s="10">
        <v>1.7068157978413212</v>
      </c>
      <c r="N13091" s="11">
        <v>1.6676463147966842</v>
      </c>
    </row>
    <row r="13092" spans="1:14" x14ac:dyDescent="0.25">
      <c r="A13092" s="6" t="s">
        <v>21529</v>
      </c>
      <c r="B13092" s="7" t="s">
        <v>21524</v>
      </c>
      <c r="C13092" s="7" t="s">
        <v>21525</v>
      </c>
      <c r="D13092" s="7" t="s">
        <v>21530</v>
      </c>
      <c r="E13092" s="7" t="s">
        <v>18864</v>
      </c>
      <c r="F13092" s="7">
        <v>94359.661028665199</v>
      </c>
      <c r="G13092" s="7">
        <v>96843.979250830482</v>
      </c>
      <c r="H13092" s="7">
        <v>2.632818086756988E-2</v>
      </c>
      <c r="I13092" s="7">
        <v>1247.0984105541381</v>
      </c>
      <c r="J13092" s="7">
        <v>1329.7646996808717</v>
      </c>
      <c r="K13092" s="7">
        <v>6.6286901199722845E-2</v>
      </c>
      <c r="L13092" s="7">
        <v>1.3017181881719568</v>
      </c>
      <c r="M13092" s="7">
        <v>1.4486658377430575</v>
      </c>
      <c r="N13092" s="8">
        <v>1.4145215609870594</v>
      </c>
    </row>
    <row r="13093" spans="1:14" x14ac:dyDescent="0.25">
      <c r="A13093" s="9" t="s">
        <v>21531</v>
      </c>
      <c r="B13093" s="10" t="s">
        <v>21514</v>
      </c>
      <c r="C13093" s="10" t="s">
        <v>21515</v>
      </c>
      <c r="D13093" s="10" t="s">
        <v>21532</v>
      </c>
      <c r="E13093" s="10" t="s">
        <v>18864</v>
      </c>
      <c r="F13093" s="10">
        <v>108521.92729254341</v>
      </c>
      <c r="G13093" s="10">
        <v>119444.08220325346</v>
      </c>
      <c r="H13093" s="10">
        <v>0.10064468244530085</v>
      </c>
      <c r="I13093" s="10">
        <v>1282.470134543556</v>
      </c>
      <c r="J13093" s="10">
        <v>1368.1197796307108</v>
      </c>
      <c r="K13093" s="10">
        <v>6.6784904209592655E-2</v>
      </c>
      <c r="L13093" s="10">
        <v>1.3921327071948264</v>
      </c>
      <c r="M13093" s="10">
        <v>1.566751911505007</v>
      </c>
      <c r="N13093" s="11">
        <v>1.5257689429121588</v>
      </c>
    </row>
    <row r="13094" spans="1:14" x14ac:dyDescent="0.25">
      <c r="A13094" s="6" t="s">
        <v>21533</v>
      </c>
      <c r="B13094" s="7" t="s">
        <v>21514</v>
      </c>
      <c r="C13094" s="7" t="s">
        <v>21515</v>
      </c>
      <c r="D13094" s="7" t="s">
        <v>21534</v>
      </c>
      <c r="E13094" s="7" t="s">
        <v>18864</v>
      </c>
      <c r="F13094" s="7">
        <v>151059.68065583979</v>
      </c>
      <c r="G13094" s="7">
        <v>159916.00072579508</v>
      </c>
      <c r="H13094" s="7">
        <v>5.8627954405204206E-2</v>
      </c>
      <c r="I13094" s="7">
        <v>1345.8132765776975</v>
      </c>
      <c r="J13094" s="7">
        <v>1436.8054698651013</v>
      </c>
      <c r="K13094" s="7">
        <v>6.7611306019205078E-2</v>
      </c>
      <c r="L13094" s="7">
        <v>1.5505883381713175</v>
      </c>
      <c r="M13094" s="7">
        <v>1.6940766952446862</v>
      </c>
      <c r="N13094" s="8">
        <v>1.6552787937872282</v>
      </c>
    </row>
    <row r="13095" spans="1:14" x14ac:dyDescent="0.25">
      <c r="A13095" s="9" t="s">
        <v>21535</v>
      </c>
      <c r="B13095" s="10" t="s">
        <v>21495</v>
      </c>
      <c r="C13095" s="10" t="s">
        <v>20689</v>
      </c>
      <c r="D13095" s="10" t="s">
        <v>21536</v>
      </c>
      <c r="E13095" s="10" t="s">
        <v>18864</v>
      </c>
      <c r="F13095" s="10">
        <v>136360.68892270874</v>
      </c>
      <c r="G13095" s="10">
        <v>144428.90832074769</v>
      </c>
      <c r="H13095" s="10">
        <v>5.9168221147754267E-2</v>
      </c>
      <c r="I13095" s="10">
        <v>1321.5742207157325</v>
      </c>
      <c r="J13095" s="10">
        <v>1410.5220202438043</v>
      </c>
      <c r="K13095" s="10">
        <v>6.7304429924412254E-2</v>
      </c>
      <c r="L13095" s="10">
        <v>1.4904660789247912</v>
      </c>
      <c r="M13095" s="10">
        <v>1.6386280501510408</v>
      </c>
      <c r="N13095" s="11">
        <v>1.6002186673261825</v>
      </c>
    </row>
    <row r="13096" spans="1:14" x14ac:dyDescent="0.25">
      <c r="A13096" s="6" t="s">
        <v>21537</v>
      </c>
      <c r="B13096" s="7" t="s">
        <v>21504</v>
      </c>
      <c r="C13096" s="7" t="s">
        <v>11727</v>
      </c>
      <c r="D13096" s="7" t="s">
        <v>827</v>
      </c>
      <c r="E13096" s="7" t="s">
        <v>18864</v>
      </c>
      <c r="F13096" s="7">
        <v>119580.40286511352</v>
      </c>
      <c r="G13096" s="7">
        <v>128612.67489269214</v>
      </c>
      <c r="H13096" s="7">
        <v>7.5533045642662819E-2</v>
      </c>
      <c r="I13096" s="7">
        <v>1296.8200218279169</v>
      </c>
      <c r="J13096" s="7">
        <v>1383.6799789081761</v>
      </c>
      <c r="K13096" s="7">
        <v>6.6979191883409367E-2</v>
      </c>
      <c r="L13096" s="7">
        <v>1.4284126681140976</v>
      </c>
      <c r="M13096" s="7">
        <v>1.588699481978191</v>
      </c>
      <c r="N13096" s="8">
        <v>1.5494545526782384</v>
      </c>
    </row>
    <row r="13097" spans="1:14" x14ac:dyDescent="0.25">
      <c r="A13097" s="9" t="s">
        <v>21538</v>
      </c>
      <c r="B13097" s="10" t="s">
        <v>21504</v>
      </c>
      <c r="C13097" s="10" t="s">
        <v>11727</v>
      </c>
      <c r="D13097" s="10" t="s">
        <v>827</v>
      </c>
      <c r="E13097" s="10" t="s">
        <v>18864</v>
      </c>
      <c r="F13097" s="10">
        <v>75725.025054804573</v>
      </c>
      <c r="G13097" s="10">
        <v>80835.234148003816</v>
      </c>
      <c r="H13097" s="10">
        <v>6.7483755726733985E-2</v>
      </c>
      <c r="I13097" s="10">
        <v>1222.0429090643352</v>
      </c>
      <c r="J13097" s="10">
        <v>1302.5959429894476</v>
      </c>
      <c r="K13097" s="10">
        <v>6.5916698446201363E-2</v>
      </c>
      <c r="L13097" s="10">
        <v>1.2368051430303264</v>
      </c>
      <c r="M13097" s="10">
        <v>1.4080716853646125</v>
      </c>
      <c r="N13097" s="11">
        <v>1.3711220698019437</v>
      </c>
    </row>
    <row r="13098" spans="1:14" x14ac:dyDescent="0.25">
      <c r="A13098" s="6" t="s">
        <v>21539</v>
      </c>
      <c r="B13098" s="7" t="s">
        <v>21504</v>
      </c>
      <c r="C13098" s="7" t="s">
        <v>11727</v>
      </c>
      <c r="D13098" s="7" t="s">
        <v>13765</v>
      </c>
      <c r="E13098" s="7" t="s">
        <v>18864</v>
      </c>
      <c r="F13098" s="7">
        <v>86517.07572703193</v>
      </c>
      <c r="G13098" s="7">
        <v>92998.509086217484</v>
      </c>
      <c r="H13098" s="7">
        <v>7.4915076644927039E-2</v>
      </c>
      <c r="I13098" s="7">
        <v>1241.0798136672752</v>
      </c>
      <c r="J13098" s="7">
        <v>1323.2384765075103</v>
      </c>
      <c r="K13098" s="7">
        <v>6.6199338620667708E-2</v>
      </c>
      <c r="L13098" s="7">
        <v>1.2861918894902349</v>
      </c>
      <c r="M13098" s="7">
        <v>1.4571202343054617</v>
      </c>
      <c r="N13098" s="8">
        <v>1.4191022250158314</v>
      </c>
    </row>
    <row r="13099" spans="1:14" x14ac:dyDescent="0.25">
      <c r="A13099" s="9" t="s">
        <v>21540</v>
      </c>
      <c r="B13099" s="10" t="s">
        <v>21495</v>
      </c>
      <c r="C13099" s="10" t="s">
        <v>20689</v>
      </c>
      <c r="D13099" s="10" t="s">
        <v>1558</v>
      </c>
      <c r="E13099" s="10" t="s">
        <v>18864</v>
      </c>
      <c r="F13099" s="10">
        <v>123243.18211674392</v>
      </c>
      <c r="G13099" s="10">
        <v>129086.05557692926</v>
      </c>
      <c r="H13099" s="10">
        <v>4.7409303783235553E-2</v>
      </c>
      <c r="I13099" s="10">
        <v>1297.5609162804778</v>
      </c>
      <c r="J13099" s="10">
        <v>1384.4833625931462</v>
      </c>
      <c r="K13099" s="10">
        <v>6.6989106424256262E-2</v>
      </c>
      <c r="L13099" s="10">
        <v>1.4302796493598999</v>
      </c>
      <c r="M13099" s="10">
        <v>1.577521210860414</v>
      </c>
      <c r="N13099" s="11">
        <v>1.5405182367630279</v>
      </c>
    </row>
    <row r="13100" spans="1:14" x14ac:dyDescent="0.25">
      <c r="A13100" s="6" t="s">
        <v>21541</v>
      </c>
      <c r="B13100" s="7" t="s">
        <v>21495</v>
      </c>
      <c r="C13100" s="7" t="s">
        <v>20689</v>
      </c>
      <c r="D13100" s="7" t="s">
        <v>15327</v>
      </c>
      <c r="E13100" s="7" t="s">
        <v>18864</v>
      </c>
      <c r="F13100" s="7">
        <v>67419.130020382203</v>
      </c>
      <c r="G13100" s="7">
        <v>71539.453917835213</v>
      </c>
      <c r="H13100" s="7">
        <v>6.1115055863333614E-2</v>
      </c>
      <c r="I13100" s="7">
        <v>1207.4939588555683</v>
      </c>
      <c r="J13100" s="7">
        <v>1286.8198912309745</v>
      </c>
      <c r="K13100" s="7">
        <v>6.5694682605774074E-2</v>
      </c>
      <c r="L13100" s="7">
        <v>1.1987743226891299</v>
      </c>
      <c r="M13100" s="7">
        <v>1.3699750717138572</v>
      </c>
      <c r="N13100" s="8">
        <v>1.3339258521167863</v>
      </c>
    </row>
    <row r="13101" spans="1:14" x14ac:dyDescent="0.25">
      <c r="A13101" s="9" t="s">
        <v>21542</v>
      </c>
      <c r="B13101" s="10" t="s">
        <v>201</v>
      </c>
      <c r="C13101" s="10" t="s">
        <v>21272</v>
      </c>
      <c r="D13101" s="10" t="s">
        <v>152</v>
      </c>
      <c r="E13101" s="10" t="s">
        <v>18864</v>
      </c>
      <c r="F13101" s="10">
        <v>131177.2088537302</v>
      </c>
      <c r="G13101" s="10">
        <v>142555.93726175805</v>
      </c>
      <c r="H13101" s="10">
        <v>8.6743181284759274E-2</v>
      </c>
      <c r="I13101" s="10">
        <v>1318.6428086120698</v>
      </c>
      <c r="J13101" s="10">
        <v>1407.3433641614617</v>
      </c>
      <c r="K13101" s="10">
        <v>6.7266552374978084E-2</v>
      </c>
      <c r="L13101" s="10">
        <v>1.4831523992660127</v>
      </c>
      <c r="M13101" s="10">
        <v>1.644389699651994</v>
      </c>
      <c r="N13101" s="11">
        <v>1.6038507348025548</v>
      </c>
    </row>
    <row r="13102" spans="1:14" x14ac:dyDescent="0.25">
      <c r="A13102" s="6" t="s">
        <v>21543</v>
      </c>
      <c r="B13102" s="7" t="s">
        <v>21524</v>
      </c>
      <c r="C13102" s="7" t="s">
        <v>21525</v>
      </c>
      <c r="D13102" s="7" t="s">
        <v>21544</v>
      </c>
      <c r="E13102" s="7" t="s">
        <v>18864</v>
      </c>
      <c r="F13102" s="7">
        <v>153464.06638797247</v>
      </c>
      <c r="G13102" s="7">
        <v>162876.17415183727</v>
      </c>
      <c r="H13102" s="7">
        <v>6.1331020253757973E-2</v>
      </c>
      <c r="I13102" s="7">
        <v>1350.4462836753733</v>
      </c>
      <c r="J13102" s="7">
        <v>1441.8292385028042</v>
      </c>
      <c r="K13102" s="7">
        <v>6.7668707694706051E-2</v>
      </c>
      <c r="L13102" s="7">
        <v>1.5620090291206119</v>
      </c>
      <c r="M13102" s="7">
        <v>1.7058754569553947</v>
      </c>
      <c r="N13102" s="8">
        <v>1.6667879943783364</v>
      </c>
    </row>
    <row r="13103" spans="1:14" x14ac:dyDescent="0.25">
      <c r="A13103" s="9" t="s">
        <v>21545</v>
      </c>
      <c r="B13103" s="10" t="s">
        <v>21495</v>
      </c>
      <c r="C13103" s="10" t="s">
        <v>20689</v>
      </c>
      <c r="D13103" s="10" t="s">
        <v>1558</v>
      </c>
      <c r="E13103" s="10" t="s">
        <v>18864</v>
      </c>
      <c r="F13103" s="10">
        <v>111781.11522761577</v>
      </c>
      <c r="G13103" s="10">
        <v>116845.56291127331</v>
      </c>
      <c r="H13103" s="10">
        <v>4.5306827305712602E-2</v>
      </c>
      <c r="I13103" s="10">
        <v>1278.4031571775417</v>
      </c>
      <c r="J13103" s="10">
        <v>1363.7097813486273</v>
      </c>
      <c r="K13103" s="10">
        <v>6.6729046852031806E-2</v>
      </c>
      <c r="L13103" s="10">
        <v>1.3818087931732115</v>
      </c>
      <c r="M13103" s="10">
        <v>1.5316729464091869</v>
      </c>
      <c r="N13103" s="11">
        <v>1.4952444818678492</v>
      </c>
    </row>
    <row r="13104" spans="1:14" x14ac:dyDescent="0.25">
      <c r="A13104" s="6" t="s">
        <v>21546</v>
      </c>
      <c r="B13104" s="7" t="s">
        <v>21524</v>
      </c>
      <c r="C13104" s="7" t="s">
        <v>21525</v>
      </c>
      <c r="D13104" s="7" t="s">
        <v>21547</v>
      </c>
      <c r="E13104" s="7" t="s">
        <v>18864</v>
      </c>
      <c r="F13104" s="7">
        <v>161812.10791390875</v>
      </c>
      <c r="G13104" s="7">
        <v>171116.51731179497</v>
      </c>
      <c r="H13104" s="7">
        <v>5.7501317533274962E-2</v>
      </c>
      <c r="I13104" s="7">
        <v>1363.3433551818932</v>
      </c>
      <c r="J13104" s="7">
        <v>1455.8140872169736</v>
      </c>
      <c r="K13104" s="7">
        <v>6.782644422156088E-2</v>
      </c>
      <c r="L13104" s="7">
        <v>1.5936827044202602</v>
      </c>
      <c r="M13104" s="7">
        <v>1.7335196619036239</v>
      </c>
      <c r="N13104" s="8">
        <v>1.6945187024505741</v>
      </c>
    </row>
    <row r="13105" spans="1:14" x14ac:dyDescent="0.25">
      <c r="A13105" s="9" t="s">
        <v>21548</v>
      </c>
      <c r="B13105" s="10" t="s">
        <v>201</v>
      </c>
      <c r="C13105" s="10" t="s">
        <v>4380</v>
      </c>
      <c r="D13105" s="10" t="s">
        <v>853</v>
      </c>
      <c r="E13105" s="10" t="s">
        <v>18864</v>
      </c>
      <c r="F13105" s="10">
        <v>161294.74665220641</v>
      </c>
      <c r="G13105" s="10">
        <v>168997.53905319216</v>
      </c>
      <c r="H13105" s="10">
        <v>4.7756002975068892E-2</v>
      </c>
      <c r="I13105" s="10">
        <v>1360.0269139134325</v>
      </c>
      <c r="J13105" s="10">
        <v>1452.2179274697469</v>
      </c>
      <c r="K13105" s="10">
        <v>6.7786168503855396E-2</v>
      </c>
      <c r="L13105" s="10">
        <v>1.5855545080823878</v>
      </c>
      <c r="M13105" s="10">
        <v>1.7216186504416684</v>
      </c>
      <c r="N13105" s="11">
        <v>1.6834295433681092</v>
      </c>
    </row>
    <row r="13106" spans="1:14" x14ac:dyDescent="0.25">
      <c r="A13106" s="6" t="s">
        <v>21549</v>
      </c>
      <c r="B13106" s="7" t="s">
        <v>21514</v>
      </c>
      <c r="C13106" s="7" t="s">
        <v>21515</v>
      </c>
      <c r="D13106" s="7" t="s">
        <v>21550</v>
      </c>
      <c r="E13106" s="7" t="s">
        <v>18864</v>
      </c>
      <c r="F13106" s="7">
        <v>130578.50961959602</v>
      </c>
      <c r="G13106" s="7">
        <v>140256.4597128045</v>
      </c>
      <c r="H13106" s="7">
        <v>7.4115948492615505E-2</v>
      </c>
      <c r="I13106" s="7">
        <v>1315.0438654854534</v>
      </c>
      <c r="J13106" s="7">
        <v>1403.4408755126869</v>
      </c>
      <c r="K13106" s="7">
        <v>6.721981855304994E-2</v>
      </c>
      <c r="L13106" s="7">
        <v>1.474160579736203</v>
      </c>
      <c r="M13106" s="7">
        <v>1.6303387712915784</v>
      </c>
      <c r="N13106" s="8">
        <v>1.5908641335540166</v>
      </c>
    </row>
    <row r="13107" spans="1:14" x14ac:dyDescent="0.25">
      <c r="A13107" s="9" t="s">
        <v>21551</v>
      </c>
      <c r="B13107" s="10" t="s">
        <v>21491</v>
      </c>
      <c r="C13107" s="10" t="s">
        <v>9150</v>
      </c>
      <c r="D13107" s="10" t="s">
        <v>21073</v>
      </c>
      <c r="E13107" s="10" t="s">
        <v>18864</v>
      </c>
      <c r="F13107" s="10">
        <v>204634.69248211855</v>
      </c>
      <c r="G13107" s="10">
        <v>212047.84668890879</v>
      </c>
      <c r="H13107" s="10">
        <v>3.6226282635032726E-2</v>
      </c>
      <c r="I13107" s="10">
        <v>1427.4055273009808</v>
      </c>
      <c r="J13107" s="10">
        <v>1525.2794526631999</v>
      </c>
      <c r="K13107" s="10">
        <v>6.8567707978043679E-2</v>
      </c>
      <c r="L13107" s="10">
        <v>1.7484858026211683</v>
      </c>
      <c r="M13107" s="10">
        <v>1.8679210926435252</v>
      </c>
      <c r="N13107" s="11">
        <v>1.8296035632396266</v>
      </c>
    </row>
    <row r="13108" spans="1:14" x14ac:dyDescent="0.25">
      <c r="A13108" s="6" t="s">
        <v>21552</v>
      </c>
      <c r="B13108" s="7" t="s">
        <v>21318</v>
      </c>
      <c r="C13108" s="7" t="s">
        <v>21319</v>
      </c>
      <c r="D13108" s="7" t="s">
        <v>21553</v>
      </c>
      <c r="E13108" s="7" t="s">
        <v>18864</v>
      </c>
      <c r="F13108" s="7">
        <v>147870.99547138295</v>
      </c>
      <c r="G13108" s="7">
        <v>158512.77986406916</v>
      </c>
      <c r="H13108" s="7">
        <v>7.1966678514351956E-2</v>
      </c>
      <c r="I13108" s="7">
        <v>1343.6170768027828</v>
      </c>
      <c r="J13108" s="7">
        <v>1434.4240360967649</v>
      </c>
      <c r="K13108" s="7">
        <v>6.7583957409995649E-2</v>
      </c>
      <c r="L13108" s="7">
        <v>1.5451666433346718</v>
      </c>
      <c r="M13108" s="7">
        <v>1.6950589266074678</v>
      </c>
      <c r="N13108" s="8">
        <v>1.6552543995175175</v>
      </c>
    </row>
    <row r="13109" spans="1:14" x14ac:dyDescent="0.25">
      <c r="A13109" s="9" t="s">
        <v>21554</v>
      </c>
      <c r="B13109" s="10" t="s">
        <v>21524</v>
      </c>
      <c r="C13109" s="10" t="s">
        <v>21525</v>
      </c>
      <c r="D13109" s="10" t="s">
        <v>21505</v>
      </c>
      <c r="E13109" s="10" t="s">
        <v>18864</v>
      </c>
      <c r="F13109" s="10">
        <v>162993.64060469018</v>
      </c>
      <c r="G13109" s="10">
        <v>169048.73507176861</v>
      </c>
      <c r="H13109" s="10">
        <v>3.7149268183805366E-2</v>
      </c>
      <c r="I13109" s="10">
        <v>1360.1070414881722</v>
      </c>
      <c r="J13109" s="10">
        <v>1452.304813241451</v>
      </c>
      <c r="K13109" s="10">
        <v>6.7787143909202846E-2</v>
      </c>
      <c r="L13109" s="10">
        <v>1.5857510260969532</v>
      </c>
      <c r="M13109" s="10">
        <v>1.7170474335168189</v>
      </c>
      <c r="N13109" s="11">
        <v>1.6796834076358018</v>
      </c>
    </row>
    <row r="13110" spans="1:14" x14ac:dyDescent="0.25">
      <c r="A13110" s="6" t="s">
        <v>21555</v>
      </c>
      <c r="B13110" s="7" t="s">
        <v>201</v>
      </c>
      <c r="C13110" s="7" t="s">
        <v>10555</v>
      </c>
      <c r="D13110" s="7" t="s">
        <v>21556</v>
      </c>
      <c r="E13110" s="7" t="s">
        <v>18864</v>
      </c>
      <c r="F13110" s="7">
        <v>127674.95022702248</v>
      </c>
      <c r="G13110" s="7">
        <v>138617.34574377621</v>
      </c>
      <c r="H13110" s="7">
        <v>8.5705108929329907E-2</v>
      </c>
      <c r="I13110" s="7">
        <v>1312.4784662471525</v>
      </c>
      <c r="J13110" s="7">
        <v>1400.6591029047777</v>
      </c>
      <c r="K13110" s="7">
        <v>6.7186349281421226E-2</v>
      </c>
      <c r="L13110" s="7">
        <v>1.4677424655758888</v>
      </c>
      <c r="M13110" s="7">
        <v>1.6296820605927866</v>
      </c>
      <c r="N13110" s="8">
        <v>1.5893346916334341</v>
      </c>
    </row>
    <row r="13111" spans="1:14" x14ac:dyDescent="0.25">
      <c r="A13111" s="9" t="s">
        <v>21557</v>
      </c>
      <c r="B13111" s="10" t="s">
        <v>21504</v>
      </c>
      <c r="C13111" s="10" t="s">
        <v>11727</v>
      </c>
      <c r="D13111" s="10" t="s">
        <v>21558</v>
      </c>
      <c r="E13111" s="10" t="s">
        <v>18864</v>
      </c>
      <c r="F13111" s="10">
        <v>135440.50045424965</v>
      </c>
      <c r="G13111" s="10">
        <v>141237.16078373269</v>
      </c>
      <c r="H13111" s="10">
        <v>4.279857435583747E-2</v>
      </c>
      <c r="I13111" s="10">
        <v>1316.5787738737038</v>
      </c>
      <c r="J13111" s="10">
        <v>1405.105242620285</v>
      </c>
      <c r="K13111" s="10">
        <v>6.7239781244622585E-2</v>
      </c>
      <c r="L13111" s="10">
        <v>1.4779972023054022</v>
      </c>
      <c r="M13111" s="10">
        <v>1.6196239238356529</v>
      </c>
      <c r="N13111" s="11">
        <v>1.5826102295142985</v>
      </c>
    </row>
    <row r="13112" spans="1:14" x14ac:dyDescent="0.25">
      <c r="A13112" s="6" t="s">
        <v>21559</v>
      </c>
      <c r="B13112" s="7" t="s">
        <v>21504</v>
      </c>
      <c r="C13112" s="7" t="s">
        <v>11727</v>
      </c>
      <c r="D13112" s="7" t="s">
        <v>21560</v>
      </c>
      <c r="E13112" s="7" t="s">
        <v>18864</v>
      </c>
      <c r="F13112" s="7">
        <v>144010.9341732992</v>
      </c>
      <c r="G13112" s="7">
        <v>153827.95807384033</v>
      </c>
      <c r="H13112" s="7">
        <v>6.8168600925312822E-2</v>
      </c>
      <c r="I13112" s="7">
        <v>1336.284799438718</v>
      </c>
      <c r="J13112" s="7">
        <v>1426.4733327440747</v>
      </c>
      <c r="K13112" s="7">
        <v>6.7491999716855836E-2</v>
      </c>
      <c r="L13112" s="7">
        <v>1.5270286821017276</v>
      </c>
      <c r="M13112" s="7">
        <v>1.67655641020743</v>
      </c>
      <c r="N13112" s="8">
        <v>1.637173941767486</v>
      </c>
    </row>
    <row r="13113" spans="1:14" x14ac:dyDescent="0.25">
      <c r="A13113" s="9" t="s">
        <v>21561</v>
      </c>
      <c r="B13113" s="10" t="s">
        <v>21514</v>
      </c>
      <c r="C13113" s="10" t="s">
        <v>21515</v>
      </c>
      <c r="D13113" s="10" t="s">
        <v>21562</v>
      </c>
      <c r="E13113" s="10" t="s">
        <v>18864</v>
      </c>
      <c r="F13113" s="10">
        <v>153319.22463604115</v>
      </c>
      <c r="G13113" s="10">
        <v>164487.01031109141</v>
      </c>
      <c r="H13113" s="10">
        <v>7.28400870899331E-2</v>
      </c>
      <c r="I13113" s="10">
        <v>1352.9674249346524</v>
      </c>
      <c r="J13113" s="10">
        <v>1444.5630202826637</v>
      </c>
      <c r="K13113" s="10">
        <v>6.7699778767722624E-2</v>
      </c>
      <c r="L13113" s="10">
        <v>1.568214337932206</v>
      </c>
      <c r="M13113" s="10">
        <v>1.7167884160317195</v>
      </c>
      <c r="N13113" s="11">
        <v>1.676762547094754</v>
      </c>
    </row>
    <row r="13114" spans="1:14" x14ac:dyDescent="0.25">
      <c r="A13114" s="6" t="s">
        <v>21563</v>
      </c>
      <c r="B13114" s="7" t="s">
        <v>21504</v>
      </c>
      <c r="C13114" s="7" t="s">
        <v>11727</v>
      </c>
      <c r="D13114" s="7" t="s">
        <v>21564</v>
      </c>
      <c r="E13114" s="7" t="s">
        <v>18864</v>
      </c>
      <c r="F13114" s="7">
        <v>166670.81689276345</v>
      </c>
      <c r="G13114" s="7">
        <v>178758.61629941614</v>
      </c>
      <c r="H13114" s="7">
        <v>7.2524990469267442E-2</v>
      </c>
      <c r="I13114" s="7">
        <v>1375.3041067173619</v>
      </c>
      <c r="J13114" s="7">
        <v>1468.7836439606683</v>
      </c>
      <c r="K13114" s="7">
        <v>6.7970085151877829E-2</v>
      </c>
      <c r="L13114" s="7">
        <v>1.6229023244374625</v>
      </c>
      <c r="M13114" s="7">
        <v>1.7673010484586533</v>
      </c>
      <c r="N13114" s="8">
        <v>1.7269540228315989</v>
      </c>
    </row>
    <row r="13115" spans="1:14" x14ac:dyDescent="0.25">
      <c r="A13115" s="9" t="s">
        <v>21565</v>
      </c>
      <c r="B13115" s="10" t="s">
        <v>21524</v>
      </c>
      <c r="C13115" s="10" t="s">
        <v>21525</v>
      </c>
      <c r="D13115" s="10" t="s">
        <v>21566</v>
      </c>
      <c r="E13115" s="10" t="s">
        <v>18864</v>
      </c>
      <c r="F13115" s="10">
        <v>193385.25606648461</v>
      </c>
      <c r="G13115" s="10">
        <v>206218.10711565521</v>
      </c>
      <c r="H13115" s="10">
        <v>6.6358994011201891E-2</v>
      </c>
      <c r="I13115" s="10">
        <v>1418.2813237719345</v>
      </c>
      <c r="J13115" s="10">
        <v>1515.3856867856905</v>
      </c>
      <c r="K13115" s="10">
        <v>6.846622132448725E-2</v>
      </c>
      <c r="L13115" s="10">
        <v>1.726689600183728</v>
      </c>
      <c r="M13115" s="10">
        <v>1.8608333483172803</v>
      </c>
      <c r="N13115" s="11">
        <v>1.8203633070245373</v>
      </c>
    </row>
    <row r="13116" spans="1:14" x14ac:dyDescent="0.25">
      <c r="A13116" s="6" t="s">
        <v>21567</v>
      </c>
      <c r="B13116" s="7" t="s">
        <v>21504</v>
      </c>
      <c r="C13116" s="7" t="s">
        <v>11727</v>
      </c>
      <c r="D13116" s="7" t="s">
        <v>21040</v>
      </c>
      <c r="E13116" s="7" t="s">
        <v>18864</v>
      </c>
      <c r="F13116" s="7">
        <v>110317.77057376376</v>
      </c>
      <c r="G13116" s="7">
        <v>115529.32763228414</v>
      </c>
      <c r="H13116" s="7">
        <v>4.7241319611654814E-2</v>
      </c>
      <c r="I13116" s="7">
        <v>1276.3430997038411</v>
      </c>
      <c r="J13116" s="7">
        <v>1361.4759725263973</v>
      </c>
      <c r="K13116" s="7">
        <v>6.670061744550522E-2</v>
      </c>
      <c r="L13116" s="7">
        <v>1.3765723364231039</v>
      </c>
      <c r="M13116" s="7">
        <v>1.5277221516270036</v>
      </c>
      <c r="N13116" s="8">
        <v>1.4911813570041637</v>
      </c>
    </row>
    <row r="13117" spans="1:14" x14ac:dyDescent="0.25">
      <c r="A13117" s="9" t="s">
        <v>21568</v>
      </c>
      <c r="B13117" s="10" t="s">
        <v>21524</v>
      </c>
      <c r="C13117" s="10" t="s">
        <v>21525</v>
      </c>
      <c r="D13117" s="10" t="s">
        <v>21569</v>
      </c>
      <c r="E13117" s="10" t="s">
        <v>18864</v>
      </c>
      <c r="F13117" s="10">
        <v>131240.7830322806</v>
      </c>
      <c r="G13117" s="10">
        <v>142625.63486048419</v>
      </c>
      <c r="H13117" s="10">
        <v>8.6747820038557091E-2</v>
      </c>
      <c r="I13117" s="10">
        <v>1318.7518932578371</v>
      </c>
      <c r="J13117" s="10">
        <v>1407.4616493293249</v>
      </c>
      <c r="K13117" s="10">
        <v>6.7267964903041599E-2</v>
      </c>
      <c r="L13117" s="10">
        <v>1.4834247243646239</v>
      </c>
      <c r="M13117" s="10">
        <v>1.6446433958346081</v>
      </c>
      <c r="N13117" s="11">
        <v>1.6041021508536892</v>
      </c>
    </row>
    <row r="13118" spans="1:14" x14ac:dyDescent="0.25">
      <c r="A13118" s="6" t="s">
        <v>21570</v>
      </c>
      <c r="B13118" s="7" t="s">
        <v>21514</v>
      </c>
      <c r="C13118" s="7" t="s">
        <v>21515</v>
      </c>
      <c r="D13118" s="7" t="s">
        <v>5740</v>
      </c>
      <c r="E13118" s="7" t="s">
        <v>18864</v>
      </c>
      <c r="F13118" s="7">
        <v>155954.81324512183</v>
      </c>
      <c r="G13118" s="7">
        <v>163742.72840857031</v>
      </c>
      <c r="H13118" s="7">
        <v>4.9936997784145593E-2</v>
      </c>
      <c r="I13118" s="7">
        <v>1351.8025393550727</v>
      </c>
      <c r="J13118" s="7">
        <v>1443.2998848033028</v>
      </c>
      <c r="K13118" s="7">
        <v>6.7685436877402472E-2</v>
      </c>
      <c r="L13118" s="7">
        <v>1.5653480232858317</v>
      </c>
      <c r="M13118" s="7">
        <v>1.7038516510803552</v>
      </c>
      <c r="N13118" s="8">
        <v>1.6656312574095904</v>
      </c>
    </row>
    <row r="13119" spans="1:14" x14ac:dyDescent="0.25">
      <c r="A13119" s="9" t="s">
        <v>21571</v>
      </c>
      <c r="B13119" s="10" t="s">
        <v>201</v>
      </c>
      <c r="C13119" s="10" t="s">
        <v>10555</v>
      </c>
      <c r="D13119" s="10" t="s">
        <v>21572</v>
      </c>
      <c r="E13119" s="10" t="s">
        <v>18864</v>
      </c>
      <c r="F13119" s="10">
        <v>142767.40837330889</v>
      </c>
      <c r="G13119" s="10">
        <v>154871.08518710264</v>
      </c>
      <c r="H13119" s="10">
        <v>8.4778990889468248E-2</v>
      </c>
      <c r="I13119" s="10">
        <v>1337.9174116623822</v>
      </c>
      <c r="J13119" s="10">
        <v>1428.2436443179311</v>
      </c>
      <c r="K13119" s="10">
        <v>6.7512562336203702E-2</v>
      </c>
      <c r="L13119" s="10">
        <v>1.5310722352232786</v>
      </c>
      <c r="M13119" s="10">
        <v>1.6877897345500061</v>
      </c>
      <c r="N13119" s="11">
        <v>1.64707728064971</v>
      </c>
    </row>
    <row r="13120" spans="1:14" x14ac:dyDescent="0.25">
      <c r="A13120" s="6" t="s">
        <v>21573</v>
      </c>
      <c r="B13120" s="7" t="s">
        <v>18793</v>
      </c>
      <c r="C13120" s="7" t="s">
        <v>21574</v>
      </c>
      <c r="D13120" s="7" t="s">
        <v>1602</v>
      </c>
      <c r="E13120" s="7" t="s">
        <v>18864</v>
      </c>
      <c r="F13120" s="7">
        <v>203136.30091524823</v>
      </c>
      <c r="G13120" s="7">
        <v>223171.12712753369</v>
      </c>
      <c r="H13120" s="7">
        <v>9.8627503415277415E-2</v>
      </c>
      <c r="I13120" s="7">
        <v>1444.8147225758967</v>
      </c>
      <c r="J13120" s="7">
        <v>1544.1569910277851</v>
      </c>
      <c r="K13120" s="7">
        <v>6.8757790808482003E-2</v>
      </c>
      <c r="L13120" s="7">
        <v>1.78984645501267</v>
      </c>
      <c r="M13120" s="7">
        <v>1.9334309334527489</v>
      </c>
      <c r="N13120" s="8">
        <v>1.89024582466307</v>
      </c>
    </row>
    <row r="13121" spans="1:14" x14ac:dyDescent="0.25">
      <c r="A13121" s="9" t="s">
        <v>21575</v>
      </c>
      <c r="B13121" s="10" t="s">
        <v>18793</v>
      </c>
      <c r="C13121" s="10" t="s">
        <v>2665</v>
      </c>
      <c r="D13121" s="10" t="s">
        <v>1881</v>
      </c>
      <c r="E13121" s="10" t="s">
        <v>18864</v>
      </c>
      <c r="F13121" s="10">
        <v>127892.83992950812</v>
      </c>
      <c r="G13121" s="10">
        <v>143815.98411405229</v>
      </c>
      <c r="H13121" s="10">
        <v>0.1245037970328963</v>
      </c>
      <c r="I13121" s="10">
        <v>1320.6149248261825</v>
      </c>
      <c r="J13121" s="10">
        <v>1409.4818144978178</v>
      </c>
      <c r="K13121" s="10">
        <v>6.7292053119369297E-2</v>
      </c>
      <c r="L13121" s="10">
        <v>1.4880737191920852</v>
      </c>
      <c r="M13121" s="10">
        <v>1.6660420204603026</v>
      </c>
      <c r="N13121" s="11">
        <v>1.6224964009277261</v>
      </c>
    </row>
    <row r="13122" spans="1:14" x14ac:dyDescent="0.25">
      <c r="A13122" s="6" t="s">
        <v>21576</v>
      </c>
      <c r="B13122" s="7" t="s">
        <v>201</v>
      </c>
      <c r="C13122" s="7" t="s">
        <v>21577</v>
      </c>
      <c r="D13122" s="7" t="s">
        <v>17808</v>
      </c>
      <c r="E13122" s="7" t="s">
        <v>18864</v>
      </c>
      <c r="F13122" s="7">
        <v>262329.64330372313</v>
      </c>
      <c r="G13122" s="7">
        <v>275073.98750291904</v>
      </c>
      <c r="H13122" s="7">
        <v>4.858141092518703E-2</v>
      </c>
      <c r="I13122" s="7">
        <v>1526.0485848872449</v>
      </c>
      <c r="J13122" s="7">
        <v>1632.2423578738601</v>
      </c>
      <c r="K13122" s="7">
        <v>6.9587412903018092E-2</v>
      </c>
      <c r="L13122" s="7">
        <v>1.9790166379441905</v>
      </c>
      <c r="M13122" s="7">
        <v>2.0879386180582955</v>
      </c>
      <c r="N13122" s="8">
        <v>2.0476607282859001</v>
      </c>
    </row>
    <row r="13123" spans="1:14" x14ac:dyDescent="0.25">
      <c r="A13123" s="9" t="s">
        <v>21578</v>
      </c>
      <c r="B13123" s="10" t="s">
        <v>18793</v>
      </c>
      <c r="C13123" s="10" t="s">
        <v>65</v>
      </c>
      <c r="D13123" s="10" t="s">
        <v>1230</v>
      </c>
      <c r="E13123" s="10" t="s">
        <v>18864</v>
      </c>
      <c r="F13123" s="10">
        <v>201252.30644456891</v>
      </c>
      <c r="G13123" s="10">
        <v>216305.78787878787</v>
      </c>
      <c r="H13123" s="10">
        <v>7.4799050506112616E-2</v>
      </c>
      <c r="I13123" s="10">
        <v>1434.0696881169133</v>
      </c>
      <c r="J13123" s="10">
        <v>1532.5056885393517</v>
      </c>
      <c r="K13123" s="10">
        <v>6.8641016010662192E-2</v>
      </c>
      <c r="L13123" s="10">
        <v>1.7643535110884714</v>
      </c>
      <c r="M13123" s="10">
        <v>1.8994689363183057</v>
      </c>
      <c r="N13123" s="11">
        <v>1.8581731921929334</v>
      </c>
    </row>
    <row r="13124" spans="1:14" x14ac:dyDescent="0.25">
      <c r="A13124" s="6" t="s">
        <v>21579</v>
      </c>
      <c r="B13124" s="7" t="s">
        <v>201</v>
      </c>
      <c r="C13124" s="7" t="s">
        <v>18862</v>
      </c>
      <c r="D13124" s="7" t="s">
        <v>1149</v>
      </c>
      <c r="E13124" s="7" t="s">
        <v>18864</v>
      </c>
      <c r="F13124" s="7">
        <v>199206.18708937839</v>
      </c>
      <c r="G13124" s="7">
        <v>221293.15716620896</v>
      </c>
      <c r="H13124" s="7">
        <v>0.11087492009934782</v>
      </c>
      <c r="I13124" s="7">
        <v>1441.8754866232005</v>
      </c>
      <c r="J13124" s="7">
        <v>1540.9698512098098</v>
      </c>
      <c r="K13124" s="7">
        <v>6.8726020731986595E-2</v>
      </c>
      <c r="L13124" s="7">
        <v>1.7828842041228778</v>
      </c>
      <c r="M13124" s="7">
        <v>1.9322719048388124</v>
      </c>
      <c r="N13124" s="8">
        <v>1.8882097376267311</v>
      </c>
    </row>
    <row r="13125" spans="1:14" x14ac:dyDescent="0.25">
      <c r="A13125" s="9" t="s">
        <v>21580</v>
      </c>
      <c r="B13125" s="10" t="s">
        <v>18793</v>
      </c>
      <c r="C13125" s="10" t="s">
        <v>65</v>
      </c>
      <c r="D13125" s="10" t="s">
        <v>6939</v>
      </c>
      <c r="E13125" s="10" t="s">
        <v>18864</v>
      </c>
      <c r="F13125" s="10">
        <v>214885.12185915516</v>
      </c>
      <c r="G13125" s="10">
        <v>228271.4748029029</v>
      </c>
      <c r="H13125" s="10">
        <v>6.2295392198077469E-2</v>
      </c>
      <c r="I13125" s="10">
        <v>1452.7973450711577</v>
      </c>
      <c r="J13125" s="10">
        <v>1552.8128915461405</v>
      </c>
      <c r="K13125" s="10">
        <v>6.8843425970112879E-2</v>
      </c>
      <c r="L13125" s="10">
        <v>1.8087128422093992</v>
      </c>
      <c r="M13125" s="10">
        <v>1.9352525302864203</v>
      </c>
      <c r="N13125" s="11">
        <v>1.8946746377803776</v>
      </c>
    </row>
    <row r="13126" spans="1:14" x14ac:dyDescent="0.25">
      <c r="A13126" s="6" t="s">
        <v>21581</v>
      </c>
      <c r="B13126" s="7" t="s">
        <v>18793</v>
      </c>
      <c r="C13126" s="7" t="s">
        <v>65</v>
      </c>
      <c r="D13126" s="7" t="s">
        <v>201</v>
      </c>
      <c r="E13126" s="7" t="s">
        <v>18864</v>
      </c>
      <c r="F13126" s="7">
        <v>242993.94122111634</v>
      </c>
      <c r="G13126" s="7">
        <v>259917.77777777775</v>
      </c>
      <c r="H13126" s="7">
        <v>6.9647154458313362E-2</v>
      </c>
      <c r="I13126" s="7">
        <v>1502.3273979416804</v>
      </c>
      <c r="J13126" s="7">
        <v>1606.5204557671266</v>
      </c>
      <c r="K13126" s="7">
        <v>6.935442831449376E-2</v>
      </c>
      <c r="L13126" s="7">
        <v>1.9244149361548146</v>
      </c>
      <c r="M13126" s="7">
        <v>2.0459796941228197</v>
      </c>
      <c r="N13126" s="8">
        <v>2.0043798579044236</v>
      </c>
    </row>
    <row r="13127" spans="1:14" x14ac:dyDescent="0.25">
      <c r="A13127" s="9" t="s">
        <v>21582</v>
      </c>
      <c r="B13127" s="10" t="s">
        <v>201</v>
      </c>
      <c r="C13127" s="10" t="s">
        <v>21577</v>
      </c>
      <c r="D13127" s="10" t="s">
        <v>16942</v>
      </c>
      <c r="E13127" s="10" t="s">
        <v>18864</v>
      </c>
      <c r="F13127" s="10">
        <v>199821.5345576212</v>
      </c>
      <c r="G13127" s="10">
        <v>216000.07092578811</v>
      </c>
      <c r="H13127" s="10">
        <v>8.0964929050235154E-2</v>
      </c>
      <c r="I13127" s="10">
        <v>1433.5912064169336</v>
      </c>
      <c r="J13127" s="10">
        <v>1531.9868502756938</v>
      </c>
      <c r="K13127" s="10">
        <v>6.8635775260289675E-2</v>
      </c>
      <c r="L13127" s="10">
        <v>1.7632156743664487</v>
      </c>
      <c r="M13127" s="10">
        <v>1.9010912919687448</v>
      </c>
      <c r="N13127" s="11">
        <v>1.8593406019494494</v>
      </c>
    </row>
    <row r="13128" spans="1:14" x14ac:dyDescent="0.25">
      <c r="A13128" s="6" t="s">
        <v>21583</v>
      </c>
      <c r="B13128" s="7" t="s">
        <v>18793</v>
      </c>
      <c r="C13128" s="7" t="s">
        <v>21574</v>
      </c>
      <c r="D13128" s="7" t="s">
        <v>21584</v>
      </c>
      <c r="E13128" s="7" t="s">
        <v>18864</v>
      </c>
      <c r="F13128" s="7">
        <v>210716.24242925984</v>
      </c>
      <c r="G13128" s="7">
        <v>228907.3105333964</v>
      </c>
      <c r="H13128" s="7">
        <v>8.6329691031024988E-2</v>
      </c>
      <c r="I13128" s="7">
        <v>1453.7925000936359</v>
      </c>
      <c r="J13128" s="7">
        <v>1553.8919808905289</v>
      </c>
      <c r="K13128" s="7">
        <v>6.885403576538314E-2</v>
      </c>
      <c r="L13128" s="7">
        <v>1.811060505575333</v>
      </c>
      <c r="M13128" s="7">
        <v>1.9477972521036868</v>
      </c>
      <c r="N13128" s="8">
        <v>1.9054299676087094</v>
      </c>
    </row>
    <row r="13129" spans="1:14" x14ac:dyDescent="0.25">
      <c r="A13129" s="9" t="s">
        <v>21585</v>
      </c>
      <c r="B13129" s="10" t="s">
        <v>201</v>
      </c>
      <c r="C13129" s="10" t="s">
        <v>18862</v>
      </c>
      <c r="D13129" s="10" t="s">
        <v>3442</v>
      </c>
      <c r="E13129" s="10" t="s">
        <v>18864</v>
      </c>
      <c r="F13129" s="10">
        <v>176676.44072466309</v>
      </c>
      <c r="G13129" s="10">
        <v>190094.94967425641</v>
      </c>
      <c r="H13129" s="10">
        <v>7.5949622341017473E-2</v>
      </c>
      <c r="I13129" s="10">
        <v>1393.0467539978197</v>
      </c>
      <c r="J13129" s="10">
        <v>1488.0227586605158</v>
      </c>
      <c r="K13129" s="10">
        <v>6.8178619554677772E-2</v>
      </c>
      <c r="L13129" s="10">
        <v>1.6659761710476715</v>
      </c>
      <c r="M13129" s="10">
        <v>1.808733822866033</v>
      </c>
      <c r="N13129" s="11">
        <v>1.7678709445108767</v>
      </c>
    </row>
    <row r="13130" spans="1:14" x14ac:dyDescent="0.25">
      <c r="A13130" s="6" t="s">
        <v>21586</v>
      </c>
      <c r="B13130" s="7" t="s">
        <v>18793</v>
      </c>
      <c r="C13130" s="7" t="s">
        <v>21574</v>
      </c>
      <c r="D13130" s="7" t="s">
        <v>1635</v>
      </c>
      <c r="E13130" s="7" t="s">
        <v>18864</v>
      </c>
      <c r="F13130" s="7">
        <v>311246.48830730119</v>
      </c>
      <c r="G13130" s="7">
        <v>334837.71655647521</v>
      </c>
      <c r="H13130" s="7">
        <v>7.57959660122553E-2</v>
      </c>
      <c r="I13130" s="7">
        <v>1619.5855981084217</v>
      </c>
      <c r="J13130" s="7">
        <v>1733.6685598152949</v>
      </c>
      <c r="K13130" s="7">
        <v>7.0439600006393766E-2</v>
      </c>
      <c r="L13130" s="7">
        <v>2.1894230169021389</v>
      </c>
      <c r="M13130" s="7">
        <v>2.2953833931634131</v>
      </c>
      <c r="N13130" s="8">
        <v>2.2526813768376956</v>
      </c>
    </row>
    <row r="13131" spans="1:14" x14ac:dyDescent="0.25">
      <c r="A13131" s="9" t="s">
        <v>21587</v>
      </c>
      <c r="B13131" s="10" t="s">
        <v>201</v>
      </c>
      <c r="C13131" s="10" t="s">
        <v>21577</v>
      </c>
      <c r="D13131" s="10" t="s">
        <v>21588</v>
      </c>
      <c r="E13131" s="10" t="s">
        <v>18864</v>
      </c>
      <c r="F13131" s="10">
        <v>193195.77851861497</v>
      </c>
      <c r="G13131" s="10">
        <v>213064.15013532076</v>
      </c>
      <c r="H13131" s="10">
        <v>0.10284060950530248</v>
      </c>
      <c r="I13131" s="10">
        <v>1428.9961574441998</v>
      </c>
      <c r="J13131" s="10">
        <v>1527.0042412636096</v>
      </c>
      <c r="K13131" s="10">
        <v>6.8585267573217354E-2</v>
      </c>
      <c r="L13131" s="10">
        <v>1.7522771405886797</v>
      </c>
      <c r="M13131" s="10">
        <v>1.9004543047410558</v>
      </c>
      <c r="N13131" s="11">
        <v>1.8571226149781253</v>
      </c>
    </row>
    <row r="13132" spans="1:14" x14ac:dyDescent="0.25">
      <c r="A13132" s="6" t="s">
        <v>21589</v>
      </c>
      <c r="B13132" s="7" t="s">
        <v>18793</v>
      </c>
      <c r="C13132" s="7" t="s">
        <v>65</v>
      </c>
      <c r="D13132" s="7" t="s">
        <v>4300</v>
      </c>
      <c r="E13132" s="7" t="s">
        <v>18864</v>
      </c>
      <c r="F13132" s="7">
        <v>168619.85707459351</v>
      </c>
      <c r="G13132" s="7">
        <v>172923.97860705733</v>
      </c>
      <c r="H13132" s="7">
        <v>2.5525591155967912E-2</v>
      </c>
      <c r="I13132" s="7">
        <v>1366.1722370764653</v>
      </c>
      <c r="J13132" s="7">
        <v>1458.8815653887309</v>
      </c>
      <c r="K13132" s="7">
        <v>6.7860644358180303E-2</v>
      </c>
      <c r="L13132" s="7">
        <v>1.6006069154830813</v>
      </c>
      <c r="M13132" s="7">
        <v>1.7256434621510255</v>
      </c>
      <c r="N13132" s="8">
        <v>1.6890812231512564</v>
      </c>
    </row>
    <row r="13133" spans="1:14" x14ac:dyDescent="0.25">
      <c r="A13133" s="9" t="s">
        <v>21590</v>
      </c>
      <c r="B13133" s="10" t="s">
        <v>18793</v>
      </c>
      <c r="C13133" s="10" t="s">
        <v>21574</v>
      </c>
      <c r="D13133" s="10" t="s">
        <v>21591</v>
      </c>
      <c r="E13133" s="10" t="s">
        <v>18864</v>
      </c>
      <c r="F13133" s="10">
        <v>250840.75433939043</v>
      </c>
      <c r="G13133" s="10">
        <v>270890.60455729201</v>
      </c>
      <c r="H13133" s="10">
        <v>7.9930592900282454E-2</v>
      </c>
      <c r="I13133" s="10">
        <v>1519.5011161785287</v>
      </c>
      <c r="J13133" s="10">
        <v>1625.1426562628499</v>
      </c>
      <c r="K13133" s="10">
        <v>6.9523831841601061E-2</v>
      </c>
      <c r="L13133" s="10">
        <v>1.9639971453018206</v>
      </c>
      <c r="M13133" s="10">
        <v>2.0871349783324145</v>
      </c>
      <c r="N13133" s="11">
        <v>2.0446599629640536</v>
      </c>
    </row>
    <row r="13134" spans="1:14" x14ac:dyDescent="0.25">
      <c r="A13134" s="6" t="s">
        <v>21592</v>
      </c>
      <c r="B13134" s="7" t="s">
        <v>18793</v>
      </c>
      <c r="C13134" s="7" t="s">
        <v>65</v>
      </c>
      <c r="D13134" s="7" t="s">
        <v>4300</v>
      </c>
      <c r="E13134" s="7" t="s">
        <v>18864</v>
      </c>
      <c r="F13134" s="7">
        <v>184441.80709779609</v>
      </c>
      <c r="G13134" s="7">
        <v>191952.22583772335</v>
      </c>
      <c r="H13134" s="7">
        <v>4.0719719992469136E-2</v>
      </c>
      <c r="I13134" s="7">
        <v>1395.9536018101762</v>
      </c>
      <c r="J13134" s="7">
        <v>1491.1747786264723</v>
      </c>
      <c r="K13134" s="7">
        <v>6.8212279185224933E-2</v>
      </c>
      <c r="L13134" s="7">
        <v>1.6730025780827256</v>
      </c>
      <c r="M13134" s="7">
        <v>1.7996966020860068</v>
      </c>
      <c r="N13134" s="8">
        <v>1.7614829554824869</v>
      </c>
    </row>
    <row r="13135" spans="1:14" x14ac:dyDescent="0.25">
      <c r="A13135" s="9" t="s">
        <v>21593</v>
      </c>
      <c r="B13135" s="10" t="s">
        <v>201</v>
      </c>
      <c r="C13135" s="10" t="s">
        <v>21577</v>
      </c>
      <c r="D13135" s="10" t="s">
        <v>1211</v>
      </c>
      <c r="E13135" s="10" t="s">
        <v>18864</v>
      </c>
      <c r="F13135" s="10">
        <v>217043.81106815321</v>
      </c>
      <c r="G13135" s="10">
        <v>230925.66742436032</v>
      </c>
      <c r="H13135" s="10">
        <v>6.3958775363781792E-2</v>
      </c>
      <c r="I13135" s="10">
        <v>1456.9514575112021</v>
      </c>
      <c r="J13135" s="10">
        <v>1557.3173741324624</v>
      </c>
      <c r="K13135" s="10">
        <v>6.8887618804203465E-2</v>
      </c>
      <c r="L13135" s="10">
        <v>1.8185064588553366</v>
      </c>
      <c r="M13135" s="10">
        <v>1.9450724946624374</v>
      </c>
      <c r="N13135" s="11">
        <v>1.9043257602051642</v>
      </c>
    </row>
    <row r="13136" spans="1:14" x14ac:dyDescent="0.25">
      <c r="A13136" s="6" t="s">
        <v>21594</v>
      </c>
      <c r="B13136" s="7" t="s">
        <v>18793</v>
      </c>
      <c r="C13136" s="7" t="s">
        <v>21574</v>
      </c>
      <c r="D13136" s="7" t="s">
        <v>21595</v>
      </c>
      <c r="E13136" s="7" t="s">
        <v>18864</v>
      </c>
      <c r="F13136" s="7">
        <v>204233.83208816408</v>
      </c>
      <c r="G13136" s="7">
        <v>222773.79050333181</v>
      </c>
      <c r="H13136" s="7">
        <v>9.0778095997162495E-2</v>
      </c>
      <c r="I13136" s="7">
        <v>1444.192845700745</v>
      </c>
      <c r="J13136" s="7">
        <v>1543.482663215193</v>
      </c>
      <c r="K13136" s="7">
        <v>6.8751079753667566E-2</v>
      </c>
      <c r="L13136" s="7">
        <v>1.7883740981904437</v>
      </c>
      <c r="M13136" s="7">
        <v>1.9286749652283532</v>
      </c>
      <c r="N13136" s="8">
        <v>1.8860779162135706</v>
      </c>
    </row>
    <row r="13137" spans="1:14" x14ac:dyDescent="0.25">
      <c r="A13137" s="9" t="s">
        <v>21596</v>
      </c>
      <c r="B13137" s="10" t="s">
        <v>18793</v>
      </c>
      <c r="C13137" s="10" t="s">
        <v>65</v>
      </c>
      <c r="D13137" s="10" t="s">
        <v>201</v>
      </c>
      <c r="E13137" s="10" t="s">
        <v>18864</v>
      </c>
      <c r="F13137" s="10">
        <v>245030.61967017697</v>
      </c>
      <c r="G13137" s="10">
        <v>262045.71551724139</v>
      </c>
      <c r="H13137" s="10">
        <v>6.9440692228455225E-2</v>
      </c>
      <c r="I13137" s="10">
        <v>1505.6578618137003</v>
      </c>
      <c r="J13137" s="10">
        <v>1610.1318208258267</v>
      </c>
      <c r="K13137" s="10">
        <v>6.9387582439398396E-2</v>
      </c>
      <c r="L13137" s="10">
        <v>1.9321122825218586</v>
      </c>
      <c r="M13137" s="10">
        <v>2.0530530233009863</v>
      </c>
      <c r="N13137" s="11">
        <v>2.0114402577099404</v>
      </c>
    </row>
    <row r="13138" spans="1:14" x14ac:dyDescent="0.25">
      <c r="A13138" s="6" t="s">
        <v>21597</v>
      </c>
      <c r="B13138" s="7" t="s">
        <v>201</v>
      </c>
      <c r="C13138" s="7" t="s">
        <v>21577</v>
      </c>
      <c r="D13138" s="7" t="s">
        <v>201</v>
      </c>
      <c r="E13138" s="7" t="s">
        <v>18864</v>
      </c>
      <c r="F13138" s="7">
        <v>200120.02306278097</v>
      </c>
      <c r="G13138" s="7">
        <v>213395.21170007347</v>
      </c>
      <c r="H13138" s="7">
        <v>6.6336133856669907E-2</v>
      </c>
      <c r="I13138" s="7">
        <v>1429.5143063356713</v>
      </c>
      <c r="J13138" s="7">
        <v>1527.5660923671705</v>
      </c>
      <c r="K13138" s="7">
        <v>6.8590979185678178E-2</v>
      </c>
      <c r="L13138" s="7">
        <v>1.7535116339430594</v>
      </c>
      <c r="M13138" s="7">
        <v>1.8857239356970033</v>
      </c>
      <c r="N13138" s="8">
        <v>1.8451156914429725</v>
      </c>
    </row>
    <row r="13139" spans="1:14" x14ac:dyDescent="0.25">
      <c r="A13139" s="9" t="s">
        <v>21598</v>
      </c>
      <c r="B13139" s="10" t="s">
        <v>201</v>
      </c>
      <c r="C13139" s="10" t="s">
        <v>18862</v>
      </c>
      <c r="D13139" s="10" t="s">
        <v>18863</v>
      </c>
      <c r="E13139" s="10" t="s">
        <v>18864</v>
      </c>
      <c r="F13139" s="10">
        <v>156338.83810433795</v>
      </c>
      <c r="G13139" s="10">
        <v>170873.56383462824</v>
      </c>
      <c r="H13139" s="10">
        <v>9.2969385640374602E-2</v>
      </c>
      <c r="I13139" s="10">
        <v>1362.9631054390181</v>
      </c>
      <c r="J13139" s="10">
        <v>1455.4017660846125</v>
      </c>
      <c r="K13139" s="10">
        <v>6.7821836318760348E-2</v>
      </c>
      <c r="L13139" s="10">
        <v>1.5927513391669574</v>
      </c>
      <c r="M13139" s="10">
        <v>1.7484934070641853</v>
      </c>
      <c r="N13139" s="11">
        <v>1.7067533768206276</v>
      </c>
    </row>
    <row r="13140" spans="1:14" x14ac:dyDescent="0.25">
      <c r="A13140" s="6" t="s">
        <v>21599</v>
      </c>
      <c r="B13140" s="7" t="s">
        <v>18793</v>
      </c>
      <c r="C13140" s="7" t="s">
        <v>11440</v>
      </c>
      <c r="D13140" s="7" t="s">
        <v>9709</v>
      </c>
      <c r="E13140" s="7" t="s">
        <v>18864</v>
      </c>
      <c r="F13140" s="7">
        <v>189021.29151493081</v>
      </c>
      <c r="G13140" s="7">
        <v>206154.14650907143</v>
      </c>
      <c r="H13140" s="7">
        <v>9.0639815529920328E-2</v>
      </c>
      <c r="I13140" s="7">
        <v>1418.181218169449</v>
      </c>
      <c r="J13140" s="7">
        <v>1515.2771379802125</v>
      </c>
      <c r="K13140" s="7">
        <v>6.8465100628037026E-2</v>
      </c>
      <c r="L13140" s="7">
        <v>1.7264500074240374</v>
      </c>
      <c r="M13140" s="7">
        <v>1.8712200171492244</v>
      </c>
      <c r="N13140" s="8">
        <v>1.8289241342457374</v>
      </c>
    </row>
    <row r="13141" spans="1:14" x14ac:dyDescent="0.25">
      <c r="A13141" s="9" t="s">
        <v>21600</v>
      </c>
      <c r="B13141" s="10" t="s">
        <v>201</v>
      </c>
      <c r="C13141" s="10" t="s">
        <v>21577</v>
      </c>
      <c r="D13141" s="10" t="s">
        <v>21601</v>
      </c>
      <c r="E13141" s="10" t="s">
        <v>18864</v>
      </c>
      <c r="F13141" s="10">
        <v>269497.33190544479</v>
      </c>
      <c r="G13141" s="10">
        <v>285961.55359615368</v>
      </c>
      <c r="H13141" s="10">
        <v>6.1092336515173686E-2</v>
      </c>
      <c r="I13141" s="10">
        <v>1543.0888604814388</v>
      </c>
      <c r="J13141" s="10">
        <v>1650.7198607792352</v>
      </c>
      <c r="K13141" s="10">
        <v>6.9750357904998325E-2</v>
      </c>
      <c r="L13141" s="10">
        <v>2.0179237106121852</v>
      </c>
      <c r="M13141" s="10">
        <v>2.1294437011825371</v>
      </c>
      <c r="N13141" s="11">
        <v>2.0881457348307184</v>
      </c>
    </row>
    <row r="13142" spans="1:14" x14ac:dyDescent="0.25">
      <c r="A13142" s="6" t="s">
        <v>21602</v>
      </c>
      <c r="B13142" s="7" t="s">
        <v>201</v>
      </c>
      <c r="C13142" s="7" t="s">
        <v>21577</v>
      </c>
      <c r="D13142" s="7" t="s">
        <v>18651</v>
      </c>
      <c r="E13142" s="7" t="s">
        <v>18864</v>
      </c>
      <c r="F13142" s="7">
        <v>193731.82125390717</v>
      </c>
      <c r="G13142" s="7">
        <v>204524.91828331319</v>
      </c>
      <c r="H13142" s="7">
        <v>5.5711534427070018E-2</v>
      </c>
      <c r="I13142" s="7">
        <v>1415.6312912404169</v>
      </c>
      <c r="J13142" s="7">
        <v>1512.5121426619594</v>
      </c>
      <c r="K13142" s="7">
        <v>6.843650039457147E-2</v>
      </c>
      <c r="L13142" s="7">
        <v>1.7203436557657263</v>
      </c>
      <c r="M13142" s="7">
        <v>1.8502802829269236</v>
      </c>
      <c r="N13142" s="8">
        <v>1.8106486191836915</v>
      </c>
    </row>
    <row r="13143" spans="1:14" x14ac:dyDescent="0.25">
      <c r="A13143" s="9" t="s">
        <v>21603</v>
      </c>
      <c r="B13143" s="10" t="s">
        <v>201</v>
      </c>
      <c r="C13143" s="10" t="s">
        <v>18862</v>
      </c>
      <c r="D13143" s="10" t="s">
        <v>21604</v>
      </c>
      <c r="E13143" s="10" t="s">
        <v>18864</v>
      </c>
      <c r="F13143" s="10">
        <v>151339.71761524797</v>
      </c>
      <c r="G13143" s="10">
        <v>169893.40707411189</v>
      </c>
      <c r="H13143" s="10">
        <v>0.12259630023912892</v>
      </c>
      <c r="I13143" s="10">
        <v>1361.4290489582872</v>
      </c>
      <c r="J13143" s="10">
        <v>1453.7383227369373</v>
      </c>
      <c r="K13143" s="10">
        <v>6.780322033622066E-2</v>
      </c>
      <c r="L13143" s="10">
        <v>1.5889923685020273</v>
      </c>
      <c r="M13143" s="10">
        <v>1.7582212983711818</v>
      </c>
      <c r="N13143" s="11">
        <v>1.7142208228551981</v>
      </c>
    </row>
    <row r="13144" spans="1:14" x14ac:dyDescent="0.25">
      <c r="A13144" s="6" t="s">
        <v>21605</v>
      </c>
      <c r="B13144" s="7" t="s">
        <v>18793</v>
      </c>
      <c r="C13144" s="7" t="s">
        <v>21574</v>
      </c>
      <c r="D13144" s="7" t="s">
        <v>21606</v>
      </c>
      <c r="E13144" s="7" t="s">
        <v>18864</v>
      </c>
      <c r="F13144" s="7">
        <v>277019.82210917451</v>
      </c>
      <c r="G13144" s="7">
        <v>301380.92397984758</v>
      </c>
      <c r="H13144" s="7">
        <v>8.7939923162149283E-2</v>
      </c>
      <c r="I13144" s="7">
        <v>1567.2219237002573</v>
      </c>
      <c r="J13144" s="7">
        <v>1676.888378023948</v>
      </c>
      <c r="K13144" s="7">
        <v>6.9975063942932181E-2</v>
      </c>
      <c r="L13144" s="7">
        <v>2.0725803476100397</v>
      </c>
      <c r="M13144" s="7">
        <v>2.191489875494228</v>
      </c>
      <c r="N13144" s="8">
        <v>2.1481574747238459</v>
      </c>
    </row>
    <row r="13145" spans="1:14" x14ac:dyDescent="0.25">
      <c r="A13145" s="9" t="s">
        <v>21607</v>
      </c>
      <c r="B13145" s="10" t="s">
        <v>21608</v>
      </c>
      <c r="C13145" s="10" t="s">
        <v>10664</v>
      </c>
      <c r="D13145" s="10" t="s">
        <v>7391</v>
      </c>
      <c r="E13145" s="10" t="s">
        <v>18864</v>
      </c>
      <c r="F13145" s="10">
        <v>125937.79102513676</v>
      </c>
      <c r="G13145" s="10">
        <v>134666.50764353387</v>
      </c>
      <c r="H13145" s="10">
        <v>6.9309748466644852E-2</v>
      </c>
      <c r="I13145" s="10">
        <v>1306.2949565922258</v>
      </c>
      <c r="J13145" s="10">
        <v>1393.9540577320779</v>
      </c>
      <c r="K13145" s="10">
        <v>6.7105136322757608E-2</v>
      </c>
      <c r="L13145" s="10">
        <v>1.4522431637248934</v>
      </c>
      <c r="M13145" s="10">
        <v>1.6078797492861654</v>
      </c>
      <c r="N13145" s="11">
        <v>1.5689505375125918</v>
      </c>
    </row>
    <row r="13146" spans="1:14" x14ac:dyDescent="0.25">
      <c r="A13146" s="6" t="s">
        <v>21609</v>
      </c>
      <c r="B13146" s="7" t="s">
        <v>18450</v>
      </c>
      <c r="C13146" s="7" t="s">
        <v>18657</v>
      </c>
      <c r="D13146" s="7" t="s">
        <v>201</v>
      </c>
      <c r="E13146" s="7" t="s">
        <v>18864</v>
      </c>
      <c r="F13146" s="7">
        <v>235328.62485080221</v>
      </c>
      <c r="G13146" s="7">
        <v>250251.21288514763</v>
      </c>
      <c r="H13146" s="7">
        <v>6.3411699464127252E-2</v>
      </c>
      <c r="I13146" s="7">
        <v>1487.1981276888982</v>
      </c>
      <c r="J13146" s="7">
        <v>1590.1151380534129</v>
      </c>
      <c r="K13146" s="7">
        <v>6.9201949927443385E-2</v>
      </c>
      <c r="L13146" s="7">
        <v>1.8893184267112635</v>
      </c>
      <c r="M13146" s="7">
        <v>2.0106823359081574</v>
      </c>
      <c r="N13146" s="8">
        <v>1.9696700909243914</v>
      </c>
    </row>
    <row r="13147" spans="1:14" x14ac:dyDescent="0.25">
      <c r="A13147" s="9" t="s">
        <v>21610</v>
      </c>
      <c r="B13147" s="10" t="s">
        <v>18450</v>
      </c>
      <c r="C13147" s="10" t="s">
        <v>865</v>
      </c>
      <c r="D13147" s="10" t="s">
        <v>201</v>
      </c>
      <c r="E13147" s="10" t="s">
        <v>18864</v>
      </c>
      <c r="F13147" s="10">
        <v>153493.7142439686</v>
      </c>
      <c r="G13147" s="10">
        <v>160426.09532330869</v>
      </c>
      <c r="H13147" s="10">
        <v>4.5163941165183533E-2</v>
      </c>
      <c r="I13147" s="10">
        <v>1346.6116324679222</v>
      </c>
      <c r="J13147" s="10">
        <v>1437.6711614555691</v>
      </c>
      <c r="K13147" s="10">
        <v>6.7621225594764078E-2</v>
      </c>
      <c r="L13147" s="10">
        <v>1.552557954557078</v>
      </c>
      <c r="M13147" s="10">
        <v>1.6898400442794344</v>
      </c>
      <c r="N13147" s="11">
        <v>1.6520832423291463</v>
      </c>
    </row>
    <row r="13148" spans="1:14" x14ac:dyDescent="0.25">
      <c r="A13148" s="6" t="s">
        <v>21611</v>
      </c>
      <c r="B13148" s="7" t="s">
        <v>18450</v>
      </c>
      <c r="C13148" s="7" t="s">
        <v>11588</v>
      </c>
      <c r="D13148" s="7" t="s">
        <v>19359</v>
      </c>
      <c r="E13148" s="7" t="s">
        <v>18864</v>
      </c>
      <c r="F13148" s="7">
        <v>151545.18304690305</v>
      </c>
      <c r="G13148" s="7">
        <v>162262.69260946079</v>
      </c>
      <c r="H13148" s="7">
        <v>7.0721545529036589E-2</v>
      </c>
      <c r="I13148" s="7">
        <v>1349.4861154922801</v>
      </c>
      <c r="J13148" s="7">
        <v>1440.7880868914538</v>
      </c>
      <c r="K13148" s="7">
        <v>6.7656843854127069E-2</v>
      </c>
      <c r="L13148" s="7">
        <v>1.5596440024692533</v>
      </c>
      <c r="M13148" s="7">
        <v>1.7079024092765751</v>
      </c>
      <c r="N13148" s="8">
        <v>1.6680981220952822</v>
      </c>
    </row>
    <row r="13149" spans="1:14" x14ac:dyDescent="0.25">
      <c r="A13149" s="9" t="s">
        <v>21612</v>
      </c>
      <c r="B13149" s="10" t="s">
        <v>18450</v>
      </c>
      <c r="C13149" s="10" t="s">
        <v>18657</v>
      </c>
      <c r="D13149" s="10" t="s">
        <v>877</v>
      </c>
      <c r="E13149" s="10" t="s">
        <v>18864</v>
      </c>
      <c r="F13149" s="10">
        <v>249585.95379649088</v>
      </c>
      <c r="G13149" s="10">
        <v>264393.76185069326</v>
      </c>
      <c r="H13149" s="10">
        <v>5.9329492821845554E-2</v>
      </c>
      <c r="I13149" s="10">
        <v>1509.3328205957937</v>
      </c>
      <c r="J13149" s="10">
        <v>1614.1167365155943</v>
      </c>
      <c r="K13149" s="10">
        <v>6.9423996145819081E-2</v>
      </c>
      <c r="L13149" s="10">
        <v>1.940593925216163</v>
      </c>
      <c r="M13149" s="10">
        <v>2.0566715083896865</v>
      </c>
      <c r="N13149" s="11">
        <v>2.0157580806800866</v>
      </c>
    </row>
    <row r="13150" spans="1:14" x14ac:dyDescent="0.25">
      <c r="A13150" s="6" t="s">
        <v>21613</v>
      </c>
      <c r="B13150" s="7" t="s">
        <v>18450</v>
      </c>
      <c r="C13150" s="7" t="s">
        <v>11588</v>
      </c>
      <c r="D13150" s="7" t="s">
        <v>19359</v>
      </c>
      <c r="E13150" s="7" t="s">
        <v>18864</v>
      </c>
      <c r="F13150" s="7">
        <v>214101.49524114892</v>
      </c>
      <c r="G13150" s="7">
        <v>227098.50977922452</v>
      </c>
      <c r="H13150" s="7">
        <v>6.0704921856975701E-2</v>
      </c>
      <c r="I13150" s="7">
        <v>1450.9615217939745</v>
      </c>
      <c r="J13150" s="7">
        <v>1550.8222294966683</v>
      </c>
      <c r="K13150" s="7">
        <v>6.8823815244408185E-2</v>
      </c>
      <c r="L13150" s="7">
        <v>1.8043794564843929</v>
      </c>
      <c r="M13150" s="7">
        <v>1.9305379063376829</v>
      </c>
      <c r="N13150" s="8">
        <v>1.8900985835736943</v>
      </c>
    </row>
    <row r="13151" spans="1:14" x14ac:dyDescent="0.25">
      <c r="A13151" s="9" t="s">
        <v>21614</v>
      </c>
      <c r="B13151" s="10" t="s">
        <v>18450</v>
      </c>
      <c r="C13151" s="10" t="s">
        <v>11588</v>
      </c>
      <c r="D13151" s="10" t="s">
        <v>14172</v>
      </c>
      <c r="E13151" s="10" t="s">
        <v>18864</v>
      </c>
      <c r="F13151" s="10">
        <v>217369.7874409733</v>
      </c>
      <c r="G13151" s="10">
        <v>238117.73665828936</v>
      </c>
      <c r="H13151" s="10">
        <v>9.5450013829314492E-2</v>
      </c>
      <c r="I13151" s="10">
        <v>1468.207861448426</v>
      </c>
      <c r="J13151" s="10">
        <v>1569.5231765154356</v>
      </c>
      <c r="K13151" s="10">
        <v>6.9006111278452992E-2</v>
      </c>
      <c r="L13151" s="10">
        <v>1.8449609992804499</v>
      </c>
      <c r="M13151" s="10">
        <v>1.9831625957213697</v>
      </c>
      <c r="N13151" s="11">
        <v>1.9399849840702315</v>
      </c>
    </row>
    <row r="13152" spans="1:14" x14ac:dyDescent="0.25">
      <c r="A13152" s="6" t="s">
        <v>21615</v>
      </c>
      <c r="B13152" s="7" t="s">
        <v>18450</v>
      </c>
      <c r="C13152" s="7" t="s">
        <v>11588</v>
      </c>
      <c r="D13152" s="7" t="s">
        <v>21616</v>
      </c>
      <c r="E13152" s="7" t="s">
        <v>18864</v>
      </c>
      <c r="F13152" s="7">
        <v>178515.4750095018</v>
      </c>
      <c r="G13152" s="7">
        <v>186679.61418208297</v>
      </c>
      <c r="H13152" s="7">
        <v>4.5733509501888391E-2</v>
      </c>
      <c r="I13152" s="7">
        <v>1387.7013666509242</v>
      </c>
      <c r="J13152" s="7">
        <v>1482.226525513543</v>
      </c>
      <c r="K13152" s="7">
        <v>6.8116354955205988E-2</v>
      </c>
      <c r="L13152" s="7">
        <v>1.6530329741484195</v>
      </c>
      <c r="M13152" s="7">
        <v>1.7833616891798574</v>
      </c>
      <c r="N13152" s="8">
        <v>1.7448879533085084</v>
      </c>
    </row>
    <row r="13153" spans="1:14" x14ac:dyDescent="0.25">
      <c r="A13153" s="9" t="s">
        <v>21617</v>
      </c>
      <c r="B13153" s="10" t="s">
        <v>201</v>
      </c>
      <c r="C13153" s="10" t="s">
        <v>7075</v>
      </c>
      <c r="D13153" s="10" t="s">
        <v>21618</v>
      </c>
      <c r="E13153" s="10" t="s">
        <v>18864</v>
      </c>
      <c r="F13153" s="10">
        <v>134745.23708782948</v>
      </c>
      <c r="G13153" s="10">
        <v>152504.37645288586</v>
      </c>
      <c r="H13153" s="10">
        <v>0.13179790060765298</v>
      </c>
      <c r="I13153" s="10">
        <v>1334.2132441067611</v>
      </c>
      <c r="J13153" s="10">
        <v>1424.22705630017</v>
      </c>
      <c r="K13153" s="10">
        <v>6.7465836207968449E-2</v>
      </c>
      <c r="L13153" s="10">
        <v>1.5218939000922045</v>
      </c>
      <c r="M13153" s="10">
        <v>1.7004844342253445</v>
      </c>
      <c r="N13153" s="11">
        <v>1.6561598643878459</v>
      </c>
    </row>
    <row r="13154" spans="1:14" x14ac:dyDescent="0.25">
      <c r="A13154" s="6" t="s">
        <v>21619</v>
      </c>
      <c r="B13154" s="7" t="s">
        <v>18450</v>
      </c>
      <c r="C13154" s="7" t="s">
        <v>11588</v>
      </c>
      <c r="D13154" s="7" t="s">
        <v>2800</v>
      </c>
      <c r="E13154" s="7" t="s">
        <v>18864</v>
      </c>
      <c r="F13154" s="7">
        <v>193327.65150542805</v>
      </c>
      <c r="G13154" s="7">
        <v>201070.98352148323</v>
      </c>
      <c r="H13154" s="7">
        <v>4.0052894429526406E-2</v>
      </c>
      <c r="I13154" s="7">
        <v>1410.2254916593222</v>
      </c>
      <c r="J13154" s="7">
        <v>1506.6504019340343</v>
      </c>
      <c r="K13154" s="7">
        <v>6.837552635731689E-2</v>
      </c>
      <c r="L13154" s="7">
        <v>1.7073768906928084</v>
      </c>
      <c r="M13154" s="7">
        <v>1.8313578828546735</v>
      </c>
      <c r="N13154" s="8">
        <v>1.7929874450162706</v>
      </c>
    </row>
    <row r="13155" spans="1:14" x14ac:dyDescent="0.25">
      <c r="A13155" s="9" t="s">
        <v>21620</v>
      </c>
      <c r="B13155" s="10" t="s">
        <v>201</v>
      </c>
      <c r="C13155" s="10" t="s">
        <v>7075</v>
      </c>
      <c r="D13155" s="10" t="s">
        <v>21621</v>
      </c>
      <c r="E13155" s="10" t="s">
        <v>18864</v>
      </c>
      <c r="F13155" s="10">
        <v>139560.93701041103</v>
      </c>
      <c r="G13155" s="10">
        <v>155175.15054736345</v>
      </c>
      <c r="H13155" s="10">
        <v>0.11188097379847502</v>
      </c>
      <c r="I13155" s="10">
        <v>1338.3933084324337</v>
      </c>
      <c r="J13155" s="10">
        <v>1428.7596796310149</v>
      </c>
      <c r="K13155" s="10">
        <v>6.7518546774879645E-2</v>
      </c>
      <c r="L13155" s="10">
        <v>1.5322503738328019</v>
      </c>
      <c r="M13155" s="10">
        <v>1.7010767440064316</v>
      </c>
      <c r="N13155" s="11">
        <v>1.6582401363424613</v>
      </c>
    </row>
    <row r="13156" spans="1:14" x14ac:dyDescent="0.25">
      <c r="A13156" s="6" t="s">
        <v>21622</v>
      </c>
      <c r="B13156" s="7" t="s">
        <v>18450</v>
      </c>
      <c r="C13156" s="7" t="s">
        <v>10540</v>
      </c>
      <c r="D13156" s="7" t="s">
        <v>21623</v>
      </c>
      <c r="E13156" s="7" t="s">
        <v>18864</v>
      </c>
      <c r="F13156" s="7">
        <v>332142.53490084247</v>
      </c>
      <c r="G13156" s="7">
        <v>352606.97342120402</v>
      </c>
      <c r="H13156" s="7">
        <v>6.1613423063899324E-2</v>
      </c>
      <c r="I13156" s="7">
        <v>1647.3965001489753</v>
      </c>
      <c r="J13156" s="7">
        <v>1763.82511570049</v>
      </c>
      <c r="K13156" s="7">
        <v>7.0674312796576863E-2</v>
      </c>
      <c r="L13156" s="7">
        <v>2.2505306935332192</v>
      </c>
      <c r="M13156" s="7">
        <v>2.3467033757053235</v>
      </c>
      <c r="N13156" s="8">
        <v>2.3048890848380239</v>
      </c>
    </row>
    <row r="13157" spans="1:14" x14ac:dyDescent="0.25">
      <c r="A13157" s="9" t="s">
        <v>21624</v>
      </c>
      <c r="B13157" s="10" t="s">
        <v>18450</v>
      </c>
      <c r="C13157" s="10" t="s">
        <v>865</v>
      </c>
      <c r="D13157" s="10" t="s">
        <v>7581</v>
      </c>
      <c r="E13157" s="10" t="s">
        <v>18864</v>
      </c>
      <c r="F13157" s="10">
        <v>182739.15743194087</v>
      </c>
      <c r="G13157" s="10">
        <v>192792.70334684412</v>
      </c>
      <c r="H13157" s="10">
        <v>5.5015827238054239E-2</v>
      </c>
      <c r="I13157" s="10">
        <v>1397.2690444227392</v>
      </c>
      <c r="J13157" s="10">
        <v>1492.6011695648776</v>
      </c>
      <c r="K13157" s="10">
        <v>6.8227465227731793E-2</v>
      </c>
      <c r="L13157" s="10">
        <v>1.6761794448447509</v>
      </c>
      <c r="M13157" s="10">
        <v>1.8089610819734436</v>
      </c>
      <c r="N13157" s="11">
        <v>1.7696356220859597</v>
      </c>
    </row>
    <row r="13158" spans="1:14" x14ac:dyDescent="0.25">
      <c r="A13158" s="6" t="s">
        <v>21625</v>
      </c>
      <c r="B13158" s="7" t="s">
        <v>18450</v>
      </c>
      <c r="C13158" s="7" t="s">
        <v>10540</v>
      </c>
      <c r="D13158" s="7" t="s">
        <v>431</v>
      </c>
      <c r="E13158" s="7" t="s">
        <v>18864</v>
      </c>
      <c r="F13158" s="7">
        <v>272001.18673533143</v>
      </c>
      <c r="G13158" s="7">
        <v>286801.7281577083</v>
      </c>
      <c r="H13158" s="7">
        <v>5.4413517823282229E-2</v>
      </c>
      <c r="I13158" s="7">
        <v>1544.4038289467067</v>
      </c>
      <c r="J13158" s="7">
        <v>1652.1457375793582</v>
      </c>
      <c r="K13158" s="7">
        <v>6.9762782643534499E-2</v>
      </c>
      <c r="L13158" s="7">
        <v>2.0209152278236333</v>
      </c>
      <c r="M13158" s="7">
        <v>2.1294441545717064</v>
      </c>
      <c r="N13158" s="8">
        <v>2.0886115977616888</v>
      </c>
    </row>
    <row r="13159" spans="1:14" x14ac:dyDescent="0.25">
      <c r="A13159" s="9" t="s">
        <v>21626</v>
      </c>
      <c r="B13159" s="10" t="s">
        <v>18450</v>
      </c>
      <c r="C13159" s="10" t="s">
        <v>10540</v>
      </c>
      <c r="D13159" s="10" t="s">
        <v>897</v>
      </c>
      <c r="E13159" s="10" t="s">
        <v>18864</v>
      </c>
      <c r="F13159" s="10">
        <v>282861.05656205205</v>
      </c>
      <c r="G13159" s="10">
        <v>296461.7799154247</v>
      </c>
      <c r="H13159" s="10">
        <v>4.8082700102582074E-2</v>
      </c>
      <c r="I13159" s="10">
        <v>1559.5229054047543</v>
      </c>
      <c r="J13159" s="10">
        <v>1668.5400017234988</v>
      </c>
      <c r="K13159" s="10">
        <v>6.990413282224317E-2</v>
      </c>
      <c r="L13159" s="10">
        <v>2.0551997535821087</v>
      </c>
      <c r="M13159" s="10">
        <v>2.1587866539128462</v>
      </c>
      <c r="N13159" s="11">
        <v>2.1183000522874518</v>
      </c>
    </row>
    <row r="13160" spans="1:14" x14ac:dyDescent="0.25">
      <c r="A13160" s="6" t="s">
        <v>21627</v>
      </c>
      <c r="B13160" s="7" t="s">
        <v>18450</v>
      </c>
      <c r="C13160" s="7" t="s">
        <v>865</v>
      </c>
      <c r="D13160" s="7" t="s">
        <v>18537</v>
      </c>
      <c r="E13160" s="7" t="s">
        <v>18864</v>
      </c>
      <c r="F13160" s="7">
        <v>153741.50700448925</v>
      </c>
      <c r="G13160" s="7">
        <v>163192.54804306314</v>
      </c>
      <c r="H13160" s="7">
        <v>6.1473581355605704E-2</v>
      </c>
      <c r="I13160" s="7">
        <v>1350.9414446921817</v>
      </c>
      <c r="J13160" s="7">
        <v>1442.3661628662708</v>
      </c>
      <c r="K13160" s="7">
        <v>6.7674819314556336E-2</v>
      </c>
      <c r="L13160" s="7">
        <v>1.5632283002882679</v>
      </c>
      <c r="M13160" s="7">
        <v>1.7070693233842333</v>
      </c>
      <c r="N13160" s="8">
        <v>1.6679624721056865</v>
      </c>
    </row>
    <row r="13161" spans="1:14" x14ac:dyDescent="0.25">
      <c r="A13161" s="9" t="s">
        <v>21628</v>
      </c>
      <c r="B13161" s="10" t="s">
        <v>18450</v>
      </c>
      <c r="C13161" s="10" t="s">
        <v>18657</v>
      </c>
      <c r="D13161" s="10" t="s">
        <v>8246</v>
      </c>
      <c r="E13161" s="10" t="s">
        <v>18864</v>
      </c>
      <c r="F13161" s="10">
        <v>241169.28805649467</v>
      </c>
      <c r="G13161" s="10">
        <v>258190.43818153752</v>
      </c>
      <c r="H13161" s="10">
        <v>7.0577602406221795E-2</v>
      </c>
      <c r="I13161" s="10">
        <v>1499.6239155919397</v>
      </c>
      <c r="J13161" s="10">
        <v>1603.588953709203</v>
      </c>
      <c r="K13161" s="10">
        <v>6.9327407382820783E-2</v>
      </c>
      <c r="L13161" s="10">
        <v>1.9181591068147328</v>
      </c>
      <c r="M13161" s="10">
        <v>2.0405549717530098</v>
      </c>
      <c r="N13161" s="11">
        <v>1.9989107365642531</v>
      </c>
    </row>
    <row r="13162" spans="1:14" x14ac:dyDescent="0.25">
      <c r="A13162" s="6" t="s">
        <v>21629</v>
      </c>
      <c r="B13162" s="7" t="s">
        <v>18450</v>
      </c>
      <c r="C13162" s="7" t="s">
        <v>18657</v>
      </c>
      <c r="D13162" s="7" t="s">
        <v>4398</v>
      </c>
      <c r="E13162" s="7" t="s">
        <v>18864</v>
      </c>
      <c r="F13162" s="7">
        <v>164665.84778774341</v>
      </c>
      <c r="G13162" s="7">
        <v>175820.6718246972</v>
      </c>
      <c r="H13162" s="7">
        <v>6.7742183256679439E-2</v>
      </c>
      <c r="I13162" s="7">
        <v>1370.7058904492872</v>
      </c>
      <c r="J13162" s="7">
        <v>1463.7976005141736</v>
      </c>
      <c r="K13162" s="7">
        <v>6.7915160147428155E-2</v>
      </c>
      <c r="L13162" s="7">
        <v>1.611686571827466</v>
      </c>
      <c r="M13162" s="7">
        <v>1.7547797421403479</v>
      </c>
      <c r="N13162" s="8">
        <v>1.7148706119039483</v>
      </c>
    </row>
    <row r="13163" spans="1:14" x14ac:dyDescent="0.25">
      <c r="A13163" s="9" t="s">
        <v>21630</v>
      </c>
      <c r="B13163" s="10" t="s">
        <v>18450</v>
      </c>
      <c r="C13163" s="10" t="s">
        <v>18657</v>
      </c>
      <c r="D13163" s="10" t="s">
        <v>4852</v>
      </c>
      <c r="E13163" s="10" t="s">
        <v>18864</v>
      </c>
      <c r="F13163" s="10">
        <v>202418.59497765836</v>
      </c>
      <c r="G13163" s="10">
        <v>215647.9605885529</v>
      </c>
      <c r="H13163" s="10">
        <v>6.5356473857328748E-2</v>
      </c>
      <c r="I13163" s="10">
        <v>1319.3645795250279</v>
      </c>
      <c r="J13163" s="10">
        <v>1392.4722222222224</v>
      </c>
      <c r="K13163" s="10">
        <v>5.5411251621984028E-2</v>
      </c>
      <c r="L13163" s="10">
        <v>1.7619048897463085</v>
      </c>
      <c r="M13163" s="10">
        <v>1.893091608262605</v>
      </c>
      <c r="N13163" s="11">
        <v>1.815373274147364</v>
      </c>
    </row>
    <row r="13164" spans="1:14" x14ac:dyDescent="0.25">
      <c r="A13164" s="6" t="s">
        <v>21631</v>
      </c>
      <c r="B13164" s="7" t="s">
        <v>18450</v>
      </c>
      <c r="C13164" s="7" t="s">
        <v>11588</v>
      </c>
      <c r="D13164" s="7" t="s">
        <v>1087</v>
      </c>
      <c r="E13164" s="7" t="s">
        <v>18864</v>
      </c>
      <c r="F13164" s="7">
        <v>190769.76617911167</v>
      </c>
      <c r="G13164" s="7">
        <v>197029.2696035564</v>
      </c>
      <c r="H13164" s="7">
        <v>3.2811821022875033E-2</v>
      </c>
      <c r="I13164" s="7">
        <v>1403.8997510443321</v>
      </c>
      <c r="J13164" s="7">
        <v>1499.7911296208592</v>
      </c>
      <c r="K13164" s="7">
        <v>6.8303579728677566E-2</v>
      </c>
      <c r="L13164" s="7">
        <v>1.6921663965653218</v>
      </c>
      <c r="M13164" s="7">
        <v>1.8140242773352258</v>
      </c>
      <c r="N13164" s="8">
        <v>1.7762969482932034</v>
      </c>
    </row>
    <row r="13165" spans="1:14" x14ac:dyDescent="0.25">
      <c r="A13165" s="9" t="s">
        <v>21632</v>
      </c>
      <c r="B13165" s="10" t="s">
        <v>18450</v>
      </c>
      <c r="C13165" s="10" t="s">
        <v>10540</v>
      </c>
      <c r="D13165" s="10" t="s">
        <v>4673</v>
      </c>
      <c r="E13165" s="10" t="s">
        <v>18864</v>
      </c>
      <c r="F13165" s="10">
        <v>280954.65902905428</v>
      </c>
      <c r="G13165" s="10">
        <v>293842.09941766527</v>
      </c>
      <c r="H13165" s="10">
        <v>4.5870178601588055E-2</v>
      </c>
      <c r="I13165" s="10">
        <v>1555.4228083519986</v>
      </c>
      <c r="J13165" s="10">
        <v>1664.0940903422047</v>
      </c>
      <c r="K13165" s="10">
        <v>6.986607204593169E-2</v>
      </c>
      <c r="L13165" s="10">
        <v>2.0459223462416052</v>
      </c>
      <c r="M13165" s="10">
        <v>2.149209696836015</v>
      </c>
      <c r="N13165" s="11">
        <v>2.1089069157778746</v>
      </c>
    </row>
    <row r="13166" spans="1:14" x14ac:dyDescent="0.25">
      <c r="A13166" s="6" t="s">
        <v>21633</v>
      </c>
      <c r="B13166" s="7" t="s">
        <v>201</v>
      </c>
      <c r="C13166" s="7" t="s">
        <v>7075</v>
      </c>
      <c r="D13166" s="7" t="s">
        <v>201</v>
      </c>
      <c r="E13166" s="7" t="s">
        <v>18864</v>
      </c>
      <c r="F13166" s="7">
        <v>129922.71976552124</v>
      </c>
      <c r="G13166" s="7">
        <v>143640.1826362173</v>
      </c>
      <c r="H13166" s="7">
        <v>0.10558170961516765</v>
      </c>
      <c r="I13166" s="7">
        <v>1320.3397755773494</v>
      </c>
      <c r="J13166" s="7">
        <v>1409.1834583464386</v>
      </c>
      <c r="K13166" s="7">
        <v>6.7288499833491833E-2</v>
      </c>
      <c r="L13166" s="7">
        <v>1.4873873495233161</v>
      </c>
      <c r="M13166" s="7">
        <v>1.6568434370490914</v>
      </c>
      <c r="N13166" s="8">
        <v>1.6147895312427978</v>
      </c>
    </row>
    <row r="13167" spans="1:14" x14ac:dyDescent="0.25">
      <c r="A13167" s="9" t="s">
        <v>21634</v>
      </c>
      <c r="B13167" s="10" t="s">
        <v>21635</v>
      </c>
      <c r="C13167" s="10" t="s">
        <v>5519</v>
      </c>
      <c r="D13167" s="10" t="s">
        <v>692</v>
      </c>
      <c r="E13167" s="10" t="s">
        <v>18864</v>
      </c>
      <c r="F13167" s="10">
        <v>176350.85421181354</v>
      </c>
      <c r="G13167" s="10">
        <v>195508.38589451791</v>
      </c>
      <c r="H13167" s="10">
        <v>0.10863305294622741</v>
      </c>
      <c r="I13167" s="10">
        <v>1401.5193955703169</v>
      </c>
      <c r="J13167" s="10">
        <v>1497.2100079163529</v>
      </c>
      <c r="K13167" s="10">
        <v>6.8276338271506296E-2</v>
      </c>
      <c r="L13167" s="10">
        <v>1.6864323398271073</v>
      </c>
      <c r="M13167" s="10">
        <v>1.8420529504905061</v>
      </c>
      <c r="N13167" s="11">
        <v>1.7986010698110193</v>
      </c>
    </row>
    <row r="13168" spans="1:14" x14ac:dyDescent="0.25">
      <c r="A13168" s="6" t="s">
        <v>21636</v>
      </c>
      <c r="B13168" s="7" t="s">
        <v>201</v>
      </c>
      <c r="C13168" s="7" t="s">
        <v>1930</v>
      </c>
      <c r="D13168" s="7" t="s">
        <v>19691</v>
      </c>
      <c r="E13168" s="7" t="s">
        <v>18864</v>
      </c>
      <c r="F13168" s="7">
        <v>131470.62208079084</v>
      </c>
      <c r="G13168" s="7">
        <v>141912.15341259795</v>
      </c>
      <c r="H13168" s="7">
        <v>7.9421023241151328E-2</v>
      </c>
      <c r="I13168" s="7">
        <v>1317.6352138825557</v>
      </c>
      <c r="J13168" s="7">
        <v>1406.2507859083037</v>
      </c>
      <c r="K13168" s="7">
        <v>6.7253494056699129E-2</v>
      </c>
      <c r="L13168" s="7">
        <v>1.4806363748589138</v>
      </c>
      <c r="M13168" s="7">
        <v>1.6387385120633655</v>
      </c>
      <c r="N13168" s="8">
        <v>1.5987965640524335</v>
      </c>
    </row>
    <row r="13169" spans="1:14" x14ac:dyDescent="0.25">
      <c r="A13169" s="9" t="s">
        <v>21637</v>
      </c>
      <c r="B13169" s="10" t="s">
        <v>18450</v>
      </c>
      <c r="C13169" s="10" t="s">
        <v>18657</v>
      </c>
      <c r="D13169" s="10" t="s">
        <v>7622</v>
      </c>
      <c r="E13169" s="10" t="s">
        <v>18864</v>
      </c>
      <c r="F13169" s="10">
        <v>223598.81611770109</v>
      </c>
      <c r="G13169" s="10">
        <v>238169.6085040567</v>
      </c>
      <c r="H13169" s="10">
        <v>6.5164890581020013E-2</v>
      </c>
      <c r="I13169" s="10">
        <v>1468.2890467693587</v>
      </c>
      <c r="J13169" s="10">
        <v>1569.6112092467795</v>
      </c>
      <c r="K13169" s="10">
        <v>6.9006959290718331E-2</v>
      </c>
      <c r="L13169" s="10">
        <v>1.8451513593389774</v>
      </c>
      <c r="M13169" s="10">
        <v>1.9703585717067678</v>
      </c>
      <c r="N13169" s="11">
        <v>1.9294033238848387</v>
      </c>
    </row>
    <row r="13170" spans="1:14" x14ac:dyDescent="0.25">
      <c r="A13170" s="6" t="s">
        <v>21638</v>
      </c>
      <c r="B13170" s="7" t="s">
        <v>18450</v>
      </c>
      <c r="C13170" s="7" t="s">
        <v>11588</v>
      </c>
      <c r="D13170" s="7" t="s">
        <v>201</v>
      </c>
      <c r="E13170" s="7" t="s">
        <v>18864</v>
      </c>
      <c r="F13170" s="7">
        <v>160492.1738879472</v>
      </c>
      <c r="G13170" s="7">
        <v>175260.87529189675</v>
      </c>
      <c r="H13170" s="7">
        <v>9.2021318212443193E-2</v>
      </c>
      <c r="I13170" s="7">
        <v>1369.8297453941016</v>
      </c>
      <c r="J13170" s="7">
        <v>1462.8475587901867</v>
      </c>
      <c r="K13170" s="7">
        <v>6.7904652902192442E-2</v>
      </c>
      <c r="L13170" s="7">
        <v>1.6095470454246406</v>
      </c>
      <c r="M13170" s="7">
        <v>1.7636051105774881</v>
      </c>
      <c r="N13170" s="8">
        <v>1.7218381060064103</v>
      </c>
    </row>
    <row r="13171" spans="1:14" x14ac:dyDescent="0.25">
      <c r="A13171" s="9" t="s">
        <v>21639</v>
      </c>
      <c r="B13171" s="10" t="s">
        <v>18450</v>
      </c>
      <c r="C13171" s="10" t="s">
        <v>18657</v>
      </c>
      <c r="D13171" s="10" t="s">
        <v>5259</v>
      </c>
      <c r="E13171" s="10" t="s">
        <v>18864</v>
      </c>
      <c r="F13171" s="10">
        <v>253440.90277750092</v>
      </c>
      <c r="G13171" s="10">
        <v>264648.96682950569</v>
      </c>
      <c r="H13171" s="10">
        <v>4.4223580050314452E-2</v>
      </c>
      <c r="I13171" s="10">
        <v>1509.7322453280742</v>
      </c>
      <c r="J13171" s="10">
        <v>1614.5498499127571</v>
      </c>
      <c r="K13171" s="10">
        <v>6.9427943205853243E-2</v>
      </c>
      <c r="L13171" s="10">
        <v>1.941515029237538</v>
      </c>
      <c r="M13171" s="10">
        <v>2.0511409326969172</v>
      </c>
      <c r="N13171" s="11">
        <v>2.0113158093178378</v>
      </c>
    </row>
    <row r="13172" spans="1:14" x14ac:dyDescent="0.25">
      <c r="A13172" s="6" t="s">
        <v>21640</v>
      </c>
      <c r="B13172" s="7" t="s">
        <v>201</v>
      </c>
      <c r="C13172" s="7" t="s">
        <v>7075</v>
      </c>
      <c r="D13172" s="7" t="s">
        <v>3593</v>
      </c>
      <c r="E13172" s="7" t="s">
        <v>18864</v>
      </c>
      <c r="F13172" s="7">
        <v>152660.73903248893</v>
      </c>
      <c r="G13172" s="7">
        <v>164366.6058584034</v>
      </c>
      <c r="H13172" s="7">
        <v>7.6678960812729055E-2</v>
      </c>
      <c r="I13172" s="7">
        <v>1352.7789783122391</v>
      </c>
      <c r="J13172" s="7">
        <v>1444.3586795140006</v>
      </c>
      <c r="K13172" s="7">
        <v>6.7697460316849867E-2</v>
      </c>
      <c r="L13172" s="7">
        <v>1.567750743144277</v>
      </c>
      <c r="M13172" s="7">
        <v>1.7180802861786082</v>
      </c>
      <c r="N13172" s="8">
        <v>1.6777587623724493</v>
      </c>
    </row>
    <row r="13173" spans="1:14" x14ac:dyDescent="0.25">
      <c r="A13173" s="9" t="s">
        <v>21641</v>
      </c>
      <c r="B13173" s="10" t="s">
        <v>21608</v>
      </c>
      <c r="C13173" s="10" t="s">
        <v>10664</v>
      </c>
      <c r="D13173" s="10" t="s">
        <v>21642</v>
      </c>
      <c r="E13173" s="10" t="s">
        <v>18864</v>
      </c>
      <c r="F13173" s="10">
        <v>209890.15085393851</v>
      </c>
      <c r="G13173" s="10">
        <v>227839.18753072331</v>
      </c>
      <c r="H13173" s="10">
        <v>8.5516336063217402E-2</v>
      </c>
      <c r="I13173" s="10">
        <v>1452.1207664684912</v>
      </c>
      <c r="J13173" s="10">
        <v>1552.0792483003265</v>
      </c>
      <c r="K13173" s="10">
        <v>6.8836204357114877E-2</v>
      </c>
      <c r="L13173" s="10">
        <v>1.8071161847139741</v>
      </c>
      <c r="M13173" s="10">
        <v>1.9437872335513435</v>
      </c>
      <c r="N13173" s="11">
        <v>1.9014971931612119</v>
      </c>
    </row>
    <row r="13174" spans="1:14" x14ac:dyDescent="0.25">
      <c r="A13174" s="6" t="s">
        <v>21643</v>
      </c>
      <c r="B13174" s="7" t="s">
        <v>18450</v>
      </c>
      <c r="C13174" s="7" t="s">
        <v>10540</v>
      </c>
      <c r="D13174" s="7" t="s">
        <v>17853</v>
      </c>
      <c r="E13174" s="7" t="s">
        <v>18864</v>
      </c>
      <c r="F13174" s="7">
        <v>186130.63220985403</v>
      </c>
      <c r="G13174" s="7">
        <v>197247.3537777708</v>
      </c>
      <c r="H13174" s="7">
        <v>5.9725373711636894E-2</v>
      </c>
      <c r="I13174" s="7">
        <v>1010.612930024916</v>
      </c>
      <c r="J13174" s="7">
        <v>1073.3333333333333</v>
      </c>
      <c r="K13174" s="7">
        <v>6.2061746337315295E-2</v>
      </c>
      <c r="L13174" s="7">
        <v>1.6929881536548335</v>
      </c>
      <c r="M13174" s="7">
        <v>1.8266405168959912</v>
      </c>
      <c r="N13174" s="8">
        <v>1.677310217520052</v>
      </c>
    </row>
    <row r="13175" spans="1:14" x14ac:dyDescent="0.25">
      <c r="A13175" s="9" t="s">
        <v>21644</v>
      </c>
      <c r="B13175" s="10" t="s">
        <v>18450</v>
      </c>
      <c r="C13175" s="10" t="s">
        <v>11588</v>
      </c>
      <c r="D13175" s="10" t="s">
        <v>2800</v>
      </c>
      <c r="E13175" s="10" t="s">
        <v>18864</v>
      </c>
      <c r="F13175" s="10">
        <v>144448.04825706052</v>
      </c>
      <c r="G13175" s="10">
        <v>156956.25</v>
      </c>
      <c r="H13175" s="10">
        <v>8.6593082384054179E-2</v>
      </c>
      <c r="I13175" s="10">
        <v>1341.1809310538433</v>
      </c>
      <c r="J13175" s="10">
        <v>1431.7824186003152</v>
      </c>
      <c r="K13175" s="10">
        <v>6.7553516045952888E-2</v>
      </c>
      <c r="L13175" s="10">
        <v>1.5391466359014565</v>
      </c>
      <c r="M13175" s="10">
        <v>1.6960719401459379</v>
      </c>
      <c r="N13175" s="11">
        <v>1.6551642364803838</v>
      </c>
    </row>
    <row r="13176" spans="1:14" x14ac:dyDescent="0.25">
      <c r="A13176" s="6" t="s">
        <v>21645</v>
      </c>
      <c r="B13176" s="7" t="s">
        <v>18450</v>
      </c>
      <c r="C13176" s="7" t="s">
        <v>11588</v>
      </c>
      <c r="D13176" s="7" t="s">
        <v>21646</v>
      </c>
      <c r="E13176" s="7" t="s">
        <v>18864</v>
      </c>
      <c r="F13176" s="7">
        <v>206877.76193887409</v>
      </c>
      <c r="G13176" s="7">
        <v>220771.54794061068</v>
      </c>
      <c r="H13176" s="7">
        <v>6.7159398243305482E-2</v>
      </c>
      <c r="I13176" s="7">
        <v>1441.0591090342559</v>
      </c>
      <c r="J13176" s="7">
        <v>1540.0846179171779</v>
      </c>
      <c r="K13176" s="7">
        <v>6.871717354417553E-2</v>
      </c>
      <c r="L13176" s="7">
        <v>1.780948936107823</v>
      </c>
      <c r="M13176" s="7">
        <v>1.9115611648408586</v>
      </c>
      <c r="N13176" s="8">
        <v>1.8707545832408861</v>
      </c>
    </row>
    <row r="13177" spans="1:14" x14ac:dyDescent="0.25">
      <c r="A13177" s="9" t="s">
        <v>21647</v>
      </c>
      <c r="B13177" s="10" t="s">
        <v>18450</v>
      </c>
      <c r="C13177" s="10" t="s">
        <v>18657</v>
      </c>
      <c r="D13177" s="10" t="s">
        <v>20493</v>
      </c>
      <c r="E13177" s="10" t="s">
        <v>18864</v>
      </c>
      <c r="F13177" s="10">
        <v>162285.74580828074</v>
      </c>
      <c r="G13177" s="10">
        <v>177281.15894524159</v>
      </c>
      <c r="H13177" s="10">
        <v>9.2401295395813501E-2</v>
      </c>
      <c r="I13177" s="10">
        <v>1372.9917184132901</v>
      </c>
      <c r="J13177" s="10">
        <v>1466.2762219785145</v>
      </c>
      <c r="K13177" s="10">
        <v>6.7942510005107315E-2</v>
      </c>
      <c r="L13177" s="10">
        <v>1.6172647804714175</v>
      </c>
      <c r="M13177" s="10">
        <v>1.7709132219121455</v>
      </c>
      <c r="N13177" s="11">
        <v>1.7290717947291854</v>
      </c>
    </row>
    <row r="13178" spans="1:14" x14ac:dyDescent="0.25">
      <c r="A13178" s="6" t="s">
        <v>21648</v>
      </c>
      <c r="B13178" s="7" t="s">
        <v>18450</v>
      </c>
      <c r="C13178" s="7" t="s">
        <v>18657</v>
      </c>
      <c r="D13178" s="7" t="s">
        <v>21649</v>
      </c>
      <c r="E13178" s="7" t="s">
        <v>18864</v>
      </c>
      <c r="F13178" s="7">
        <v>226619.19473330685</v>
      </c>
      <c r="G13178" s="7">
        <v>238336.52505774089</v>
      </c>
      <c r="H13178" s="7">
        <v>5.170493319519287E-2</v>
      </c>
      <c r="I13178" s="7">
        <v>1468.5502901043387</v>
      </c>
      <c r="J13178" s="7">
        <v>1569.8944866183465</v>
      </c>
      <c r="K13178" s="7">
        <v>6.9009687442714254E-2</v>
      </c>
      <c r="L13178" s="7">
        <v>1.8457638695397847</v>
      </c>
      <c r="M13178" s="7">
        <v>1.9651500656830594</v>
      </c>
      <c r="N13178" s="8">
        <v>1.9251833515652605</v>
      </c>
    </row>
    <row r="13179" spans="1:14" x14ac:dyDescent="0.25">
      <c r="A13179" s="9" t="s">
        <v>21650</v>
      </c>
      <c r="B13179" s="10" t="s">
        <v>18450</v>
      </c>
      <c r="C13179" s="10" t="s">
        <v>11588</v>
      </c>
      <c r="D13179" s="10" t="s">
        <v>1896</v>
      </c>
      <c r="E13179" s="10" t="s">
        <v>18864</v>
      </c>
      <c r="F13179" s="10">
        <v>180229.72518566783</v>
      </c>
      <c r="G13179" s="10">
        <v>193339.24133098559</v>
      </c>
      <c r="H13179" s="10">
        <v>7.2737813542203905E-2</v>
      </c>
      <c r="I13179" s="10">
        <v>1398.1244383457442</v>
      </c>
      <c r="J13179" s="10">
        <v>1493.528709944738</v>
      </c>
      <c r="K13179" s="10">
        <v>6.8237324935022062E-2</v>
      </c>
      <c r="L13179" s="10">
        <v>1.6782443305496706</v>
      </c>
      <c r="M13179" s="10">
        <v>1.8186904078467048</v>
      </c>
      <c r="N13179" s="11">
        <v>1.7780027254788529</v>
      </c>
    </row>
    <row r="13180" spans="1:14" x14ac:dyDescent="0.25">
      <c r="A13180" s="6" t="s">
        <v>21651</v>
      </c>
      <c r="B13180" s="7" t="s">
        <v>18450</v>
      </c>
      <c r="C13180" s="7" t="s">
        <v>865</v>
      </c>
      <c r="D13180" s="7" t="s">
        <v>21652</v>
      </c>
      <c r="E13180" s="7" t="s">
        <v>18864</v>
      </c>
      <c r="F13180" s="7">
        <v>177578.15913592407</v>
      </c>
      <c r="G13180" s="7">
        <v>189981.32899834635</v>
      </c>
      <c r="H13180" s="7">
        <v>6.9846257686050739E-2</v>
      </c>
      <c r="I13180" s="7">
        <v>1392.8689247553496</v>
      </c>
      <c r="J13180" s="7">
        <v>1487.8299307730651</v>
      </c>
      <c r="K13180" s="7">
        <v>6.8176555833776686E-2</v>
      </c>
      <c r="L13180" s="7">
        <v>1.6655460459395504</v>
      </c>
      <c r="M13180" s="7">
        <v>1.8056410511287215</v>
      </c>
      <c r="N13180" s="8">
        <v>1.765246118950011</v>
      </c>
    </row>
    <row r="13181" spans="1:14" x14ac:dyDescent="0.25">
      <c r="A13181" s="9" t="s">
        <v>21653</v>
      </c>
      <c r="B13181" s="10" t="s">
        <v>18450</v>
      </c>
      <c r="C13181" s="10" t="s">
        <v>11588</v>
      </c>
      <c r="D13181" s="10" t="s">
        <v>2863</v>
      </c>
      <c r="E13181" s="10" t="s">
        <v>18864</v>
      </c>
      <c r="F13181" s="10">
        <v>199400.36471538889</v>
      </c>
      <c r="G13181" s="10">
        <v>211735.01129987143</v>
      </c>
      <c r="H13181" s="10">
        <v>6.1858696206941323E-2</v>
      </c>
      <c r="I13181" s="10">
        <v>1426.9159044413661</v>
      </c>
      <c r="J13181" s="10">
        <v>1524.748533561507</v>
      </c>
      <c r="K13181" s="10">
        <v>6.8562294957699041E-2</v>
      </c>
      <c r="L13181" s="10">
        <v>1.7473182631245123</v>
      </c>
      <c r="M13181" s="10">
        <v>1.8780215980907231</v>
      </c>
      <c r="N13181" s="11">
        <v>1.8377813548553932</v>
      </c>
    </row>
    <row r="13182" spans="1:14" x14ac:dyDescent="0.25">
      <c r="A13182" s="6" t="s">
        <v>21654</v>
      </c>
      <c r="B13182" s="7" t="s">
        <v>18450</v>
      </c>
      <c r="C13182" s="7" t="s">
        <v>865</v>
      </c>
      <c r="D13182" s="7" t="s">
        <v>515</v>
      </c>
      <c r="E13182" s="7" t="s">
        <v>18864</v>
      </c>
      <c r="F13182" s="7">
        <v>158561.86843495138</v>
      </c>
      <c r="G13182" s="7">
        <v>169881.71531012593</v>
      </c>
      <c r="H13182" s="7">
        <v>7.1390725821438086E-2</v>
      </c>
      <c r="I13182" s="7">
        <v>1361.4107500217942</v>
      </c>
      <c r="J13182" s="7">
        <v>1453.7184804139451</v>
      </c>
      <c r="K13182" s="7">
        <v>6.7802998022950242E-2</v>
      </c>
      <c r="L13182" s="7">
        <v>1.5889475149772383</v>
      </c>
      <c r="M13182" s="7">
        <v>1.7353398379036487</v>
      </c>
      <c r="N13182" s="8">
        <v>1.695292408947116</v>
      </c>
    </row>
    <row r="13183" spans="1:14" x14ac:dyDescent="0.25">
      <c r="A13183" s="9" t="s">
        <v>21655</v>
      </c>
      <c r="B13183" s="10" t="s">
        <v>21608</v>
      </c>
      <c r="C13183" s="10" t="s">
        <v>10664</v>
      </c>
      <c r="D13183" s="10" t="s">
        <v>10909</v>
      </c>
      <c r="E13183" s="10" t="s">
        <v>18864</v>
      </c>
      <c r="F13183" s="10">
        <v>171883.93986361157</v>
      </c>
      <c r="G13183" s="10">
        <v>182089.76683755161</v>
      </c>
      <c r="H13183" s="10">
        <v>5.937626855678476E-2</v>
      </c>
      <c r="I13183" s="10">
        <v>1380.5177350645504</v>
      </c>
      <c r="J13183" s="10">
        <v>1474.4370051636729</v>
      </c>
      <c r="K13183" s="10">
        <v>6.8031918543031991E-2</v>
      </c>
      <c r="L13183" s="10">
        <v>1.6355928472648094</v>
      </c>
      <c r="M13183" s="10">
        <v>1.7732253432810947</v>
      </c>
      <c r="N13183" s="11">
        <v>1.7338118504783544</v>
      </c>
    </row>
    <row r="13184" spans="1:14" x14ac:dyDescent="0.25">
      <c r="A13184" s="6" t="s">
        <v>21656</v>
      </c>
      <c r="B13184" s="7" t="s">
        <v>18450</v>
      </c>
      <c r="C13184" s="7" t="s">
        <v>18657</v>
      </c>
      <c r="D13184" s="7" t="s">
        <v>21657</v>
      </c>
      <c r="E13184" s="7" t="s">
        <v>18864</v>
      </c>
      <c r="F13184" s="7">
        <v>255123.72781649401</v>
      </c>
      <c r="G13184" s="7">
        <v>267875.78744068561</v>
      </c>
      <c r="H13184" s="7">
        <v>4.9983824449930971E-2</v>
      </c>
      <c r="I13184" s="7">
        <v>1514.7825855084841</v>
      </c>
      <c r="J13184" s="7">
        <v>1620.0261507413923</v>
      </c>
      <c r="K13184" s="7">
        <v>6.9477670419336043E-2</v>
      </c>
      <c r="L13184" s="7">
        <v>1.9531488363558389</v>
      </c>
      <c r="M13184" s="7">
        <v>2.0644184872569022</v>
      </c>
      <c r="N13184" s="8">
        <v>2.0241331136448339</v>
      </c>
    </row>
    <row r="13185" spans="1:14" x14ac:dyDescent="0.25">
      <c r="A13185" s="9" t="s">
        <v>21658</v>
      </c>
      <c r="B13185" s="10" t="s">
        <v>201</v>
      </c>
      <c r="C13185" s="10" t="s">
        <v>7075</v>
      </c>
      <c r="D13185" s="10" t="s">
        <v>21659</v>
      </c>
      <c r="E13185" s="10" t="s">
        <v>18864</v>
      </c>
      <c r="F13185" s="10">
        <v>140794.52739934775</v>
      </c>
      <c r="G13185" s="10">
        <v>151626.39104026856</v>
      </c>
      <c r="H13185" s="10">
        <v>7.693383997942943E-2</v>
      </c>
      <c r="I13185" s="10">
        <v>1332.839097371801</v>
      </c>
      <c r="J13185" s="10">
        <v>1422.7370099598229</v>
      </c>
      <c r="K13185" s="10">
        <v>6.7448436022990166E-2</v>
      </c>
      <c r="L13185" s="10">
        <v>1.5184852684654437</v>
      </c>
      <c r="M13185" s="10">
        <v>1.6726095397107708</v>
      </c>
      <c r="N13185" s="11">
        <v>1.632597645913761</v>
      </c>
    </row>
    <row r="13186" spans="1:14" x14ac:dyDescent="0.25">
      <c r="A13186" s="6" t="s">
        <v>21660</v>
      </c>
      <c r="B13186" s="7" t="s">
        <v>18450</v>
      </c>
      <c r="C13186" s="7" t="s">
        <v>18657</v>
      </c>
      <c r="D13186" s="7" t="s">
        <v>21661</v>
      </c>
      <c r="E13186" s="7" t="s">
        <v>18864</v>
      </c>
      <c r="F13186" s="7">
        <v>202553.88355851485</v>
      </c>
      <c r="G13186" s="7">
        <v>214200.76706690801</v>
      </c>
      <c r="H13186" s="7">
        <v>5.750017379957343E-2</v>
      </c>
      <c r="I13186" s="7">
        <v>1430.775091835359</v>
      </c>
      <c r="J13186" s="7">
        <v>1528.9332162499247</v>
      </c>
      <c r="K13186" s="7">
        <v>6.8604859683887243E-2</v>
      </c>
      <c r="L13186" s="7">
        <v>1.7565143615919134</v>
      </c>
      <c r="M13186" s="7">
        <v>1.8846651668838483</v>
      </c>
      <c r="N13186" s="8">
        <v>1.8447041012773573</v>
      </c>
    </row>
    <row r="13187" spans="1:14" x14ac:dyDescent="0.25">
      <c r="A13187" s="9" t="s">
        <v>21662</v>
      </c>
      <c r="B13187" s="10" t="s">
        <v>21663</v>
      </c>
      <c r="C13187" s="10" t="s">
        <v>21664</v>
      </c>
      <c r="D13187" s="10" t="s">
        <v>7242</v>
      </c>
      <c r="E13187" s="10" t="s">
        <v>18864</v>
      </c>
      <c r="F13187" s="10">
        <v>208152.35751236868</v>
      </c>
      <c r="G13187" s="10">
        <v>224066.12001400697</v>
      </c>
      <c r="H13187" s="10">
        <v>7.6452473043418109E-2</v>
      </c>
      <c r="I13187" s="10">
        <v>1067.2713080177018</v>
      </c>
      <c r="J13187" s="10">
        <v>1100.1111111111111</v>
      </c>
      <c r="K13187" s="10">
        <v>3.0769873458328358E-2</v>
      </c>
      <c r="L13187" s="10">
        <v>1.7931615342149163</v>
      </c>
      <c r="M13187" s="10">
        <v>1.9269239167386041</v>
      </c>
      <c r="N13187" s="11">
        <v>1.7669079345780743</v>
      </c>
    </row>
    <row r="13188" spans="1:14" x14ac:dyDescent="0.25">
      <c r="A13188" s="6" t="s">
        <v>21665</v>
      </c>
      <c r="B13188" s="7" t="s">
        <v>21663</v>
      </c>
      <c r="C13188" s="7" t="s">
        <v>21664</v>
      </c>
      <c r="D13188" s="7" t="s">
        <v>7242</v>
      </c>
      <c r="E13188" s="7" t="s">
        <v>18864</v>
      </c>
      <c r="F13188" s="7">
        <v>233437.3507402915</v>
      </c>
      <c r="G13188" s="7">
        <v>248815.2199602802</v>
      </c>
      <c r="H13188" s="7">
        <v>6.5875787106139685E-2</v>
      </c>
      <c r="I13188" s="7">
        <v>1484.9506359187901</v>
      </c>
      <c r="J13188" s="7">
        <v>1587.678086171099</v>
      </c>
      <c r="K13188" s="7">
        <v>6.917903381262766E-2</v>
      </c>
      <c r="L13188" s="7">
        <v>1.8840864931767323</v>
      </c>
      <c r="M13188" s="7">
        <v>2.0068661597392206</v>
      </c>
      <c r="N13188" s="8">
        <v>1.9656952548266755</v>
      </c>
    </row>
    <row r="13189" spans="1:14" x14ac:dyDescent="0.25">
      <c r="A13189" s="9" t="s">
        <v>21666</v>
      </c>
      <c r="B13189" s="10" t="s">
        <v>21667</v>
      </c>
      <c r="C13189" s="10" t="s">
        <v>11184</v>
      </c>
      <c r="D13189" s="10" t="s">
        <v>21668</v>
      </c>
      <c r="E13189" s="10" t="s">
        <v>18864</v>
      </c>
      <c r="F13189" s="10">
        <v>187820.59928194853</v>
      </c>
      <c r="G13189" s="10">
        <v>198451.78467183423</v>
      </c>
      <c r="H13189" s="10">
        <v>5.6602872264967123E-2</v>
      </c>
      <c r="I13189" s="10">
        <v>1406.1261484404783</v>
      </c>
      <c r="J13189" s="10">
        <v>1502.2053079672369</v>
      </c>
      <c r="K13189" s="10">
        <v>6.83289757702885E-2</v>
      </c>
      <c r="L13189" s="10">
        <v>1.697524430676888</v>
      </c>
      <c r="M13189" s="10">
        <v>1.8294787980817226</v>
      </c>
      <c r="N13189" s="11">
        <v>1.7899081734328104</v>
      </c>
    </row>
    <row r="13190" spans="1:14" x14ac:dyDescent="0.25">
      <c r="A13190" s="6" t="s">
        <v>21669</v>
      </c>
      <c r="B13190" s="7" t="s">
        <v>21670</v>
      </c>
      <c r="C13190" s="7" t="s">
        <v>21671</v>
      </c>
      <c r="D13190" s="7" t="s">
        <v>21672</v>
      </c>
      <c r="E13190" s="7" t="s">
        <v>18864</v>
      </c>
      <c r="F13190" s="7">
        <v>149789.51977446445</v>
      </c>
      <c r="G13190" s="7">
        <v>162079.49148024103</v>
      </c>
      <c r="H13190" s="7">
        <v>8.2048274967977619E-2</v>
      </c>
      <c r="I13190" s="7">
        <v>1349.1993849499038</v>
      </c>
      <c r="J13190" s="7">
        <v>1440.4771726459339</v>
      </c>
      <c r="K13190" s="7">
        <v>6.765329773658274E-2</v>
      </c>
      <c r="L13190" s="7">
        <v>1.5589375576199713</v>
      </c>
      <c r="M13190" s="7">
        <v>1.7123330106864221</v>
      </c>
      <c r="N13190" s="8">
        <v>1.6716507476375697</v>
      </c>
    </row>
    <row r="13191" spans="1:14" x14ac:dyDescent="0.25">
      <c r="A13191" s="9" t="s">
        <v>21673</v>
      </c>
      <c r="B13191" s="10" t="s">
        <v>21635</v>
      </c>
      <c r="C13191" s="10" t="s">
        <v>5519</v>
      </c>
      <c r="D13191" s="10" t="s">
        <v>1320</v>
      </c>
      <c r="E13191" s="10" t="s">
        <v>18864</v>
      </c>
      <c r="F13191" s="10">
        <v>187769.95164003651</v>
      </c>
      <c r="G13191" s="10">
        <v>218759.88426969643</v>
      </c>
      <c r="H13191" s="10">
        <v>0.16504202274637114</v>
      </c>
      <c r="I13191" s="10">
        <v>1437.9106272650838</v>
      </c>
      <c r="J13191" s="10">
        <v>1536.6705838708492</v>
      </c>
      <c r="K13191" s="10">
        <v>6.8682958963595359E-2</v>
      </c>
      <c r="L13191" s="10">
        <v>1.773479202774096</v>
      </c>
      <c r="M13191" s="10">
        <v>1.9469503047721113</v>
      </c>
      <c r="N13191" s="11">
        <v>1.8989278366760938</v>
      </c>
    </row>
    <row r="13192" spans="1:14" x14ac:dyDescent="0.25">
      <c r="A13192" s="6" t="s">
        <v>21674</v>
      </c>
      <c r="B13192" s="7" t="s">
        <v>21670</v>
      </c>
      <c r="C13192" s="7" t="s">
        <v>21671</v>
      </c>
      <c r="D13192" s="7" t="s">
        <v>21675</v>
      </c>
      <c r="E13192" s="7" t="s">
        <v>18864</v>
      </c>
      <c r="F13192" s="7">
        <v>183235.70455628863</v>
      </c>
      <c r="G13192" s="7">
        <v>202137.08073746724</v>
      </c>
      <c r="H13192" s="7">
        <v>0.1031533468160527</v>
      </c>
      <c r="I13192" s="7">
        <v>1411.8940546985727</v>
      </c>
      <c r="J13192" s="7">
        <v>1508.4596965217381</v>
      </c>
      <c r="K13192" s="7">
        <v>6.8394396521331988E-2</v>
      </c>
      <c r="L13192" s="7">
        <v>1.7113823433881761</v>
      </c>
      <c r="M13192" s="7">
        <v>1.8627343488462609</v>
      </c>
      <c r="N13192" s="8">
        <v>1.8195721298948566</v>
      </c>
    </row>
    <row r="13193" spans="1:14" x14ac:dyDescent="0.25">
      <c r="A13193" s="9" t="s">
        <v>21676</v>
      </c>
      <c r="B13193" s="10" t="s">
        <v>21667</v>
      </c>
      <c r="C13193" s="10" t="s">
        <v>11184</v>
      </c>
      <c r="D13193" s="10" t="s">
        <v>21677</v>
      </c>
      <c r="E13193" s="10" t="s">
        <v>18864</v>
      </c>
      <c r="F13193" s="10">
        <v>152446.36733532499</v>
      </c>
      <c r="G13193" s="10">
        <v>160904.57375786841</v>
      </c>
      <c r="H13193" s="10">
        <v>5.5483161523544371E-2</v>
      </c>
      <c r="I13193" s="10">
        <v>1347.3605054778266</v>
      </c>
      <c r="J13193" s="10">
        <v>1438.4831966330389</v>
      </c>
      <c r="K13193" s="10">
        <v>6.7630519660286978E-2</v>
      </c>
      <c r="L13193" s="10">
        <v>1.5544048813509219</v>
      </c>
      <c r="M13193" s="10">
        <v>1.696198691029037</v>
      </c>
      <c r="N13193" s="11">
        <v>1.6576204883897778</v>
      </c>
    </row>
    <row r="13194" spans="1:14" x14ac:dyDescent="0.25">
      <c r="A13194" s="6" t="s">
        <v>21678</v>
      </c>
      <c r="B13194" s="7" t="s">
        <v>21635</v>
      </c>
      <c r="C13194" s="7" t="s">
        <v>5519</v>
      </c>
      <c r="D13194" s="7" t="s">
        <v>21679</v>
      </c>
      <c r="E13194" s="7" t="s">
        <v>18864</v>
      </c>
      <c r="F13194" s="7">
        <v>165646.73198129513</v>
      </c>
      <c r="G13194" s="7">
        <v>178367.53998398897</v>
      </c>
      <c r="H13194" s="7">
        <v>7.6794802110133245E-2</v>
      </c>
      <c r="I13194" s="7">
        <v>1374.6920279353667</v>
      </c>
      <c r="J13194" s="7">
        <v>1468.119940641428</v>
      </c>
      <c r="K13194" s="7">
        <v>6.7962795162476899E-2</v>
      </c>
      <c r="L13194" s="7">
        <v>1.6214106277835514</v>
      </c>
      <c r="M13194" s="7">
        <v>1.7678168301191131</v>
      </c>
      <c r="N13194" s="8">
        <v>1.7271503479867496</v>
      </c>
    </row>
    <row r="13195" spans="1:14" x14ac:dyDescent="0.25">
      <c r="A13195" s="9" t="s">
        <v>21680</v>
      </c>
      <c r="B13195" s="10" t="s">
        <v>21635</v>
      </c>
      <c r="C13195" s="10" t="s">
        <v>5519</v>
      </c>
      <c r="D13195" s="10" t="s">
        <v>21681</v>
      </c>
      <c r="E13195" s="10" t="s">
        <v>18864</v>
      </c>
      <c r="F13195" s="10">
        <v>150960.15454599241</v>
      </c>
      <c r="G13195" s="10">
        <v>166597.76584968902</v>
      </c>
      <c r="H13195" s="10">
        <v>0.10358767418280806</v>
      </c>
      <c r="I13195" s="10">
        <v>1356.2709967138424</v>
      </c>
      <c r="J13195" s="10">
        <v>1448.1452250897794</v>
      </c>
      <c r="K13195" s="10">
        <v>6.774031782626215E-2</v>
      </c>
      <c r="L13195" s="10">
        <v>1.5763353633550228</v>
      </c>
      <c r="M13195" s="10">
        <v>1.7380598996551373</v>
      </c>
      <c r="N13195" s="11">
        <v>1.6955981230754347</v>
      </c>
    </row>
    <row r="13196" spans="1:14" x14ac:dyDescent="0.25">
      <c r="A13196" s="6" t="s">
        <v>21682</v>
      </c>
      <c r="B13196" s="7" t="s">
        <v>21663</v>
      </c>
      <c r="C13196" s="7" t="s">
        <v>21664</v>
      </c>
      <c r="D13196" s="7" t="s">
        <v>5073</v>
      </c>
      <c r="E13196" s="7" t="s">
        <v>18864</v>
      </c>
      <c r="F13196" s="7">
        <v>222200.65299333143</v>
      </c>
      <c r="G13196" s="7">
        <v>237576.54750480969</v>
      </c>
      <c r="H13196" s="7">
        <v>6.9198241788874071E-2</v>
      </c>
      <c r="I13196" s="7">
        <v>1467.3608390519685</v>
      </c>
      <c r="J13196" s="7">
        <v>1568.6047137414653</v>
      </c>
      <c r="K13196" s="7">
        <v>6.899725820331172E-2</v>
      </c>
      <c r="L13196" s="7">
        <v>1.8429745607993144</v>
      </c>
      <c r="M13196" s="7">
        <v>1.9700659862250851</v>
      </c>
      <c r="N13196" s="8">
        <v>1.9288234664574029</v>
      </c>
    </row>
    <row r="13197" spans="1:14" x14ac:dyDescent="0.25">
      <c r="A13197" s="9" t="s">
        <v>21683</v>
      </c>
      <c r="B13197" s="10" t="s">
        <v>21054</v>
      </c>
      <c r="C13197" s="10" t="s">
        <v>16071</v>
      </c>
      <c r="D13197" s="10" t="s">
        <v>12950</v>
      </c>
      <c r="E13197" s="10" t="s">
        <v>18864</v>
      </c>
      <c r="F13197" s="10">
        <v>181706.85053134561</v>
      </c>
      <c r="G13197" s="10">
        <v>200572.32468789199</v>
      </c>
      <c r="H13197" s="10">
        <v>0.10382368139329981</v>
      </c>
      <c r="I13197" s="10">
        <v>1409.4450340364606</v>
      </c>
      <c r="J13197" s="10">
        <v>1505.8041182038075</v>
      </c>
      <c r="K13197" s="10">
        <v>6.836668464564917E-2</v>
      </c>
      <c r="L13197" s="10">
        <v>1.7055024160242462</v>
      </c>
      <c r="M13197" s="10">
        <v>1.857586339277228</v>
      </c>
      <c r="N13197" s="11">
        <v>1.8144024993144479</v>
      </c>
    </row>
    <row r="13198" spans="1:14" x14ac:dyDescent="0.25">
      <c r="A13198" s="6" t="s">
        <v>21684</v>
      </c>
      <c r="B13198" s="7" t="s">
        <v>21667</v>
      </c>
      <c r="C13198" s="7" t="s">
        <v>11184</v>
      </c>
      <c r="D13198" s="7" t="s">
        <v>806</v>
      </c>
      <c r="E13198" s="7" t="s">
        <v>18864</v>
      </c>
      <c r="F13198" s="7">
        <v>191391.25372859184</v>
      </c>
      <c r="G13198" s="7">
        <v>205594.89093486703</v>
      </c>
      <c r="H13198" s="7">
        <v>7.4212572045831773E-2</v>
      </c>
      <c r="I13198" s="7">
        <v>1417.3059197758116</v>
      </c>
      <c r="J13198" s="7">
        <v>1514.3280143277161</v>
      </c>
      <c r="K13198" s="7">
        <v>6.845529479426106E-2</v>
      </c>
      <c r="L13198" s="7">
        <v>1.7243546442995648</v>
      </c>
      <c r="M13198" s="7">
        <v>1.8621008265751824</v>
      </c>
      <c r="N13198" s="8">
        <v>1.821051262375684</v>
      </c>
    </row>
    <row r="13199" spans="1:14" x14ac:dyDescent="0.25">
      <c r="A13199" s="9" t="s">
        <v>21685</v>
      </c>
      <c r="B13199" s="10" t="s">
        <v>21686</v>
      </c>
      <c r="C13199" s="10" t="s">
        <v>17592</v>
      </c>
      <c r="D13199" s="10" t="s">
        <v>6765</v>
      </c>
      <c r="E13199" s="10" t="s">
        <v>18864</v>
      </c>
      <c r="F13199" s="10">
        <v>200815.4707276707</v>
      </c>
      <c r="G13199" s="10">
        <v>212989.96251498823</v>
      </c>
      <c r="H13199" s="10">
        <v>6.0625268278396566E-2</v>
      </c>
      <c r="I13199" s="10">
        <v>1428.8800454054467</v>
      </c>
      <c r="J13199" s="10">
        <v>1526.8783359916233</v>
      </c>
      <c r="K13199" s="10">
        <v>6.8583987089251744E-2</v>
      </c>
      <c r="L13199" s="10">
        <v>1.752000466621253</v>
      </c>
      <c r="M13199" s="10">
        <v>1.8818329542848857</v>
      </c>
      <c r="N13199" s="11">
        <v>1.8416609018112209</v>
      </c>
    </row>
    <row r="13200" spans="1:14" x14ac:dyDescent="0.25">
      <c r="A13200" s="6" t="s">
        <v>21687</v>
      </c>
      <c r="B13200" s="7" t="s">
        <v>21635</v>
      </c>
      <c r="C13200" s="7" t="s">
        <v>5519</v>
      </c>
      <c r="D13200" s="7" t="s">
        <v>661</v>
      </c>
      <c r="E13200" s="7" t="s">
        <v>18864</v>
      </c>
      <c r="F13200" s="7">
        <v>164112.9393715513</v>
      </c>
      <c r="G13200" s="7">
        <v>177527.4215924569</v>
      </c>
      <c r="H13200" s="7">
        <v>8.1739333121901167E-2</v>
      </c>
      <c r="I13200" s="7">
        <v>1373.3771473825539</v>
      </c>
      <c r="J13200" s="7">
        <v>1466.694159168557</v>
      </c>
      <c r="K13200" s="7">
        <v>6.7947112680483326E-2</v>
      </c>
      <c r="L13200" s="7">
        <v>1.6182048290759488</v>
      </c>
      <c r="M13200" s="7">
        <v>1.7670457379515687</v>
      </c>
      <c r="N13200" s="8">
        <v>1.7260182035056135</v>
      </c>
    </row>
    <row r="13201" spans="1:14" x14ac:dyDescent="0.25">
      <c r="A13201" s="9" t="s">
        <v>21688</v>
      </c>
      <c r="B13201" s="10" t="s">
        <v>21663</v>
      </c>
      <c r="C13201" s="10" t="s">
        <v>21664</v>
      </c>
      <c r="D13201" s="10" t="s">
        <v>13379</v>
      </c>
      <c r="E13201" s="10" t="s">
        <v>18864</v>
      </c>
      <c r="F13201" s="10">
        <v>196946.71751065773</v>
      </c>
      <c r="G13201" s="10">
        <v>219007.03376907075</v>
      </c>
      <c r="H13201" s="10">
        <v>0.11201159652340603</v>
      </c>
      <c r="I13201" s="10">
        <v>1438.297444258546</v>
      </c>
      <c r="J13201" s="10">
        <v>1537.0900261551619</v>
      </c>
      <c r="K13201" s="10">
        <v>6.868717057864504E-2</v>
      </c>
      <c r="L13201" s="10">
        <v>1.7743974423661686</v>
      </c>
      <c r="M13201" s="10">
        <v>1.9249072632366486</v>
      </c>
      <c r="N13201" s="11">
        <v>1.8807965987641699</v>
      </c>
    </row>
    <row r="13202" spans="1:14" x14ac:dyDescent="0.25">
      <c r="A13202" s="6" t="s">
        <v>21689</v>
      </c>
      <c r="B13202" s="7" t="s">
        <v>21663</v>
      </c>
      <c r="C13202" s="7" t="s">
        <v>21664</v>
      </c>
      <c r="D13202" s="7" t="s">
        <v>1820</v>
      </c>
      <c r="E13202" s="7" t="s">
        <v>18864</v>
      </c>
      <c r="F13202" s="7">
        <v>184849.9099896359</v>
      </c>
      <c r="G13202" s="7">
        <v>210129.26400086656</v>
      </c>
      <c r="H13202" s="7">
        <v>0.13675610668486676</v>
      </c>
      <c r="I13202" s="7">
        <v>1424.4027278254578</v>
      </c>
      <c r="J13202" s="7">
        <v>1522.0233881866286</v>
      </c>
      <c r="K13202" s="7">
        <v>6.8534451987607409E-2</v>
      </c>
      <c r="L13202" s="7">
        <v>1.741321699268283</v>
      </c>
      <c r="M13202" s="7">
        <v>1.9050482141688072</v>
      </c>
      <c r="N13202" s="8">
        <v>1.8592387491156042</v>
      </c>
    </row>
    <row r="13203" spans="1:14" x14ac:dyDescent="0.25">
      <c r="A13203" s="9" t="s">
        <v>21690</v>
      </c>
      <c r="B13203" s="10" t="s">
        <v>21635</v>
      </c>
      <c r="C13203" s="10" t="s">
        <v>5519</v>
      </c>
      <c r="D13203" s="10" t="s">
        <v>1320</v>
      </c>
      <c r="E13203" s="10" t="s">
        <v>18864</v>
      </c>
      <c r="F13203" s="10">
        <v>173884.6680430499</v>
      </c>
      <c r="G13203" s="10">
        <v>191729.27594441609</v>
      </c>
      <c r="H13203" s="10">
        <v>0.10262323931255558</v>
      </c>
      <c r="I13203" s="10">
        <v>1395.6046599444626</v>
      </c>
      <c r="J13203" s="10">
        <v>1490.7964059703559</v>
      </c>
      <c r="K13203" s="10">
        <v>6.8208246044178009E-2</v>
      </c>
      <c r="L13203" s="10">
        <v>1.6721595705771657</v>
      </c>
      <c r="M13203" s="10">
        <v>1.8262119136798229</v>
      </c>
      <c r="N13203" s="11">
        <v>1.7832876453579223</v>
      </c>
    </row>
    <row r="13204" spans="1:14" x14ac:dyDescent="0.25">
      <c r="A13204" s="6" t="s">
        <v>21691</v>
      </c>
      <c r="B13204" s="7" t="s">
        <v>21667</v>
      </c>
      <c r="C13204" s="7" t="s">
        <v>11184</v>
      </c>
      <c r="D13204" s="7" t="s">
        <v>21692</v>
      </c>
      <c r="E13204" s="7" t="s">
        <v>18864</v>
      </c>
      <c r="F13204" s="7">
        <v>128959.94476805082</v>
      </c>
      <c r="G13204" s="7">
        <v>140437.6286468555</v>
      </c>
      <c r="H13204" s="7">
        <v>8.9001929238172461E-2</v>
      </c>
      <c r="I13204" s="7">
        <v>1315.3274154119383</v>
      </c>
      <c r="J13204" s="7">
        <v>1403.7483408797511</v>
      </c>
      <c r="K13204" s="7">
        <v>6.7223509851439447E-2</v>
      </c>
      <c r="L13204" s="7">
        <v>1.4748695268764416</v>
      </c>
      <c r="M13204" s="7">
        <v>1.6377647297633509</v>
      </c>
      <c r="N13204" s="8">
        <v>1.5971054803037661</v>
      </c>
    </row>
    <row r="13205" spans="1:14" x14ac:dyDescent="0.25">
      <c r="A13205" s="9" t="s">
        <v>21693</v>
      </c>
      <c r="B13205" s="10" t="s">
        <v>21667</v>
      </c>
      <c r="C13205" s="10" t="s">
        <v>11184</v>
      </c>
      <c r="D13205" s="10" t="s">
        <v>21694</v>
      </c>
      <c r="E13205" s="10" t="s">
        <v>18864</v>
      </c>
      <c r="F13205" s="10">
        <v>176047.67770867495</v>
      </c>
      <c r="G13205" s="10">
        <v>188545.28801649809</v>
      </c>
      <c r="H13205" s="10">
        <v>7.0989918586170056E-2</v>
      </c>
      <c r="I13205" s="10">
        <v>1390.6213577706164</v>
      </c>
      <c r="J13205" s="10">
        <v>1485.3927973323021</v>
      </c>
      <c r="K13205" s="10">
        <v>6.8150427168484629E-2</v>
      </c>
      <c r="L13205" s="10">
        <v>1.6601069703429681</v>
      </c>
      <c r="M13205" s="10">
        <v>1.8011032106630891</v>
      </c>
      <c r="N13205" s="11">
        <v>1.7606524847310905</v>
      </c>
    </row>
    <row r="13206" spans="1:14" x14ac:dyDescent="0.25">
      <c r="A13206" s="6" t="s">
        <v>21695</v>
      </c>
      <c r="B13206" s="7" t="s">
        <v>21670</v>
      </c>
      <c r="C13206" s="7" t="s">
        <v>21671</v>
      </c>
      <c r="D13206" s="7" t="s">
        <v>21696</v>
      </c>
      <c r="E13206" s="7" t="s">
        <v>18864</v>
      </c>
      <c r="F13206" s="7">
        <v>161135.61952223242</v>
      </c>
      <c r="G13206" s="7">
        <v>171308.61045646659</v>
      </c>
      <c r="H13206" s="7">
        <v>6.3133098469457707E-2</v>
      </c>
      <c r="I13206" s="7">
        <v>1363.6440027368128</v>
      </c>
      <c r="J13206" s="7">
        <v>1456.1400922770922</v>
      </c>
      <c r="K13206" s="7">
        <v>6.7830085678257046E-2</v>
      </c>
      <c r="L13206" s="7">
        <v>1.594418989546396</v>
      </c>
      <c r="M13206" s="7">
        <v>1.7367193777395227</v>
      </c>
      <c r="N13206" s="8">
        <v>1.697276805187419</v>
      </c>
    </row>
    <row r="13207" spans="1:14" x14ac:dyDescent="0.25">
      <c r="A13207" s="9" t="s">
        <v>21697</v>
      </c>
      <c r="B13207" s="10" t="s">
        <v>21670</v>
      </c>
      <c r="C13207" s="10" t="s">
        <v>21671</v>
      </c>
      <c r="D13207" s="10" t="s">
        <v>21698</v>
      </c>
      <c r="E13207" s="10" t="s">
        <v>18864</v>
      </c>
      <c r="F13207" s="10">
        <v>172804.69711320262</v>
      </c>
      <c r="G13207" s="10">
        <v>185122.28815999281</v>
      </c>
      <c r="H13207" s="10">
        <v>7.1280418024291636E-2</v>
      </c>
      <c r="I13207" s="10">
        <v>1385.2639748243969</v>
      </c>
      <c r="J13207" s="10">
        <v>1479.5835568416312</v>
      </c>
      <c r="K13207" s="10">
        <v>6.8087804008034464E-2</v>
      </c>
      <c r="L13207" s="10">
        <v>1.6471214798152456</v>
      </c>
      <c r="M13207" s="10">
        <v>1.7891939165088078</v>
      </c>
      <c r="N13207" s="11">
        <v>1.7487970631849765</v>
      </c>
    </row>
    <row r="13208" spans="1:14" x14ac:dyDescent="0.25">
      <c r="A13208" s="6" t="s">
        <v>21699</v>
      </c>
      <c r="B13208" s="7" t="s">
        <v>21054</v>
      </c>
      <c r="C13208" s="7" t="s">
        <v>16071</v>
      </c>
      <c r="D13208" s="7" t="s">
        <v>10650</v>
      </c>
      <c r="E13208" s="7" t="s">
        <v>18864</v>
      </c>
      <c r="F13208" s="7">
        <v>158120.06291805042</v>
      </c>
      <c r="G13208" s="7">
        <v>171451.10169051218</v>
      </c>
      <c r="H13208" s="7">
        <v>8.4309596938188028E-2</v>
      </c>
      <c r="I13208" s="7">
        <v>1363.8670176767089</v>
      </c>
      <c r="J13208" s="7">
        <v>1456.3819169575142</v>
      </c>
      <c r="K13208" s="7">
        <v>6.783278580810663E-2</v>
      </c>
      <c r="L13208" s="7">
        <v>1.5949650919074898</v>
      </c>
      <c r="M13208" s="7">
        <v>1.7466791443104626</v>
      </c>
      <c r="N13208" s="8">
        <v>1.7055943503301081</v>
      </c>
    </row>
    <row r="13209" spans="1:14" x14ac:dyDescent="0.25">
      <c r="A13209" s="9" t="s">
        <v>21700</v>
      </c>
      <c r="B13209" s="10" t="s">
        <v>21670</v>
      </c>
      <c r="C13209" s="10" t="s">
        <v>21671</v>
      </c>
      <c r="D13209" s="10" t="s">
        <v>21701</v>
      </c>
      <c r="E13209" s="10" t="s">
        <v>18864</v>
      </c>
      <c r="F13209" s="10">
        <v>190077.52091785081</v>
      </c>
      <c r="G13209" s="10">
        <v>208737.63352046796</v>
      </c>
      <c r="H13209" s="10">
        <v>9.8171064692504209E-2</v>
      </c>
      <c r="I13209" s="10">
        <v>1422.2246683116782</v>
      </c>
      <c r="J13209" s="10">
        <v>1519.6616246827771</v>
      </c>
      <c r="K13209" s="10">
        <v>6.8510242117207965E-2</v>
      </c>
      <c r="L13209" s="10">
        <v>1.7361196963934691</v>
      </c>
      <c r="M13209" s="10">
        <v>1.8834611124822591</v>
      </c>
      <c r="N13209" s="11">
        <v>1.84055352748002</v>
      </c>
    </row>
    <row r="13210" spans="1:14" x14ac:dyDescent="0.25">
      <c r="A13210" s="6" t="s">
        <v>21702</v>
      </c>
      <c r="B13210" s="7" t="s">
        <v>21667</v>
      </c>
      <c r="C13210" s="7" t="s">
        <v>11184</v>
      </c>
      <c r="D13210" s="7" t="s">
        <v>2517</v>
      </c>
      <c r="E13210" s="7" t="s">
        <v>18864</v>
      </c>
      <c r="F13210" s="7">
        <v>184401.12196398748</v>
      </c>
      <c r="G13210" s="7">
        <v>195392.82915951047</v>
      </c>
      <c r="H13210" s="7">
        <v>5.9607593915126024E-2</v>
      </c>
      <c r="I13210" s="7">
        <v>1401.3385361758083</v>
      </c>
      <c r="J13210" s="7">
        <v>1497.0138943048669</v>
      </c>
      <c r="K13210" s="7">
        <v>6.8274264682788577E-2</v>
      </c>
      <c r="L13210" s="7">
        <v>1.68599643324549</v>
      </c>
      <c r="M13210" s="7">
        <v>1.8200986143054729</v>
      </c>
      <c r="N13210" s="8">
        <v>1.7803657940097875</v>
      </c>
    </row>
    <row r="13211" spans="1:14" x14ac:dyDescent="0.25">
      <c r="A13211" s="9" t="s">
        <v>21703</v>
      </c>
      <c r="B13211" s="10" t="s">
        <v>21663</v>
      </c>
      <c r="C13211" s="10" t="s">
        <v>21664</v>
      </c>
      <c r="D13211" s="10" t="s">
        <v>12882</v>
      </c>
      <c r="E13211" s="10" t="s">
        <v>18864</v>
      </c>
      <c r="F13211" s="10">
        <v>142201.7882654765</v>
      </c>
      <c r="G13211" s="10">
        <v>154727.30980459775</v>
      </c>
      <c r="H13211" s="10">
        <v>8.8082728718835518E-2</v>
      </c>
      <c r="I13211" s="10">
        <v>1337.6923868845242</v>
      </c>
      <c r="J13211" s="10">
        <v>1427.9996402838608</v>
      </c>
      <c r="K13211" s="10">
        <v>6.7509731149521968E-2</v>
      </c>
      <c r="L13211" s="10">
        <v>1.5305150760685313</v>
      </c>
      <c r="M13211" s="10">
        <v>1.6887632957035388</v>
      </c>
      <c r="N13211" s="11">
        <v>1.6477959935672279</v>
      </c>
    </row>
    <row r="13212" spans="1:14" x14ac:dyDescent="0.25">
      <c r="A13212" s="6" t="s">
        <v>21704</v>
      </c>
      <c r="B13212" s="7" t="s">
        <v>18450</v>
      </c>
      <c r="C13212" s="7" t="s">
        <v>865</v>
      </c>
      <c r="D13212" s="7" t="s">
        <v>21705</v>
      </c>
      <c r="E13212" s="7" t="s">
        <v>18864</v>
      </c>
      <c r="F13212" s="7">
        <v>183155.21803644049</v>
      </c>
      <c r="G13212" s="7">
        <v>197802.45883420864</v>
      </c>
      <c r="H13212" s="7">
        <v>7.9971736294479651E-2</v>
      </c>
      <c r="I13212" s="7">
        <v>1405.10987987055</v>
      </c>
      <c r="J13212" s="7">
        <v>1501.1033242962751</v>
      </c>
      <c r="K13212" s="7">
        <v>6.831739339457836E-2</v>
      </c>
      <c r="L13212" s="7">
        <v>1.6950793021837245</v>
      </c>
      <c r="M13212" s="7">
        <v>1.8374785562722056</v>
      </c>
      <c r="N13212" s="8">
        <v>1.7961492006383626</v>
      </c>
    </row>
    <row r="13213" spans="1:14" x14ac:dyDescent="0.25">
      <c r="A13213" s="9" t="s">
        <v>21706</v>
      </c>
      <c r="B13213" s="10" t="s">
        <v>21670</v>
      </c>
      <c r="C13213" s="10" t="s">
        <v>21671</v>
      </c>
      <c r="D13213" s="10" t="s">
        <v>2030</v>
      </c>
      <c r="E13213" s="10" t="s">
        <v>18864</v>
      </c>
      <c r="F13213" s="10">
        <v>117727.68075468529</v>
      </c>
      <c r="G13213" s="10">
        <v>125708.9536541144</v>
      </c>
      <c r="H13213" s="10">
        <v>6.7794361090490377E-2</v>
      </c>
      <c r="I13213" s="10">
        <v>1292.275368805344</v>
      </c>
      <c r="J13213" s="10">
        <v>1378.7520163899453</v>
      </c>
      <c r="K13213" s="10">
        <v>6.691812725993955E-2</v>
      </c>
      <c r="L13213" s="10">
        <v>1.416947354158983</v>
      </c>
      <c r="M13213" s="10">
        <v>1.5745509420839192</v>
      </c>
      <c r="N13213" s="11">
        <v>1.5360160441057005</v>
      </c>
    </row>
    <row r="13214" spans="1:14" x14ac:dyDescent="0.25">
      <c r="A13214" s="6" t="s">
        <v>21707</v>
      </c>
      <c r="B13214" s="7" t="s">
        <v>21686</v>
      </c>
      <c r="C13214" s="7" t="s">
        <v>17592</v>
      </c>
      <c r="D13214" s="7" t="s">
        <v>862</v>
      </c>
      <c r="E13214" s="7" t="s">
        <v>18864</v>
      </c>
      <c r="F13214" s="7">
        <v>177592.0858511806</v>
      </c>
      <c r="G13214" s="7">
        <v>190968.31099710069</v>
      </c>
      <c r="H13214" s="7">
        <v>7.5319939409513786E-2</v>
      </c>
      <c r="I13214" s="7">
        <v>1394.4136635079099</v>
      </c>
      <c r="J13214" s="7">
        <v>1489.5049573670133</v>
      </c>
      <c r="K13214" s="7">
        <v>6.8194465062744278E-2</v>
      </c>
      <c r="L13214" s="7">
        <v>1.6692813183671251</v>
      </c>
      <c r="M13214" s="7">
        <v>1.8115194427991641</v>
      </c>
      <c r="N13214" s="8">
        <v>1.7706858017570082</v>
      </c>
    </row>
    <row r="13215" spans="1:14" x14ac:dyDescent="0.25">
      <c r="A13215" s="9" t="s">
        <v>21708</v>
      </c>
      <c r="B13215" s="10" t="s">
        <v>21709</v>
      </c>
      <c r="C13215" s="10" t="s">
        <v>4549</v>
      </c>
      <c r="D13215" s="10" t="s">
        <v>21710</v>
      </c>
      <c r="E13215" s="10" t="s">
        <v>18864</v>
      </c>
      <c r="F13215" s="10">
        <v>59446.347486542007</v>
      </c>
      <c r="G13215" s="10">
        <v>70164.158698295665</v>
      </c>
      <c r="H13215" s="10">
        <v>0.1802938559712193</v>
      </c>
      <c r="I13215" s="10">
        <v>693.98493918469831</v>
      </c>
      <c r="J13215" s="10">
        <v>730</v>
      </c>
      <c r="K13215" s="10">
        <v>5.1896026529931055E-2</v>
      </c>
      <c r="L13215" s="10">
        <v>1.1931263820318683</v>
      </c>
      <c r="M13215" s="10">
        <v>1.4212858660309466</v>
      </c>
      <c r="N13215" s="11">
        <v>1.2214095804342651</v>
      </c>
    </row>
    <row r="13216" spans="1:14" x14ac:dyDescent="0.25">
      <c r="A13216" s="6" t="s">
        <v>21711</v>
      </c>
      <c r="B13216" s="7" t="s">
        <v>21709</v>
      </c>
      <c r="C13216" s="7" t="s">
        <v>4549</v>
      </c>
      <c r="D13216" s="7" t="s">
        <v>21710</v>
      </c>
      <c r="E13216" s="7" t="s">
        <v>18864</v>
      </c>
      <c r="F13216" s="7">
        <v>102743.16170502684</v>
      </c>
      <c r="G13216" s="7">
        <v>114179.33453356154</v>
      </c>
      <c r="H13216" s="7">
        <v>0.11130835997988542</v>
      </c>
      <c r="I13216" s="7">
        <v>863.46726493160747</v>
      </c>
      <c r="J13216" s="7">
        <v>1026.0185185185185</v>
      </c>
      <c r="K13216" s="7">
        <v>0.18825410086598499</v>
      </c>
      <c r="L13216" s="7">
        <v>1.3711966384114831</v>
      </c>
      <c r="M13216" s="7">
        <v>1.5523790515125211</v>
      </c>
      <c r="N13216" s="8">
        <v>1.4387684122205338</v>
      </c>
    </row>
    <row r="13217" spans="1:14" x14ac:dyDescent="0.25">
      <c r="A13217" s="9" t="s">
        <v>21712</v>
      </c>
      <c r="B13217" s="10" t="s">
        <v>21709</v>
      </c>
      <c r="C13217" s="10" t="s">
        <v>4549</v>
      </c>
      <c r="D13217" s="10" t="s">
        <v>21710</v>
      </c>
      <c r="E13217" s="10" t="s">
        <v>18864</v>
      </c>
      <c r="F13217" s="10">
        <v>157782.04438316476</v>
      </c>
      <c r="G13217" s="10">
        <v>170668.29974588417</v>
      </c>
      <c r="H13217" s="10">
        <v>8.1671240939342069E-2</v>
      </c>
      <c r="I13217" s="10">
        <v>1059.3879862190727</v>
      </c>
      <c r="J13217" s="10">
        <v>1126.2222222222224</v>
      </c>
      <c r="K13217" s="10">
        <v>6.3087591017224318E-2</v>
      </c>
      <c r="L13217" s="10">
        <v>1.5919643395009093</v>
      </c>
      <c r="M13217" s="10">
        <v>1.742724815256113</v>
      </c>
      <c r="N13217" s="11">
        <v>1.6164662545563344</v>
      </c>
    </row>
    <row r="13218" spans="1:14" x14ac:dyDescent="0.25">
      <c r="A13218" s="6" t="s">
        <v>21713</v>
      </c>
      <c r="B13218" s="7" t="s">
        <v>21709</v>
      </c>
      <c r="C13218" s="7" t="s">
        <v>4549</v>
      </c>
      <c r="D13218" s="7" t="s">
        <v>21710</v>
      </c>
      <c r="E13218" s="7" t="s">
        <v>18864</v>
      </c>
      <c r="F13218" s="7">
        <v>51689.195630890063</v>
      </c>
      <c r="G13218" s="7">
        <v>57089.239971304472</v>
      </c>
      <c r="H13218" s="7">
        <v>0.10447143304329698</v>
      </c>
      <c r="I13218" s="7">
        <v>804.65103307059962</v>
      </c>
      <c r="J13218" s="7">
        <v>850</v>
      </c>
      <c r="K13218" s="7">
        <v>5.6358551801450905E-2</v>
      </c>
      <c r="L13218" s="7">
        <v>1.1391535659357976</v>
      </c>
      <c r="M13218" s="7">
        <v>1.3358149840621394</v>
      </c>
      <c r="N13218" s="8">
        <v>1.1813609206610087</v>
      </c>
    </row>
    <row r="13219" spans="1:14" x14ac:dyDescent="0.25">
      <c r="A13219" s="9" t="s">
        <v>21714</v>
      </c>
      <c r="B13219" s="10" t="s">
        <v>21709</v>
      </c>
      <c r="C13219" s="10" t="s">
        <v>4549</v>
      </c>
      <c r="D13219" s="10" t="s">
        <v>1281</v>
      </c>
      <c r="E13219" s="10" t="s">
        <v>18864</v>
      </c>
      <c r="F13219" s="10">
        <v>139054.23945776885</v>
      </c>
      <c r="G13219" s="10">
        <v>152010.81456002081</v>
      </c>
      <c r="H13219" s="10">
        <v>9.3176411972587872E-2</v>
      </c>
      <c r="I13219" s="10">
        <v>1333.4407637741331</v>
      </c>
      <c r="J13219" s="10">
        <v>1423.3894226884611</v>
      </c>
      <c r="K13219" s="10">
        <v>6.7456059060126417E-2</v>
      </c>
      <c r="L13219" s="10">
        <v>1.5199779763218442</v>
      </c>
      <c r="M13219" s="10">
        <v>1.6813225294967844</v>
      </c>
      <c r="N13219" s="11">
        <v>1.6400261093488431</v>
      </c>
    </row>
    <row r="13220" spans="1:14" x14ac:dyDescent="0.25">
      <c r="A13220" s="6" t="s">
        <v>21715</v>
      </c>
      <c r="B13220" s="7" t="s">
        <v>18793</v>
      </c>
      <c r="C13220" s="7" t="s">
        <v>2665</v>
      </c>
      <c r="D13220" s="7" t="s">
        <v>6632</v>
      </c>
      <c r="E13220" s="7" t="s">
        <v>18864</v>
      </c>
      <c r="F13220" s="7">
        <v>154642.99699143259</v>
      </c>
      <c r="G13220" s="7">
        <v>167231.61718547138</v>
      </c>
      <c r="H13220" s="7">
        <v>8.1404398769743244E-2</v>
      </c>
      <c r="I13220" s="7">
        <v>1357.2630459335655</v>
      </c>
      <c r="J13220" s="7">
        <v>1449.2209466788104</v>
      </c>
      <c r="K13220" s="7">
        <v>6.7752453012520863E-2</v>
      </c>
      <c r="L13220" s="7">
        <v>1.5787718448049786</v>
      </c>
      <c r="M13220" s="7">
        <v>1.7303963503011599</v>
      </c>
      <c r="N13220" s="8">
        <v>1.6896372664759538</v>
      </c>
    </row>
    <row r="13221" spans="1:14" x14ac:dyDescent="0.25">
      <c r="A13221" s="9" t="s">
        <v>21716</v>
      </c>
      <c r="B13221" s="10" t="s">
        <v>201</v>
      </c>
      <c r="C13221" s="10" t="s">
        <v>21717</v>
      </c>
      <c r="D13221" s="10" t="s">
        <v>16457</v>
      </c>
      <c r="E13221" s="10" t="s">
        <v>18864</v>
      </c>
      <c r="F13221" s="10">
        <v>169658.14086989881</v>
      </c>
      <c r="G13221" s="10">
        <v>188605.03908914956</v>
      </c>
      <c r="H13221" s="10">
        <v>0.11167691760680117</v>
      </c>
      <c r="I13221" s="10">
        <v>1390.7148749751332</v>
      </c>
      <c r="J13221" s="10">
        <v>1485.4942020548142</v>
      </c>
      <c r="K13221" s="10">
        <v>6.8151516018965241E-2</v>
      </c>
      <c r="L13221" s="10">
        <v>1.6603333827017275</v>
      </c>
      <c r="M13221" s="10">
        <v>1.8192627419370471</v>
      </c>
      <c r="N13221" s="11">
        <v>1.7757130955210156</v>
      </c>
    </row>
    <row r="13222" spans="1:14" x14ac:dyDescent="0.25">
      <c r="A13222" s="6" t="s">
        <v>21718</v>
      </c>
      <c r="B13222" s="7" t="s">
        <v>21719</v>
      </c>
      <c r="C13222" s="7" t="s">
        <v>5288</v>
      </c>
      <c r="D13222" s="7" t="s">
        <v>201</v>
      </c>
      <c r="E13222" s="7" t="s">
        <v>18864</v>
      </c>
      <c r="F13222" s="7">
        <v>130087.03150929646</v>
      </c>
      <c r="G13222" s="7">
        <v>138969.42030611166</v>
      </c>
      <c r="H13222" s="7">
        <v>6.8280355803033543E-2</v>
      </c>
      <c r="I13222" s="7">
        <v>1313.0295028627309</v>
      </c>
      <c r="J13222" s="7">
        <v>1401.2566155804991</v>
      </c>
      <c r="K13222" s="7">
        <v>6.7193549364588684E-2</v>
      </c>
      <c r="L13222" s="7">
        <v>1.4691216507001403</v>
      </c>
      <c r="M13222" s="7">
        <v>1.6230208373808861</v>
      </c>
      <c r="N13222" s="8">
        <v>1.5840468229927385</v>
      </c>
    </row>
    <row r="13223" spans="1:14" x14ac:dyDescent="0.25">
      <c r="A13223" s="9" t="s">
        <v>21720</v>
      </c>
      <c r="B13223" s="10" t="s">
        <v>21719</v>
      </c>
      <c r="C13223" s="10" t="s">
        <v>5288</v>
      </c>
      <c r="D13223" s="10" t="s">
        <v>7240</v>
      </c>
      <c r="E13223" s="10" t="s">
        <v>18864</v>
      </c>
      <c r="F13223" s="10">
        <v>151438.44043218161</v>
      </c>
      <c r="G13223" s="10">
        <v>162776.89745802188</v>
      </c>
      <c r="H13223" s="10">
        <v>7.4871723411057883E-2</v>
      </c>
      <c r="I13223" s="10">
        <v>1350.2909043914995</v>
      </c>
      <c r="J13223" s="10">
        <v>1441.6607540699474</v>
      </c>
      <c r="K13223" s="10">
        <v>6.7666788972131339E-2</v>
      </c>
      <c r="L13223" s="10">
        <v>1.5616263742437559</v>
      </c>
      <c r="M13223" s="10">
        <v>1.71160077440708</v>
      </c>
      <c r="N13223" s="11">
        <v>1.6714599000276729</v>
      </c>
    </row>
    <row r="13224" spans="1:14" x14ac:dyDescent="0.25">
      <c r="A13224" s="6" t="s">
        <v>21721</v>
      </c>
      <c r="B13224" s="7" t="s">
        <v>21722</v>
      </c>
      <c r="C13224" s="7" t="s">
        <v>6621</v>
      </c>
      <c r="D13224" s="7" t="s">
        <v>21723</v>
      </c>
      <c r="E13224" s="7" t="s">
        <v>18864</v>
      </c>
      <c r="F13224" s="7">
        <v>111076.5900152712</v>
      </c>
      <c r="G13224" s="7">
        <v>127247.75479251162</v>
      </c>
      <c r="H13224" s="7">
        <v>0.14558571500094805</v>
      </c>
      <c r="I13224" s="7">
        <v>1294.6837670881559</v>
      </c>
      <c r="J13224" s="7">
        <v>1381.3635461167955</v>
      </c>
      <c r="K13224" s="7">
        <v>6.6950541307541939E-2</v>
      </c>
      <c r="L13224" s="7">
        <v>1.4230261319667687</v>
      </c>
      <c r="M13224" s="7">
        <v>1.6157754032182803</v>
      </c>
      <c r="N13224" s="8">
        <v>1.5709878988489556</v>
      </c>
    </row>
    <row r="13225" spans="1:14" x14ac:dyDescent="0.25">
      <c r="A13225" s="9" t="s">
        <v>21724</v>
      </c>
      <c r="B13225" s="10" t="s">
        <v>21709</v>
      </c>
      <c r="C13225" s="10" t="s">
        <v>4549</v>
      </c>
      <c r="D13225" s="10" t="s">
        <v>10553</v>
      </c>
      <c r="E13225" s="10" t="s">
        <v>18864</v>
      </c>
      <c r="F13225" s="10">
        <v>158608.6123026573</v>
      </c>
      <c r="G13225" s="10">
        <v>173571.72274610421</v>
      </c>
      <c r="H13225" s="10">
        <v>9.4339835814805956E-2</v>
      </c>
      <c r="I13225" s="10">
        <v>1367.186030108752</v>
      </c>
      <c r="J13225" s="10">
        <v>1459.9808647278749</v>
      </c>
      <c r="K13225" s="10">
        <v>6.7872866292922523E-2</v>
      </c>
      <c r="L13225" s="10">
        <v>1.6030863403872342</v>
      </c>
      <c r="M13225" s="10">
        <v>1.758661283741185</v>
      </c>
      <c r="N13225" s="11">
        <v>1.7167539668939193</v>
      </c>
    </row>
    <row r="13226" spans="1:14" x14ac:dyDescent="0.25">
      <c r="A13226" s="6" t="s">
        <v>21725</v>
      </c>
      <c r="B13226" s="7" t="s">
        <v>201</v>
      </c>
      <c r="C13226" s="7" t="s">
        <v>21726</v>
      </c>
      <c r="D13226" s="7" t="s">
        <v>5813</v>
      </c>
      <c r="E13226" s="7" t="s">
        <v>18864</v>
      </c>
      <c r="F13226" s="7">
        <v>86085.825847391054</v>
      </c>
      <c r="G13226" s="7">
        <v>99571.969083658725</v>
      </c>
      <c r="H13226" s="7">
        <v>0.15665927698916751</v>
      </c>
      <c r="I13226" s="7">
        <v>1251.3680239986377</v>
      </c>
      <c r="J13226" s="7">
        <v>1334.3944249684398</v>
      </c>
      <c r="K13226" s="7">
        <v>6.6348507695201037E-2</v>
      </c>
      <c r="L13226" s="7">
        <v>1.3127073244807974</v>
      </c>
      <c r="M13226" s="7">
        <v>1.519630531703138</v>
      </c>
      <c r="N13226" s="8">
        <v>1.4747197447925955</v>
      </c>
    </row>
    <row r="13227" spans="1:14" x14ac:dyDescent="0.25">
      <c r="A13227" s="9" t="s">
        <v>21727</v>
      </c>
      <c r="B13227" s="10" t="s">
        <v>21709</v>
      </c>
      <c r="C13227" s="10" t="s">
        <v>4549</v>
      </c>
      <c r="D13227" s="10" t="s">
        <v>1297</v>
      </c>
      <c r="E13227" s="10" t="s">
        <v>18864</v>
      </c>
      <c r="F13227" s="10">
        <v>116484.0951330453</v>
      </c>
      <c r="G13227" s="10">
        <v>127566.05907884846</v>
      </c>
      <c r="H13227" s="10">
        <v>9.5137142398244251E-2</v>
      </c>
      <c r="I13227" s="10">
        <v>1295.1819493922217</v>
      </c>
      <c r="J13227" s="10">
        <v>1381.9037465918345</v>
      </c>
      <c r="K13227" s="10">
        <v>6.6957231175363452E-2</v>
      </c>
      <c r="L13227" s="10">
        <v>1.4242827412249217</v>
      </c>
      <c r="M13227" s="10">
        <v>1.5938695947809167</v>
      </c>
      <c r="N13227" s="11">
        <v>1.5530877699699792</v>
      </c>
    </row>
    <row r="13228" spans="1:14" x14ac:dyDescent="0.25">
      <c r="A13228" s="6" t="s">
        <v>21728</v>
      </c>
      <c r="B13228" s="7" t="s">
        <v>21719</v>
      </c>
      <c r="C13228" s="7" t="s">
        <v>5288</v>
      </c>
      <c r="D13228" s="7" t="s">
        <v>21729</v>
      </c>
      <c r="E13228" s="7" t="s">
        <v>18864</v>
      </c>
      <c r="F13228" s="7">
        <v>154485.05028829296</v>
      </c>
      <c r="G13228" s="7">
        <v>168592.22940572145</v>
      </c>
      <c r="H13228" s="7">
        <v>9.131743874958978E-2</v>
      </c>
      <c r="I13228" s="7">
        <v>1359.3925583527182</v>
      </c>
      <c r="J13228" s="7">
        <v>1451.5300684822942</v>
      </c>
      <c r="K13228" s="7">
        <v>6.7778442336940664E-2</v>
      </c>
      <c r="L13228" s="7">
        <v>1.5839984741403486</v>
      </c>
      <c r="M13228" s="7">
        <v>1.7396620516416559</v>
      </c>
      <c r="N13228" s="8">
        <v>1.6981027570278311</v>
      </c>
    </row>
    <row r="13229" spans="1:14" x14ac:dyDescent="0.25">
      <c r="A13229" s="9" t="s">
        <v>21730</v>
      </c>
      <c r="B13229" s="10" t="s">
        <v>201</v>
      </c>
      <c r="C13229" s="10" t="s">
        <v>11545</v>
      </c>
      <c r="D13229" s="10" t="s">
        <v>21731</v>
      </c>
      <c r="E13229" s="10" t="s">
        <v>18864</v>
      </c>
      <c r="F13229" s="10">
        <v>127765.1722893148</v>
      </c>
      <c r="G13229" s="10">
        <v>135229.36828404773</v>
      </c>
      <c r="H13229" s="10">
        <v>5.8421210264021015E-2</v>
      </c>
      <c r="I13229" s="10">
        <v>1307.1758973234548</v>
      </c>
      <c r="J13229" s="10">
        <v>1394.9092996136292</v>
      </c>
      <c r="K13229" s="10">
        <v>6.711675335340514E-2</v>
      </c>
      <c r="L13229" s="10">
        <v>1.454453833869366</v>
      </c>
      <c r="M13229" s="10">
        <v>1.6049486261776003</v>
      </c>
      <c r="N13229" s="11">
        <v>1.566871531562942</v>
      </c>
    </row>
    <row r="13230" spans="1:14" x14ac:dyDescent="0.25">
      <c r="A13230" s="6" t="s">
        <v>21732</v>
      </c>
      <c r="B13230" s="7" t="s">
        <v>21719</v>
      </c>
      <c r="C13230" s="7" t="s">
        <v>5288</v>
      </c>
      <c r="D13230" s="7" t="s">
        <v>21733</v>
      </c>
      <c r="E13230" s="7" t="s">
        <v>18864</v>
      </c>
      <c r="F13230" s="7">
        <v>163684.25123066307</v>
      </c>
      <c r="G13230" s="7">
        <v>177536.88823001762</v>
      </c>
      <c r="H13230" s="7">
        <v>8.4630237149898327E-2</v>
      </c>
      <c r="I13230" s="7">
        <v>1373.3919637438603</v>
      </c>
      <c r="J13230" s="7">
        <v>1466.710225185657</v>
      </c>
      <c r="K13230" s="7">
        <v>6.7947289561394814E-2</v>
      </c>
      <c r="L13230" s="7">
        <v>1.6182409626385792</v>
      </c>
      <c r="M13230" s="7">
        <v>1.7683639959616495</v>
      </c>
      <c r="N13230" s="8">
        <v>1.7271139473698383</v>
      </c>
    </row>
    <row r="13231" spans="1:14" x14ac:dyDescent="0.25">
      <c r="A13231" s="9" t="s">
        <v>21734</v>
      </c>
      <c r="B13231" s="10" t="s">
        <v>21709</v>
      </c>
      <c r="C13231" s="10" t="s">
        <v>4549</v>
      </c>
      <c r="D13231" s="10" t="s">
        <v>12176</v>
      </c>
      <c r="E13231" s="10" t="s">
        <v>18864</v>
      </c>
      <c r="F13231" s="10">
        <v>152404.53204406929</v>
      </c>
      <c r="G13231" s="10">
        <v>165762.00350423297</v>
      </c>
      <c r="H13231" s="10">
        <v>8.7644844159235596E-2</v>
      </c>
      <c r="I13231" s="10">
        <v>1354.9629338671175</v>
      </c>
      <c r="J13231" s="10">
        <v>1446.7268363485196</v>
      </c>
      <c r="K13231" s="10">
        <v>6.7724289858988443E-2</v>
      </c>
      <c r="L13231" s="10">
        <v>1.573121176467474</v>
      </c>
      <c r="M13231" s="10">
        <v>1.7279607113961593</v>
      </c>
      <c r="N13231" s="11">
        <v>1.6867532042297801</v>
      </c>
    </row>
    <row r="13232" spans="1:14" x14ac:dyDescent="0.25">
      <c r="A13232" s="6" t="s">
        <v>21735</v>
      </c>
      <c r="B13232" s="7" t="s">
        <v>21719</v>
      </c>
      <c r="C13232" s="7" t="s">
        <v>5288</v>
      </c>
      <c r="D13232" s="7" t="s">
        <v>21736</v>
      </c>
      <c r="E13232" s="7" t="s">
        <v>18864</v>
      </c>
      <c r="F13232" s="7">
        <v>169186.12527799484</v>
      </c>
      <c r="G13232" s="7">
        <v>184435.88541781405</v>
      </c>
      <c r="H13232" s="7">
        <v>9.013599735062118E-2</v>
      </c>
      <c r="I13232" s="7">
        <v>1384.1896766942937</v>
      </c>
      <c r="J13232" s="7">
        <v>1478.4186492255253</v>
      </c>
      <c r="K13232" s="7">
        <v>6.8075188045231078E-2</v>
      </c>
      <c r="L13232" s="7">
        <v>1.6445140218267409</v>
      </c>
      <c r="M13232" s="7">
        <v>1.7951233389333945</v>
      </c>
      <c r="N13232" s="8">
        <v>1.753299310026831</v>
      </c>
    </row>
    <row r="13233" spans="1:14" x14ac:dyDescent="0.25">
      <c r="A13233" s="9" t="s">
        <v>21737</v>
      </c>
      <c r="B13233" s="10" t="s">
        <v>21719</v>
      </c>
      <c r="C13233" s="10" t="s">
        <v>5288</v>
      </c>
      <c r="D13233" s="10" t="s">
        <v>9595</v>
      </c>
      <c r="E13233" s="10" t="s">
        <v>18864</v>
      </c>
      <c r="F13233" s="10">
        <v>149639.26988243827</v>
      </c>
      <c r="G13233" s="10">
        <v>161210.60975723635</v>
      </c>
      <c r="H13233" s="10">
        <v>7.7328229975252641E-2</v>
      </c>
      <c r="I13233" s="10">
        <v>1347.8394865215528</v>
      </c>
      <c r="J13233" s="10">
        <v>1439.0025763565739</v>
      </c>
      <c r="K13233" s="10">
        <v>6.7636458752437165E-2</v>
      </c>
      <c r="L13233" s="10">
        <v>1.5555858704629064</v>
      </c>
      <c r="M13233" s="10">
        <v>1.7071128971294331</v>
      </c>
      <c r="N13233" s="11">
        <v>1.6668202644642982</v>
      </c>
    </row>
    <row r="13234" spans="1:14" x14ac:dyDescent="0.25">
      <c r="A13234" s="6" t="s">
        <v>21738</v>
      </c>
      <c r="B13234" s="7" t="s">
        <v>201</v>
      </c>
      <c r="C13234" s="7" t="s">
        <v>21726</v>
      </c>
      <c r="D13234" s="7" t="s">
        <v>21739</v>
      </c>
      <c r="E13234" s="7" t="s">
        <v>18864</v>
      </c>
      <c r="F13234" s="7">
        <v>105630.24075497812</v>
      </c>
      <c r="G13234" s="7">
        <v>114409.04169594916</v>
      </c>
      <c r="H13234" s="7">
        <v>8.3108784740295219E-2</v>
      </c>
      <c r="I13234" s="7">
        <v>1274.589725172199</v>
      </c>
      <c r="J13234" s="7">
        <v>1359.5747131938506</v>
      </c>
      <c r="K13234" s="7">
        <v>6.6676347959866059E-2</v>
      </c>
      <c r="L13234" s="7">
        <v>1.3721116902878681</v>
      </c>
      <c r="M13234" s="7">
        <v>1.5401995128200268</v>
      </c>
      <c r="N13234" s="8">
        <v>1.5007863841196063</v>
      </c>
    </row>
    <row r="13235" spans="1:14" x14ac:dyDescent="0.25">
      <c r="A13235" s="9" t="s">
        <v>21740</v>
      </c>
      <c r="B13235" s="10" t="s">
        <v>21157</v>
      </c>
      <c r="C13235" s="10" t="s">
        <v>10516</v>
      </c>
      <c r="D13235" s="10" t="s">
        <v>261</v>
      </c>
      <c r="E13235" s="10" t="s">
        <v>18864</v>
      </c>
      <c r="F13235" s="10">
        <v>112364.83352158188</v>
      </c>
      <c r="G13235" s="10">
        <v>126135.84195223683</v>
      </c>
      <c r="H13235" s="10">
        <v>0.12255621264289918</v>
      </c>
      <c r="I13235" s="10">
        <v>1292.9434974013636</v>
      </c>
      <c r="J13235" s="10">
        <v>1379.4764969305254</v>
      </c>
      <c r="K13235" s="10">
        <v>6.6927131543707094E-2</v>
      </c>
      <c r="L13235" s="10">
        <v>1.4186343472203746</v>
      </c>
      <c r="M13235" s="10">
        <v>1.6012152395940173</v>
      </c>
      <c r="N13235" s="11">
        <v>1.5582870417603272</v>
      </c>
    </row>
    <row r="13236" spans="1:14" x14ac:dyDescent="0.25">
      <c r="A13236" s="6" t="s">
        <v>21741</v>
      </c>
      <c r="B13236" s="7" t="s">
        <v>21157</v>
      </c>
      <c r="C13236" s="7" t="s">
        <v>10516</v>
      </c>
      <c r="D13236" s="7" t="s">
        <v>11833</v>
      </c>
      <c r="E13236" s="7" t="s">
        <v>18864</v>
      </c>
      <c r="F13236" s="7">
        <v>155921.28409695218</v>
      </c>
      <c r="G13236" s="7">
        <v>166287.02828068609</v>
      </c>
      <c r="H13236" s="7">
        <v>6.6480623500307201E-2</v>
      </c>
      <c r="I13236" s="7">
        <v>1355.784657180476</v>
      </c>
      <c r="J13236" s="7">
        <v>1447.6178662397947</v>
      </c>
      <c r="K13236" s="7">
        <v>6.7734362218183963E-2</v>
      </c>
      <c r="L13236" s="7">
        <v>1.5751405333855937</v>
      </c>
      <c r="M13236" s="7">
        <v>1.7203526547000971</v>
      </c>
      <c r="N13236" s="8">
        <v>1.6807761120004876</v>
      </c>
    </row>
    <row r="13237" spans="1:14" x14ac:dyDescent="0.25">
      <c r="A13237" s="9" t="s">
        <v>21742</v>
      </c>
      <c r="B13237" s="10" t="s">
        <v>18793</v>
      </c>
      <c r="C13237" s="10" t="s">
        <v>2665</v>
      </c>
      <c r="D13237" s="10" t="s">
        <v>1881</v>
      </c>
      <c r="E13237" s="10" t="s">
        <v>18864</v>
      </c>
      <c r="F13237" s="10">
        <v>186846.92379189929</v>
      </c>
      <c r="G13237" s="10">
        <v>191427.79886474417</v>
      </c>
      <c r="H13237" s="10">
        <v>2.4516727275354172E-2</v>
      </c>
      <c r="I13237" s="10">
        <v>1395.1328141270458</v>
      </c>
      <c r="J13237" s="10">
        <v>1490.2847632792495</v>
      </c>
      <c r="K13237" s="10">
        <v>6.8202789145735687E-2</v>
      </c>
      <c r="L13237" s="10">
        <v>1.6710194439338297</v>
      </c>
      <c r="M13237" s="10">
        <v>1.7906854471061342</v>
      </c>
      <c r="N13237" s="11">
        <v>1.7537262670867428</v>
      </c>
    </row>
    <row r="13238" spans="1:14" x14ac:dyDescent="0.25">
      <c r="A13238" s="6" t="s">
        <v>21743</v>
      </c>
      <c r="B13238" s="7" t="s">
        <v>201</v>
      </c>
      <c r="C13238" s="7" t="s">
        <v>11545</v>
      </c>
      <c r="D13238" s="7" t="s">
        <v>201</v>
      </c>
      <c r="E13238" s="7" t="s">
        <v>18864</v>
      </c>
      <c r="F13238" s="7">
        <v>151969.944592029</v>
      </c>
      <c r="G13238" s="7">
        <v>161658.83744894611</v>
      </c>
      <c r="H13238" s="7">
        <v>6.3755322691782468E-2</v>
      </c>
      <c r="I13238" s="7">
        <v>1348.5410136884398</v>
      </c>
      <c r="J13238" s="7">
        <v>1439.7632724024038</v>
      </c>
      <c r="K13238" s="7">
        <v>6.7645149675098853E-2</v>
      </c>
      <c r="L13238" s="7">
        <v>1.5573151394439706</v>
      </c>
      <c r="M13238" s="7">
        <v>1.7026157843220608</v>
      </c>
      <c r="N13238" s="8">
        <v>1.6633708453150056</v>
      </c>
    </row>
    <row r="13239" spans="1:14" x14ac:dyDescent="0.25">
      <c r="A13239" s="9" t="s">
        <v>21744</v>
      </c>
      <c r="B13239" s="10" t="s">
        <v>201</v>
      </c>
      <c r="C13239" s="10" t="s">
        <v>11545</v>
      </c>
      <c r="D13239" s="10" t="s">
        <v>469</v>
      </c>
      <c r="E13239" s="10" t="s">
        <v>18864</v>
      </c>
      <c r="F13239" s="10">
        <v>127690.77653423404</v>
      </c>
      <c r="G13239" s="10">
        <v>136532.62881905294</v>
      </c>
      <c r="H13239" s="10">
        <v>6.9244251815231084E-2</v>
      </c>
      <c r="I13239" s="10">
        <v>1309.2156478514746</v>
      </c>
      <c r="J13239" s="10">
        <v>1397.1210887422374</v>
      </c>
      <c r="K13239" s="10">
        <v>6.7143591687910592E-2</v>
      </c>
      <c r="L13239" s="10">
        <v>1.4595692224279093</v>
      </c>
      <c r="M13239" s="10">
        <v>1.6146249893909055</v>
      </c>
      <c r="N13239" s="11">
        <v>1.5756457374296469</v>
      </c>
    </row>
    <row r="13240" spans="1:14" x14ac:dyDescent="0.25">
      <c r="A13240" s="6" t="s">
        <v>21745</v>
      </c>
      <c r="B13240" s="7" t="s">
        <v>21157</v>
      </c>
      <c r="C13240" s="7" t="s">
        <v>10516</v>
      </c>
      <c r="D13240" s="7" t="s">
        <v>913</v>
      </c>
      <c r="E13240" s="7" t="s">
        <v>18864</v>
      </c>
      <c r="F13240" s="7">
        <v>178992.86582617971</v>
      </c>
      <c r="G13240" s="7">
        <v>195542.23006602359</v>
      </c>
      <c r="H13240" s="7">
        <v>9.2458233815391269E-2</v>
      </c>
      <c r="I13240" s="7">
        <v>1401.5723655366778</v>
      </c>
      <c r="J13240" s="7">
        <v>1497.267445526556</v>
      </c>
      <c r="K13240" s="7">
        <v>6.8276945481324097E-2</v>
      </c>
      <c r="L13240" s="7">
        <v>1.6865600015921469</v>
      </c>
      <c r="M13240" s="7">
        <v>1.8350702102294263</v>
      </c>
      <c r="N13240" s="8">
        <v>1.7928407144990239</v>
      </c>
    </row>
    <row r="13241" spans="1:14" x14ac:dyDescent="0.25">
      <c r="A13241" s="9" t="s">
        <v>21746</v>
      </c>
      <c r="B13241" s="10" t="s">
        <v>21719</v>
      </c>
      <c r="C13241" s="10" t="s">
        <v>5288</v>
      </c>
      <c r="D13241" s="10" t="s">
        <v>636</v>
      </c>
      <c r="E13241" s="10" t="s">
        <v>18864</v>
      </c>
      <c r="F13241" s="10">
        <v>152791.31035415907</v>
      </c>
      <c r="G13241" s="10">
        <v>166211.61339625562</v>
      </c>
      <c r="H13241" s="10">
        <v>8.7834203470009337E-2</v>
      </c>
      <c r="I13241" s="10">
        <v>1355.6666243342368</v>
      </c>
      <c r="J13241" s="10">
        <v>1447.4898781537302</v>
      </c>
      <c r="K13241" s="10">
        <v>6.7732916169259152E-2</v>
      </c>
      <c r="L13241" s="10">
        <v>1.574850515162689</v>
      </c>
      <c r="M13241" s="10">
        <v>1.7296448802270357</v>
      </c>
      <c r="N13241" s="11">
        <v>1.6884118693764738</v>
      </c>
    </row>
    <row r="13242" spans="1:14" x14ac:dyDescent="0.25">
      <c r="A13242" s="6" t="s">
        <v>21747</v>
      </c>
      <c r="B13242" s="7" t="s">
        <v>201</v>
      </c>
      <c r="C13242" s="7" t="s">
        <v>11545</v>
      </c>
      <c r="D13242" s="7" t="s">
        <v>21748</v>
      </c>
      <c r="E13242" s="7" t="s">
        <v>18864</v>
      </c>
      <c r="F13242" s="7">
        <v>152980.27529506059</v>
      </c>
      <c r="G13242" s="7">
        <v>166465.39512024703</v>
      </c>
      <c r="H13242" s="7">
        <v>8.8149402262331047E-2</v>
      </c>
      <c r="I13242" s="7">
        <v>1356.063821511324</v>
      </c>
      <c r="J13242" s="7">
        <v>1447.9205761170974</v>
      </c>
      <c r="K13242" s="7">
        <v>6.7737781326102822E-2</v>
      </c>
      <c r="L13242" s="7">
        <v>1.5758264093953054</v>
      </c>
      <c r="M13242" s="7">
        <v>1.7306884684314878</v>
      </c>
      <c r="N13242" s="8">
        <v>1.6894249320467747</v>
      </c>
    </row>
    <row r="13243" spans="1:14" x14ac:dyDescent="0.25">
      <c r="A13243" s="9" t="s">
        <v>21749</v>
      </c>
      <c r="B13243" s="10" t="s">
        <v>201</v>
      </c>
      <c r="C13243" s="10" t="s">
        <v>21726</v>
      </c>
      <c r="D13243" s="10" t="s">
        <v>2121</v>
      </c>
      <c r="E13243" s="10" t="s">
        <v>18864</v>
      </c>
      <c r="F13243" s="10">
        <v>102462.19102779974</v>
      </c>
      <c r="G13243" s="10">
        <v>111338.98072371038</v>
      </c>
      <c r="H13243" s="10">
        <v>8.6634783102600449E-2</v>
      </c>
      <c r="I13243" s="10">
        <v>1269.7847316033944</v>
      </c>
      <c r="J13243" s="10">
        <v>1354.3644522366776</v>
      </c>
      <c r="K13243" s="10">
        <v>6.6609495710727176E-2</v>
      </c>
      <c r="L13243" s="10">
        <v>1.3598699176536482</v>
      </c>
      <c r="M13243" s="10">
        <v>1.5305372425821797</v>
      </c>
      <c r="N13243" s="11">
        <v>1.4909369335289187</v>
      </c>
    </row>
    <row r="13244" spans="1:14" x14ac:dyDescent="0.25">
      <c r="A13244" s="6" t="s">
        <v>21750</v>
      </c>
      <c r="B13244" s="7" t="s">
        <v>21157</v>
      </c>
      <c r="C13244" s="7" t="s">
        <v>10516</v>
      </c>
      <c r="D13244" s="7" t="s">
        <v>21751</v>
      </c>
      <c r="E13244" s="7" t="s">
        <v>18864</v>
      </c>
      <c r="F13244" s="7">
        <v>169525.3757952275</v>
      </c>
      <c r="G13244" s="7">
        <v>181536.85512605149</v>
      </c>
      <c r="H13244" s="7">
        <v>7.0853577374356352E-2</v>
      </c>
      <c r="I13244" s="7">
        <v>1379.6523655354436</v>
      </c>
      <c r="J13244" s="7">
        <v>1473.4986478055478</v>
      </c>
      <c r="K13244" s="7">
        <v>6.8021687647150469E-2</v>
      </c>
      <c r="L13244" s="7">
        <v>1.6334883770205102</v>
      </c>
      <c r="M13244" s="7">
        <v>1.7763686369675429</v>
      </c>
      <c r="N13244" s="8">
        <v>1.7360859273753326</v>
      </c>
    </row>
    <row r="13245" spans="1:14" x14ac:dyDescent="0.25">
      <c r="A13245" s="9" t="s">
        <v>21752</v>
      </c>
      <c r="B13245" s="10" t="s">
        <v>21157</v>
      </c>
      <c r="C13245" s="10" t="s">
        <v>10516</v>
      </c>
      <c r="D13245" s="10" t="s">
        <v>21753</v>
      </c>
      <c r="E13245" s="10" t="s">
        <v>18864</v>
      </c>
      <c r="F13245" s="10">
        <v>116904.44359143196</v>
      </c>
      <c r="G13245" s="10">
        <v>129286.18670710039</v>
      </c>
      <c r="H13245" s="10">
        <v>0.10591336595331867</v>
      </c>
      <c r="I13245" s="10">
        <v>1297.8741441942182</v>
      </c>
      <c r="J13245" s="10">
        <v>1384.8230090768072</v>
      </c>
      <c r="K13245" s="10">
        <v>6.6993294589878016E-2</v>
      </c>
      <c r="L13245" s="10">
        <v>1.4310687713138805</v>
      </c>
      <c r="M13245" s="10">
        <v>1.6050584330803077</v>
      </c>
      <c r="N13245" s="11">
        <v>1.5633677655828557</v>
      </c>
    </row>
    <row r="13246" spans="1:14" x14ac:dyDescent="0.25">
      <c r="A13246" s="6" t="s">
        <v>21754</v>
      </c>
      <c r="B13246" s="7" t="s">
        <v>21157</v>
      </c>
      <c r="C13246" s="7" t="s">
        <v>10516</v>
      </c>
      <c r="D13246" s="7" t="s">
        <v>1325</v>
      </c>
      <c r="E13246" s="7" t="s">
        <v>18864</v>
      </c>
      <c r="F13246" s="7">
        <v>118684.36229927008</v>
      </c>
      <c r="G13246" s="7">
        <v>131915.83123484274</v>
      </c>
      <c r="H13246" s="7">
        <v>0.11148451808847974</v>
      </c>
      <c r="I13246" s="7">
        <v>1301.9898360838258</v>
      </c>
      <c r="J13246" s="7">
        <v>1389.28583060968</v>
      </c>
      <c r="K13246" s="7">
        <v>6.7048138246936242E-2</v>
      </c>
      <c r="L13246" s="7">
        <v>1.4414275125630651</v>
      </c>
      <c r="M13246" s="7">
        <v>1.617149978533313</v>
      </c>
      <c r="N13246" s="8">
        <v>1.5749431949730406</v>
      </c>
    </row>
    <row r="13247" spans="1:14" x14ac:dyDescent="0.25">
      <c r="A13247" s="9" t="s">
        <v>21755</v>
      </c>
      <c r="B13247" s="10" t="s">
        <v>201</v>
      </c>
      <c r="C13247" s="10" t="s">
        <v>11545</v>
      </c>
      <c r="D13247" s="10" t="s">
        <v>21756</v>
      </c>
      <c r="E13247" s="10" t="s">
        <v>18864</v>
      </c>
      <c r="F13247" s="10">
        <v>124688.06269656606</v>
      </c>
      <c r="G13247" s="10">
        <v>131837.24892577552</v>
      </c>
      <c r="H13247" s="10">
        <v>5.7336573161837642E-2</v>
      </c>
      <c r="I13247" s="10">
        <v>1301.8668458588418</v>
      </c>
      <c r="J13247" s="10">
        <v>1389.1524670248652</v>
      </c>
      <c r="K13247" s="10">
        <v>6.7046504366920209E-2</v>
      </c>
      <c r="L13247" s="10">
        <v>1.4411182291454923</v>
      </c>
      <c r="M13247" s="10">
        <v>1.5921096141730473</v>
      </c>
      <c r="N13247" s="11">
        <v>1.5542232910006077</v>
      </c>
    </row>
    <row r="13248" spans="1:14" x14ac:dyDescent="0.25">
      <c r="A13248" s="6" t="s">
        <v>21757</v>
      </c>
      <c r="B13248" s="7" t="s">
        <v>201</v>
      </c>
      <c r="C13248" s="7" t="s">
        <v>21717</v>
      </c>
      <c r="D13248" s="7" t="s">
        <v>21758</v>
      </c>
      <c r="E13248" s="7" t="s">
        <v>18864</v>
      </c>
      <c r="F13248" s="7">
        <v>112509.39482580579</v>
      </c>
      <c r="G13248" s="7">
        <v>123934.72440451168</v>
      </c>
      <c r="H13248" s="7">
        <v>0.10155000474756185</v>
      </c>
      <c r="I13248" s="7">
        <v>1289.4984988307685</v>
      </c>
      <c r="J13248" s="7">
        <v>1375.7409369775589</v>
      </c>
      <c r="K13248" s="7">
        <v>6.6880603757964271E-2</v>
      </c>
      <c r="L13248" s="7">
        <v>1.4099305999010763</v>
      </c>
      <c r="M13248" s="7">
        <v>1.583573935115077</v>
      </c>
      <c r="N13248" s="8">
        <v>1.5423853180870584</v>
      </c>
    </row>
    <row r="13249" spans="1:14" x14ac:dyDescent="0.25">
      <c r="A13249" s="9" t="s">
        <v>21759</v>
      </c>
      <c r="B13249" s="10" t="s">
        <v>201</v>
      </c>
      <c r="C13249" s="10" t="s">
        <v>21717</v>
      </c>
      <c r="D13249" s="10" t="s">
        <v>1483</v>
      </c>
      <c r="E13249" s="10" t="s">
        <v>18864</v>
      </c>
      <c r="F13249" s="10">
        <v>123379.07964288408</v>
      </c>
      <c r="G13249" s="10">
        <v>133045.19534441349</v>
      </c>
      <c r="H13249" s="10">
        <v>7.8344851732624315E-2</v>
      </c>
      <c r="I13249" s="10">
        <v>1303.7574189860536</v>
      </c>
      <c r="J13249" s="10">
        <v>1391.202496688868</v>
      </c>
      <c r="K13249" s="10">
        <v>6.7071585886599505E-2</v>
      </c>
      <c r="L13249" s="10">
        <v>1.4458706218369914</v>
      </c>
      <c r="M13249" s="10">
        <v>1.6061179370252381</v>
      </c>
      <c r="N13249" s="11">
        <v>1.5665160870933925</v>
      </c>
    </row>
    <row r="13250" spans="1:14" x14ac:dyDescent="0.25">
      <c r="A13250" s="6" t="s">
        <v>21760</v>
      </c>
      <c r="B13250" s="7" t="s">
        <v>201</v>
      </c>
      <c r="C13250" s="7" t="s">
        <v>21717</v>
      </c>
      <c r="D13250" s="7" t="s">
        <v>21761</v>
      </c>
      <c r="E13250" s="7" t="s">
        <v>18864</v>
      </c>
      <c r="F13250" s="7">
        <v>87182.792804136712</v>
      </c>
      <c r="G13250" s="7">
        <v>95107.765509429839</v>
      </c>
      <c r="H13250" s="7">
        <v>9.0900651956599132E-2</v>
      </c>
      <c r="I13250" s="7">
        <v>1244.3810391608863</v>
      </c>
      <c r="J13250" s="7">
        <v>1326.8181371363726</v>
      </c>
      <c r="K13250" s="7">
        <v>6.6247471940809571E-2</v>
      </c>
      <c r="L13250" s="7">
        <v>1.294713301173519</v>
      </c>
      <c r="M13250" s="7">
        <v>1.472462298954905</v>
      </c>
      <c r="N13250" s="8">
        <v>1.4330545347389343</v>
      </c>
    </row>
    <row r="13251" spans="1:14" x14ac:dyDescent="0.25">
      <c r="A13251" s="9" t="s">
        <v>21762</v>
      </c>
      <c r="B13251" s="10" t="s">
        <v>21719</v>
      </c>
      <c r="C13251" s="10" t="s">
        <v>5288</v>
      </c>
      <c r="D13251" s="10" t="s">
        <v>158</v>
      </c>
      <c r="E13251" s="10" t="s">
        <v>18864</v>
      </c>
      <c r="F13251" s="10">
        <v>115256.01294748228</v>
      </c>
      <c r="G13251" s="10">
        <v>124700.79510117556</v>
      </c>
      <c r="H13251" s="10">
        <v>8.1946112069631566E-2</v>
      </c>
      <c r="I13251" s="10">
        <v>704.35988548650164</v>
      </c>
      <c r="J13251" s="10">
        <v>741.25</v>
      </c>
      <c r="K13251" s="10">
        <v>5.2373957225031839E-2</v>
      </c>
      <c r="L13251" s="10">
        <v>1.4129613169621886</v>
      </c>
      <c r="M13251" s="10">
        <v>1.5773702247129628</v>
      </c>
      <c r="N13251" s="11">
        <v>1.3658520208101617</v>
      </c>
    </row>
    <row r="13252" spans="1:14" x14ac:dyDescent="0.25">
      <c r="A13252" s="6" t="s">
        <v>21763</v>
      </c>
      <c r="B13252" s="7" t="s">
        <v>201</v>
      </c>
      <c r="C13252" s="7" t="s">
        <v>11545</v>
      </c>
      <c r="D13252" s="7" t="s">
        <v>13319</v>
      </c>
      <c r="E13252" s="7" t="s">
        <v>18864</v>
      </c>
      <c r="F13252" s="7">
        <v>108649.8836423554</v>
      </c>
      <c r="G13252" s="7">
        <v>116987.20719991754</v>
      </c>
      <c r="H13252" s="7">
        <v>7.6735687863286078E-2</v>
      </c>
      <c r="I13252" s="7">
        <v>1278.6248465518399</v>
      </c>
      <c r="J13252" s="7">
        <v>1363.9501686613232</v>
      </c>
      <c r="K13252" s="7">
        <v>6.6732100771845826E-2</v>
      </c>
      <c r="L13252" s="7">
        <v>1.3823720219570768</v>
      </c>
      <c r="M13252" s="7">
        <v>1.546725787080834</v>
      </c>
      <c r="N13252" s="8">
        <v>1.5077456949562156</v>
      </c>
    </row>
    <row r="13253" spans="1:14" x14ac:dyDescent="0.25">
      <c r="A13253" s="9" t="s">
        <v>21764</v>
      </c>
      <c r="B13253" s="10" t="s">
        <v>201</v>
      </c>
      <c r="C13253" s="10" t="s">
        <v>11545</v>
      </c>
      <c r="D13253" s="10" t="s">
        <v>21765</v>
      </c>
      <c r="E13253" s="10" t="s">
        <v>18864</v>
      </c>
      <c r="F13253" s="10">
        <v>51647.844465216425</v>
      </c>
      <c r="G13253" s="10">
        <v>61922.372856846807</v>
      </c>
      <c r="H13253" s="10">
        <v>0.19893431174170353</v>
      </c>
      <c r="I13253" s="10">
        <v>1192.4421364108093</v>
      </c>
      <c r="J13253" s="10">
        <v>1270.4985535027872</v>
      </c>
      <c r="K13253" s="10">
        <v>6.5459291238167558E-2</v>
      </c>
      <c r="L13253" s="10">
        <v>1.1591634312440422</v>
      </c>
      <c r="M13253" s="10">
        <v>1.3991162152691179</v>
      </c>
      <c r="N13253" s="11">
        <v>1.3519008697541914</v>
      </c>
    </row>
    <row r="13254" spans="1:14" x14ac:dyDescent="0.25">
      <c r="A13254" s="6" t="s">
        <v>21766</v>
      </c>
      <c r="B13254" s="7" t="s">
        <v>21709</v>
      </c>
      <c r="C13254" s="7" t="s">
        <v>4549</v>
      </c>
      <c r="D13254" s="7" t="s">
        <v>16804</v>
      </c>
      <c r="E13254" s="7" t="s">
        <v>18864</v>
      </c>
      <c r="F13254" s="7">
        <v>176396.32843856243</v>
      </c>
      <c r="G13254" s="7">
        <v>191078.69879285552</v>
      </c>
      <c r="H13254" s="7">
        <v>8.3235124473732186E-2</v>
      </c>
      <c r="I13254" s="7">
        <v>1394.5864329263261</v>
      </c>
      <c r="J13254" s="7">
        <v>1489.6922986698637</v>
      </c>
      <c r="K13254" s="7">
        <v>6.8196465631730346E-2</v>
      </c>
      <c r="L13254" s="7">
        <v>1.6696989350611751</v>
      </c>
      <c r="M13254" s="7">
        <v>1.8153963932781696</v>
      </c>
      <c r="N13254" s="8">
        <v>1.7739578178334516</v>
      </c>
    </row>
    <row r="13255" spans="1:14" x14ac:dyDescent="0.25">
      <c r="A13255" s="9" t="s">
        <v>21767</v>
      </c>
      <c r="B13255" s="10" t="s">
        <v>21157</v>
      </c>
      <c r="C13255" s="10" t="s">
        <v>10516</v>
      </c>
      <c r="D13255" s="10" t="s">
        <v>261</v>
      </c>
      <c r="E13255" s="10" t="s">
        <v>18864</v>
      </c>
      <c r="F13255" s="10">
        <v>173659.86664457759</v>
      </c>
      <c r="G13255" s="10">
        <v>187706.63412451485</v>
      </c>
      <c r="H13255" s="10">
        <v>8.0886665130788071E-2</v>
      </c>
      <c r="I13255" s="10">
        <v>1389.3087693256732</v>
      </c>
      <c r="J13255" s="10">
        <v>1483.9695012904667</v>
      </c>
      <c r="K13255" s="10">
        <v>6.8135128817144702E-2</v>
      </c>
      <c r="L13255" s="10">
        <v>1.656928154866024</v>
      </c>
      <c r="M13255" s="10">
        <v>1.802529791080159</v>
      </c>
      <c r="N13255" s="11">
        <v>1.7613417593888647</v>
      </c>
    </row>
    <row r="13256" spans="1:14" x14ac:dyDescent="0.25">
      <c r="A13256" s="6" t="s">
        <v>21768</v>
      </c>
      <c r="B13256" s="7" t="s">
        <v>21157</v>
      </c>
      <c r="C13256" s="7" t="s">
        <v>10516</v>
      </c>
      <c r="D13256" s="7" t="s">
        <v>21769</v>
      </c>
      <c r="E13256" s="7" t="s">
        <v>18864</v>
      </c>
      <c r="F13256" s="7">
        <v>140064.8039865497</v>
      </c>
      <c r="G13256" s="7">
        <v>154628.77230806052</v>
      </c>
      <c r="H13256" s="7">
        <v>0.10398021420791329</v>
      </c>
      <c r="I13256" s="7">
        <v>1337.5381645282164</v>
      </c>
      <c r="J13256" s="7">
        <v>1427.8324103572672</v>
      </c>
      <c r="K13256" s="7">
        <v>6.7507790225111011E-2</v>
      </c>
      <c r="L13256" s="7">
        <v>1.5301331919491974</v>
      </c>
      <c r="M13256" s="7">
        <v>1.6955689515963037</v>
      </c>
      <c r="N13256" s="8">
        <v>1.6533617916491816</v>
      </c>
    </row>
    <row r="13257" spans="1:14" x14ac:dyDescent="0.25">
      <c r="A13257" s="9" t="s">
        <v>21770</v>
      </c>
      <c r="B13257" s="10" t="s">
        <v>21157</v>
      </c>
      <c r="C13257" s="10" t="s">
        <v>10516</v>
      </c>
      <c r="D13257" s="10" t="s">
        <v>21771</v>
      </c>
      <c r="E13257" s="10" t="s">
        <v>18864</v>
      </c>
      <c r="F13257" s="10">
        <v>196440.33513200239</v>
      </c>
      <c r="G13257" s="10">
        <v>210619.82167674671</v>
      </c>
      <c r="H13257" s="10">
        <v>7.2182154114205199E-2</v>
      </c>
      <c r="I13257" s="10">
        <v>1425.1705062178239</v>
      </c>
      <c r="J13257" s="10">
        <v>1522.8559232825085</v>
      </c>
      <c r="K13257" s="10">
        <v>6.8542968464823287E-2</v>
      </c>
      <c r="L13257" s="10">
        <v>1.7431543176568627</v>
      </c>
      <c r="M13257" s="10">
        <v>1.8786568447532268</v>
      </c>
      <c r="N13257" s="11">
        <v>1.8376629072234425</v>
      </c>
    </row>
    <row r="13258" spans="1:14" x14ac:dyDescent="0.25">
      <c r="A13258" s="6" t="s">
        <v>21772</v>
      </c>
      <c r="B13258" s="7" t="s">
        <v>21157</v>
      </c>
      <c r="C13258" s="7" t="s">
        <v>10516</v>
      </c>
      <c r="D13258" s="7" t="s">
        <v>21773</v>
      </c>
      <c r="E13258" s="7" t="s">
        <v>18864</v>
      </c>
      <c r="F13258" s="7">
        <v>146669.35763966912</v>
      </c>
      <c r="G13258" s="7">
        <v>157142.47870558733</v>
      </c>
      <c r="H13258" s="7">
        <v>7.1406333500471972E-2</v>
      </c>
      <c r="I13258" s="7">
        <v>1341.4724000965646</v>
      </c>
      <c r="J13258" s="7">
        <v>1432.0984710053328</v>
      </c>
      <c r="K13258" s="7">
        <v>6.7557163980596718E-2</v>
      </c>
      <c r="L13258" s="7">
        <v>1.5398672215769853</v>
      </c>
      <c r="M13258" s="7">
        <v>1.6899011361664686</v>
      </c>
      <c r="N13258" s="8">
        <v>1.6501763731998467</v>
      </c>
    </row>
    <row r="13259" spans="1:14" x14ac:dyDescent="0.25">
      <c r="A13259" s="9" t="s">
        <v>21774</v>
      </c>
      <c r="B13259" s="10" t="s">
        <v>21157</v>
      </c>
      <c r="C13259" s="10" t="s">
        <v>10516</v>
      </c>
      <c r="D13259" s="10" t="s">
        <v>21775</v>
      </c>
      <c r="E13259" s="10" t="s">
        <v>18864</v>
      </c>
      <c r="F13259" s="10">
        <v>128428.18456472702</v>
      </c>
      <c r="G13259" s="10">
        <v>136772.02416582499</v>
      </c>
      <c r="H13259" s="10">
        <v>6.4968913399945469E-2</v>
      </c>
      <c r="I13259" s="10">
        <v>1309.5903287167876</v>
      </c>
      <c r="J13259" s="10">
        <v>1397.5273713014094</v>
      </c>
      <c r="K13259" s="10">
        <v>6.7148512520543477E-2</v>
      </c>
      <c r="L13259" s="10">
        <v>1.4605083731074671</v>
      </c>
      <c r="M13259" s="10">
        <v>1.6135423606930148</v>
      </c>
      <c r="N13259" s="11">
        <v>1.5748965964746131</v>
      </c>
    </row>
    <row r="13260" spans="1:14" x14ac:dyDescent="0.25">
      <c r="A13260" s="6" t="s">
        <v>21776</v>
      </c>
      <c r="B13260" s="7" t="s">
        <v>201</v>
      </c>
      <c r="C13260" s="7" t="s">
        <v>11545</v>
      </c>
      <c r="D13260" s="7" t="s">
        <v>2773</v>
      </c>
      <c r="E13260" s="7" t="s">
        <v>18864</v>
      </c>
      <c r="F13260" s="7">
        <v>94179.463689883763</v>
      </c>
      <c r="G13260" s="7">
        <v>99765.483444985395</v>
      </c>
      <c r="H13260" s="7">
        <v>5.9312503344629376E-2</v>
      </c>
      <c r="I13260" s="7">
        <v>1251.6708959187897</v>
      </c>
      <c r="J13260" s="7">
        <v>1334.7228420033423</v>
      </c>
      <c r="K13260" s="7">
        <v>6.6352861886740805E-2</v>
      </c>
      <c r="L13260" s="7">
        <v>1.3134860623040419</v>
      </c>
      <c r="M13260" s="7">
        <v>1.4750080233412708</v>
      </c>
      <c r="N13260" s="8">
        <v>1.4380320934288275</v>
      </c>
    </row>
    <row r="13261" spans="1:14" x14ac:dyDescent="0.25">
      <c r="A13261" s="9" t="s">
        <v>21777</v>
      </c>
      <c r="B13261" s="10" t="s">
        <v>21719</v>
      </c>
      <c r="C13261" s="10" t="s">
        <v>5288</v>
      </c>
      <c r="D13261" s="10" t="s">
        <v>58</v>
      </c>
      <c r="E13261" s="10" t="s">
        <v>18864</v>
      </c>
      <c r="F13261" s="10">
        <v>171708.38684626223</v>
      </c>
      <c r="G13261" s="10">
        <v>188286.87137928529</v>
      </c>
      <c r="H13261" s="10">
        <v>9.6550231689419327E-2</v>
      </c>
      <c r="I13261" s="10">
        <v>1390.2169064287352</v>
      </c>
      <c r="J13261" s="10">
        <v>1484.9542333663976</v>
      </c>
      <c r="K13261" s="10">
        <v>6.8145716326403177E-2</v>
      </c>
      <c r="L13261" s="10">
        <v>1.6591276601764193</v>
      </c>
      <c r="M13261" s="10">
        <v>1.8114802743827507</v>
      </c>
      <c r="N13261" s="11">
        <v>1.7690864844046059</v>
      </c>
    </row>
    <row r="13262" spans="1:14" x14ac:dyDescent="0.25">
      <c r="A13262" s="6" t="s">
        <v>21778</v>
      </c>
      <c r="B13262" s="7" t="s">
        <v>201</v>
      </c>
      <c r="C13262" s="7" t="s">
        <v>11545</v>
      </c>
      <c r="D13262" s="7" t="s">
        <v>467</v>
      </c>
      <c r="E13262" s="7" t="s">
        <v>18864</v>
      </c>
      <c r="F13262" s="7">
        <v>114030.68402594575</v>
      </c>
      <c r="G13262" s="7">
        <v>122341.53479568689</v>
      </c>
      <c r="H13262" s="7">
        <v>7.2882582795435538E-2</v>
      </c>
      <c r="I13262" s="7">
        <v>1287.0049764240437</v>
      </c>
      <c r="J13262" s="7">
        <v>1373.0371035060757</v>
      </c>
      <c r="K13262" s="7">
        <v>6.6846771114338024E-2</v>
      </c>
      <c r="L13262" s="7">
        <v>1.4036225459604108</v>
      </c>
      <c r="M13262" s="7">
        <v>1.5645768925708001</v>
      </c>
      <c r="N13262" s="8">
        <v>1.5257380668637865</v>
      </c>
    </row>
    <row r="13263" spans="1:14" x14ac:dyDescent="0.25">
      <c r="A13263" s="9" t="s">
        <v>21779</v>
      </c>
      <c r="B13263" s="10" t="s">
        <v>21709</v>
      </c>
      <c r="C13263" s="10" t="s">
        <v>4549</v>
      </c>
      <c r="D13263" s="10" t="s">
        <v>10343</v>
      </c>
      <c r="E13263" s="10" t="s">
        <v>18864</v>
      </c>
      <c r="F13263" s="10">
        <v>183670.05622408597</v>
      </c>
      <c r="G13263" s="10">
        <v>198957.4628513749</v>
      </c>
      <c r="H13263" s="10">
        <v>8.3232982782112219E-2</v>
      </c>
      <c r="I13263" s="10">
        <v>1406.9175921357501</v>
      </c>
      <c r="J13263" s="10">
        <v>1503.063504367758</v>
      </c>
      <c r="K13263" s="10">
        <v>6.8337984235491075E-2</v>
      </c>
      <c r="L13263" s="10">
        <v>1.6994279162270243</v>
      </c>
      <c r="M13263" s="10">
        <v>1.8429401129860836</v>
      </c>
      <c r="N13263" s="11">
        <v>1.8013407915945754</v>
      </c>
    </row>
    <row r="13264" spans="1:14" x14ac:dyDescent="0.25">
      <c r="A13264" s="6" t="s">
        <v>21780</v>
      </c>
      <c r="B13264" s="7" t="s">
        <v>21781</v>
      </c>
      <c r="C13264" s="7" t="s">
        <v>5959</v>
      </c>
      <c r="D13264" s="7" t="s">
        <v>4622</v>
      </c>
      <c r="E13264" s="7" t="s">
        <v>18864</v>
      </c>
      <c r="F13264" s="7">
        <v>313582.17895658728</v>
      </c>
      <c r="G13264" s="7">
        <v>334805.99260646291</v>
      </c>
      <c r="H13264" s="7">
        <v>6.7681823375600331E-2</v>
      </c>
      <c r="I13264" s="7">
        <v>1568.4704474169753</v>
      </c>
      <c r="J13264" s="7">
        <v>1769.5185185185185</v>
      </c>
      <c r="K13264" s="7">
        <v>0.12818097493174821</v>
      </c>
      <c r="L13264" s="7">
        <v>2.1893133389520374</v>
      </c>
      <c r="M13264" s="7">
        <v>2.2919890274415531</v>
      </c>
      <c r="N13264" s="8">
        <v>2.2682026293415207</v>
      </c>
    </row>
    <row r="13265" spans="1:14" x14ac:dyDescent="0.25">
      <c r="A13265" s="9" t="s">
        <v>21782</v>
      </c>
      <c r="B13265" s="10" t="s">
        <v>21781</v>
      </c>
      <c r="C13265" s="10" t="s">
        <v>5959</v>
      </c>
      <c r="D13265" s="10" t="s">
        <v>4622</v>
      </c>
      <c r="E13265" s="10" t="s">
        <v>18864</v>
      </c>
      <c r="F13265" s="10">
        <v>229763.33043429439</v>
      </c>
      <c r="G13265" s="10">
        <v>245876.3738203148</v>
      </c>
      <c r="H13265" s="10">
        <v>7.0128872851746321E-2</v>
      </c>
      <c r="I13265" s="10">
        <v>1172.2956334338758</v>
      </c>
      <c r="J13265" s="10">
        <v>1282.9166666666667</v>
      </c>
      <c r="K13265" s="10">
        <v>9.4362744411800828E-2</v>
      </c>
      <c r="L13265" s="10">
        <v>1.8733642153255645</v>
      </c>
      <c r="M13265" s="10">
        <v>1.9987110126439744</v>
      </c>
      <c r="N13265" s="11">
        <v>1.8881180257430805</v>
      </c>
    </row>
    <row r="13266" spans="1:14" x14ac:dyDescent="0.25">
      <c r="A13266" s="6" t="s">
        <v>21783</v>
      </c>
      <c r="B13266" s="7" t="s">
        <v>21781</v>
      </c>
      <c r="C13266" s="7" t="s">
        <v>5959</v>
      </c>
      <c r="D13266" s="7" t="s">
        <v>4622</v>
      </c>
      <c r="E13266" s="7" t="s">
        <v>18864</v>
      </c>
      <c r="F13266" s="7">
        <v>248998.325964199</v>
      </c>
      <c r="G13266" s="7">
        <v>269522.35816831893</v>
      </c>
      <c r="H13266" s="7">
        <v>8.2426386300568436E-2</v>
      </c>
      <c r="I13266" s="7">
        <v>1537.813905064696</v>
      </c>
      <c r="J13266" s="7">
        <v>1645</v>
      </c>
      <c r="K13266" s="7">
        <v>6.9700302866486763E-2</v>
      </c>
      <c r="L13266" s="7">
        <v>1.9590762696351378</v>
      </c>
      <c r="M13266" s="7">
        <v>2.0836090172655806</v>
      </c>
      <c r="N13266" s="8">
        <v>2.0463572154468057</v>
      </c>
    </row>
    <row r="13267" spans="1:14" x14ac:dyDescent="0.25">
      <c r="A13267" s="9" t="s">
        <v>21784</v>
      </c>
      <c r="B13267" s="10" t="s">
        <v>21781</v>
      </c>
      <c r="C13267" s="10" t="s">
        <v>5959</v>
      </c>
      <c r="D13267" s="10" t="s">
        <v>4622</v>
      </c>
      <c r="E13267" s="10" t="s">
        <v>18864</v>
      </c>
      <c r="F13267" s="10">
        <v>285974.92768751591</v>
      </c>
      <c r="G13267" s="10">
        <v>306018.96725344186</v>
      </c>
      <c r="H13267" s="10">
        <v>7.0090198913619534E-2</v>
      </c>
      <c r="I13267" s="10">
        <v>1711.9885767712301</v>
      </c>
      <c r="J13267" s="10">
        <v>1833.8650793650795</v>
      </c>
      <c r="K13267" s="10">
        <v>7.1190020919243285E-2</v>
      </c>
      <c r="L13267" s="10">
        <v>2.0889199333295756</v>
      </c>
      <c r="M13267" s="10">
        <v>2.1993414144874843</v>
      </c>
      <c r="N13267" s="11">
        <v>2.1926301415053233</v>
      </c>
    </row>
    <row r="13268" spans="1:14" x14ac:dyDescent="0.25">
      <c r="A13268" s="6" t="s">
        <v>21785</v>
      </c>
      <c r="B13268" s="7" t="s">
        <v>21786</v>
      </c>
      <c r="C13268" s="7" t="s">
        <v>7070</v>
      </c>
      <c r="D13268" s="7" t="s">
        <v>374</v>
      </c>
      <c r="E13268" s="7" t="s">
        <v>18864</v>
      </c>
      <c r="F13268" s="7">
        <v>161996.87614118715</v>
      </c>
      <c r="G13268" s="7">
        <v>172920.09206679591</v>
      </c>
      <c r="H13268" s="7">
        <v>6.7428559030290908E-2</v>
      </c>
      <c r="I13268" s="7">
        <v>1366.1661542002196</v>
      </c>
      <c r="J13268" s="7">
        <v>1458.8749694646872</v>
      </c>
      <c r="K13268" s="7">
        <v>6.786057097040378E-2</v>
      </c>
      <c r="L13268" s="7">
        <v>1.6005920354293672</v>
      </c>
      <c r="M13268" s="7">
        <v>1.7443584601550945</v>
      </c>
      <c r="N13268" s="8">
        <v>1.7045435916629574</v>
      </c>
    </row>
    <row r="13269" spans="1:14" x14ac:dyDescent="0.25">
      <c r="A13269" s="9" t="s">
        <v>21787</v>
      </c>
      <c r="B13269" s="10" t="s">
        <v>201</v>
      </c>
      <c r="C13269" s="10" t="s">
        <v>4358</v>
      </c>
      <c r="D13269" s="10" t="s">
        <v>2278</v>
      </c>
      <c r="E13269" s="10" t="s">
        <v>18864</v>
      </c>
      <c r="F13269" s="10">
        <v>165698.94257057511</v>
      </c>
      <c r="G13269" s="10">
        <v>182979.9016528457</v>
      </c>
      <c r="H13269" s="10">
        <v>0.10429130575115303</v>
      </c>
      <c r="I13269" s="10">
        <v>1381.9108969924512</v>
      </c>
      <c r="J13269" s="10">
        <v>1475.9476704946501</v>
      </c>
      <c r="K13269" s="10">
        <v>6.804836238491041E-2</v>
      </c>
      <c r="L13269" s="10">
        <v>1.6389792310061071</v>
      </c>
      <c r="M13269" s="10">
        <v>1.7962641322339477</v>
      </c>
      <c r="N13269" s="11">
        <v>1.7533899719405883</v>
      </c>
    </row>
    <row r="13270" spans="1:14" x14ac:dyDescent="0.25">
      <c r="A13270" s="6" t="s">
        <v>21788</v>
      </c>
      <c r="B13270" s="7" t="s">
        <v>21781</v>
      </c>
      <c r="C13270" s="7" t="s">
        <v>18629</v>
      </c>
      <c r="D13270" s="7" t="s">
        <v>21789</v>
      </c>
      <c r="E13270" s="7" t="s">
        <v>18864</v>
      </c>
      <c r="F13270" s="7">
        <v>159796.17186058479</v>
      </c>
      <c r="G13270" s="7">
        <v>175255.85181603502</v>
      </c>
      <c r="H13270" s="7">
        <v>9.6746247268915397E-2</v>
      </c>
      <c r="I13270" s="7">
        <v>1369.821883084712</v>
      </c>
      <c r="J13270" s="7">
        <v>1462.8390333503376</v>
      </c>
      <c r="K13270" s="7">
        <v>6.7904558551918848E-2</v>
      </c>
      <c r="L13270" s="7">
        <v>1.6095278422514592</v>
      </c>
      <c r="M13270" s="7">
        <v>1.7656883691630387</v>
      </c>
      <c r="N13270" s="8">
        <v>1.723558137248796</v>
      </c>
    </row>
    <row r="13271" spans="1:14" x14ac:dyDescent="0.25">
      <c r="A13271" s="9" t="s">
        <v>21790</v>
      </c>
      <c r="B13271" s="10" t="s">
        <v>21781</v>
      </c>
      <c r="C13271" s="10" t="s">
        <v>5959</v>
      </c>
      <c r="D13271" s="10" t="s">
        <v>21791</v>
      </c>
      <c r="E13271" s="10" t="s">
        <v>18864</v>
      </c>
      <c r="F13271" s="10">
        <v>226551.31408600896</v>
      </c>
      <c r="G13271" s="10">
        <v>242094.51026594697</v>
      </c>
      <c r="H13271" s="10">
        <v>6.8607839432072854E-2</v>
      </c>
      <c r="I13271" s="10">
        <v>1474.4319631135641</v>
      </c>
      <c r="J13271" s="10">
        <v>1576.2722373487079</v>
      </c>
      <c r="K13271" s="10">
        <v>6.9070853578138205E-2</v>
      </c>
      <c r="L13271" s="10">
        <v>1.8595368386188118</v>
      </c>
      <c r="M13271" s="10">
        <v>1.9852068894396075</v>
      </c>
      <c r="N13271" s="11">
        <v>1.9439371813532533</v>
      </c>
    </row>
    <row r="13272" spans="1:14" x14ac:dyDescent="0.25">
      <c r="A13272" s="6" t="s">
        <v>21792</v>
      </c>
      <c r="B13272" s="7" t="s">
        <v>21781</v>
      </c>
      <c r="C13272" s="7" t="s">
        <v>18629</v>
      </c>
      <c r="D13272" s="7" t="s">
        <v>329</v>
      </c>
      <c r="E13272" s="7" t="s">
        <v>18864</v>
      </c>
      <c r="F13272" s="7">
        <v>183228.49985508111</v>
      </c>
      <c r="G13272" s="7">
        <v>195141.83811230597</v>
      </c>
      <c r="H13272" s="7">
        <v>6.5019024150977253E-2</v>
      </c>
      <c r="I13272" s="7">
        <v>1400.9457067243575</v>
      </c>
      <c r="J13272" s="7">
        <v>1496.587932454052</v>
      </c>
      <c r="K13272" s="7">
        <v>6.8269758971118019E-2</v>
      </c>
      <c r="L13272" s="7">
        <v>1.6850495238460472</v>
      </c>
      <c r="M13272" s="7">
        <v>1.8216028285691777</v>
      </c>
      <c r="N13272" s="8">
        <v>1.7814637332151042</v>
      </c>
    </row>
    <row r="13273" spans="1:14" x14ac:dyDescent="0.25">
      <c r="A13273" s="9" t="s">
        <v>21793</v>
      </c>
      <c r="B13273" s="10" t="s">
        <v>201</v>
      </c>
      <c r="C13273" s="10" t="s">
        <v>1930</v>
      </c>
      <c r="D13273" s="10" t="s">
        <v>21794</v>
      </c>
      <c r="E13273" s="10" t="s">
        <v>18864</v>
      </c>
      <c r="F13273" s="10">
        <v>145551.63190880921</v>
      </c>
      <c r="G13273" s="10">
        <v>153499.25998729971</v>
      </c>
      <c r="H13273" s="10">
        <v>5.4603496877794068E-2</v>
      </c>
      <c r="I13273" s="10">
        <v>1335.7703496586687</v>
      </c>
      <c r="J13273" s="10">
        <v>1425.9154927459488</v>
      </c>
      <c r="K13273" s="10">
        <v>6.7485509848541694E-2</v>
      </c>
      <c r="L13273" s="10">
        <v>1.5257539373754847</v>
      </c>
      <c r="M13273" s="10">
        <v>1.6692471084172575</v>
      </c>
      <c r="N13273" s="11">
        <v>1.6309404709457234</v>
      </c>
    </row>
    <row r="13274" spans="1:14" x14ac:dyDescent="0.25">
      <c r="A13274" s="6" t="s">
        <v>21795</v>
      </c>
      <c r="B13274" s="7" t="s">
        <v>21781</v>
      </c>
      <c r="C13274" s="7" t="s">
        <v>18629</v>
      </c>
      <c r="D13274" s="7" t="s">
        <v>21796</v>
      </c>
      <c r="E13274" s="7" t="s">
        <v>18864</v>
      </c>
      <c r="F13274" s="7">
        <v>183939.69864567509</v>
      </c>
      <c r="G13274" s="7">
        <v>198172.27478081631</v>
      </c>
      <c r="H13274" s="7">
        <v>7.7376315389956027E-2</v>
      </c>
      <c r="I13274" s="7">
        <v>1405.6886837644008</v>
      </c>
      <c r="J13274" s="7">
        <v>1501.7309462247558</v>
      </c>
      <c r="K13274" s="7">
        <v>6.8323992054311847E-2</v>
      </c>
      <c r="L13274" s="7">
        <v>1.6964720235529129</v>
      </c>
      <c r="M13274" s="7">
        <v>1.8376299716295554</v>
      </c>
      <c r="N13274" s="8">
        <v>1.7964896485100152</v>
      </c>
    </row>
    <row r="13275" spans="1:14" x14ac:dyDescent="0.25">
      <c r="A13275" s="9" t="s">
        <v>21797</v>
      </c>
      <c r="B13275" s="10" t="s">
        <v>21786</v>
      </c>
      <c r="C13275" s="10" t="s">
        <v>7070</v>
      </c>
      <c r="D13275" s="10" t="s">
        <v>21798</v>
      </c>
      <c r="E13275" s="10" t="s">
        <v>18864</v>
      </c>
      <c r="F13275" s="10">
        <v>173862.82880861266</v>
      </c>
      <c r="G13275" s="10">
        <v>193488.64736376557</v>
      </c>
      <c r="H13275" s="10">
        <v>0.11288104932858835</v>
      </c>
      <c r="I13275" s="10">
        <v>1398.3582757298025</v>
      </c>
      <c r="J13275" s="10">
        <v>1493.7822698663156</v>
      </c>
      <c r="K13275" s="10">
        <v>6.8240018164666252E-2</v>
      </c>
      <c r="L13275" s="10">
        <v>1.6788086757925296</v>
      </c>
      <c r="M13275" s="10">
        <v>1.8368690042538991</v>
      </c>
      <c r="N13275" s="11">
        <v>1.7931342767252283</v>
      </c>
    </row>
    <row r="13276" spans="1:14" x14ac:dyDescent="0.25">
      <c r="A13276" s="6" t="s">
        <v>21799</v>
      </c>
      <c r="B13276" s="7" t="s">
        <v>201</v>
      </c>
      <c r="C13276" s="7" t="s">
        <v>4358</v>
      </c>
      <c r="D13276" s="7" t="s">
        <v>201</v>
      </c>
      <c r="E13276" s="7" t="s">
        <v>18864</v>
      </c>
      <c r="F13276" s="7">
        <v>95727.351582127463</v>
      </c>
      <c r="G13276" s="7">
        <v>105008.47673868848</v>
      </c>
      <c r="H13276" s="7">
        <v>9.6953744182491558E-2</v>
      </c>
      <c r="I13276" s="7">
        <v>1259.8767749828648</v>
      </c>
      <c r="J13276" s="7">
        <v>1343.6208292107365</v>
      </c>
      <c r="K13276" s="7">
        <v>6.6470035713620174E-2</v>
      </c>
      <c r="L13276" s="7">
        <v>1.3345449489531194</v>
      </c>
      <c r="M13276" s="7">
        <v>1.5119786228377041</v>
      </c>
      <c r="N13276" s="8">
        <v>1.4717448472116792</v>
      </c>
    </row>
    <row r="13277" spans="1:14" x14ac:dyDescent="0.25">
      <c r="A13277" s="9" t="s">
        <v>21800</v>
      </c>
      <c r="B13277" s="10" t="s">
        <v>201</v>
      </c>
      <c r="C13277" s="10" t="s">
        <v>4358</v>
      </c>
      <c r="D13277" s="10" t="s">
        <v>21801</v>
      </c>
      <c r="E13277" s="10" t="s">
        <v>18864</v>
      </c>
      <c r="F13277" s="10">
        <v>128727.45578699152</v>
      </c>
      <c r="G13277" s="10">
        <v>135634.84553428818</v>
      </c>
      <c r="H13277" s="10">
        <v>5.3659024837145006E-2</v>
      </c>
      <c r="I13277" s="10">
        <v>1307.81051520151</v>
      </c>
      <c r="J13277" s="10">
        <v>1395.5974430430442</v>
      </c>
      <c r="K13277" s="10">
        <v>6.7125112408205248E-2</v>
      </c>
      <c r="L13277" s="10">
        <v>1.4560458463542065</v>
      </c>
      <c r="M13277" s="10">
        <v>1.604245317355957</v>
      </c>
      <c r="N13277" s="11">
        <v>1.5665362669500591</v>
      </c>
    </row>
    <row r="13278" spans="1:14" x14ac:dyDescent="0.25">
      <c r="A13278" s="6" t="s">
        <v>21802</v>
      </c>
      <c r="B13278" s="7" t="s">
        <v>201</v>
      </c>
      <c r="C13278" s="7" t="s">
        <v>4358</v>
      </c>
      <c r="D13278" s="7" t="s">
        <v>6023</v>
      </c>
      <c r="E13278" s="7" t="s">
        <v>18864</v>
      </c>
      <c r="F13278" s="7">
        <v>111216.99466518268</v>
      </c>
      <c r="G13278" s="7">
        <v>122877.61435533794</v>
      </c>
      <c r="H13278" s="7">
        <v>0.10484566432728565</v>
      </c>
      <c r="I13278" s="7">
        <v>1287.8440017267276</v>
      </c>
      <c r="J13278" s="7">
        <v>1373.9468946876989</v>
      </c>
      <c r="K13278" s="7">
        <v>6.6858169813677329E-2</v>
      </c>
      <c r="L13278" s="7">
        <v>1.4057458621298533</v>
      </c>
      <c r="M13278" s="7">
        <v>1.5812292383144673</v>
      </c>
      <c r="N13278" s="8">
        <v>1.5398076815707342</v>
      </c>
    </row>
    <row r="13279" spans="1:14" x14ac:dyDescent="0.25">
      <c r="A13279" s="9" t="s">
        <v>21803</v>
      </c>
      <c r="B13279" s="10" t="s">
        <v>21786</v>
      </c>
      <c r="C13279" s="10" t="s">
        <v>7070</v>
      </c>
      <c r="D13279" s="10" t="s">
        <v>21804</v>
      </c>
      <c r="E13279" s="10" t="s">
        <v>18864</v>
      </c>
      <c r="F13279" s="10">
        <v>147414.96696099153</v>
      </c>
      <c r="G13279" s="10">
        <v>157524.04480961675</v>
      </c>
      <c r="H13279" s="10">
        <v>6.8575654541918094E-2</v>
      </c>
      <c r="I13279" s="10">
        <v>1342.069594319257</v>
      </c>
      <c r="J13279" s="10">
        <v>1432.7460343574558</v>
      </c>
      <c r="K13279" s="10">
        <v>6.7564633326033199E-2</v>
      </c>
      <c r="L13279" s="10">
        <v>1.5413433567440253</v>
      </c>
      <c r="M13279" s="10">
        <v>1.6899925824049056</v>
      </c>
      <c r="N13279" s="11">
        <v>1.6504794059156187</v>
      </c>
    </row>
    <row r="13280" spans="1:14" x14ac:dyDescent="0.25">
      <c r="A13280" s="6" t="s">
        <v>21805</v>
      </c>
      <c r="B13280" s="7" t="s">
        <v>21054</v>
      </c>
      <c r="C13280" s="7" t="s">
        <v>20564</v>
      </c>
      <c r="D13280" s="7" t="s">
        <v>12204</v>
      </c>
      <c r="E13280" s="7" t="s">
        <v>18864</v>
      </c>
      <c r="F13280" s="7">
        <v>258445.40908913632</v>
      </c>
      <c r="G13280" s="7">
        <v>281271.91067923402</v>
      </c>
      <c r="H13280" s="7">
        <v>8.8322333410940854E-2</v>
      </c>
      <c r="I13280" s="7">
        <v>1535.7490375073835</v>
      </c>
      <c r="J13280" s="7">
        <v>1642.7609753974602</v>
      </c>
      <c r="K13280" s="7">
        <v>6.9680615306628363E-2</v>
      </c>
      <c r="L13280" s="7">
        <v>2.0011972686343036</v>
      </c>
      <c r="M13280" s="7">
        <v>2.1252447037269908</v>
      </c>
      <c r="N13280" s="8">
        <v>2.0820611442414347</v>
      </c>
    </row>
    <row r="13281" spans="1:14" x14ac:dyDescent="0.25">
      <c r="A13281" s="9" t="s">
        <v>21806</v>
      </c>
      <c r="B13281" s="10" t="s">
        <v>201</v>
      </c>
      <c r="C13281" s="10" t="s">
        <v>4358</v>
      </c>
      <c r="D13281" s="10" t="s">
        <v>13139</v>
      </c>
      <c r="E13281" s="10" t="s">
        <v>18864</v>
      </c>
      <c r="F13281" s="10">
        <v>128500.59269482404</v>
      </c>
      <c r="G13281" s="10">
        <v>134865.60448042132</v>
      </c>
      <c r="H13281" s="10">
        <v>4.9532937180403053E-2</v>
      </c>
      <c r="I13281" s="10">
        <v>1306.6065657196873</v>
      </c>
      <c r="J13281" s="10">
        <v>1394.2919488962311</v>
      </c>
      <c r="K13281" s="10">
        <v>6.7109247325912655E-2</v>
      </c>
      <c r="L13281" s="10">
        <v>1.4530252257260061</v>
      </c>
      <c r="M13281" s="10">
        <v>1.5995607684103517</v>
      </c>
      <c r="N13281" s="11">
        <v>1.5622053055509624</v>
      </c>
    </row>
    <row r="13282" spans="1:14" x14ac:dyDescent="0.25">
      <c r="A13282" s="6" t="s">
        <v>21807</v>
      </c>
      <c r="B13282" s="7" t="s">
        <v>21786</v>
      </c>
      <c r="C13282" s="7" t="s">
        <v>7070</v>
      </c>
      <c r="D13282" s="7" t="s">
        <v>21808</v>
      </c>
      <c r="E13282" s="7" t="s">
        <v>18864</v>
      </c>
      <c r="F13282" s="7">
        <v>135842.8699775523</v>
      </c>
      <c r="G13282" s="7">
        <v>150170.03307030047</v>
      </c>
      <c r="H13282" s="7">
        <v>0.10546864252143454</v>
      </c>
      <c r="I13282" s="7">
        <v>1330.5597319966987</v>
      </c>
      <c r="J13282" s="7">
        <v>1420.2653961582705</v>
      </c>
      <c r="K13282" s="7">
        <v>6.7419494220643056E-2</v>
      </c>
      <c r="L13282" s="7">
        <v>1.5128267585678576</v>
      </c>
      <c r="M13282" s="7">
        <v>1.6802653747659102</v>
      </c>
      <c r="N13282" s="8">
        <v>1.6380529178899361</v>
      </c>
    </row>
    <row r="13283" spans="1:14" x14ac:dyDescent="0.25">
      <c r="A13283" s="9" t="s">
        <v>21809</v>
      </c>
      <c r="B13283" s="10" t="s">
        <v>201</v>
      </c>
      <c r="C13283" s="10" t="s">
        <v>1930</v>
      </c>
      <c r="D13283" s="10" t="s">
        <v>790</v>
      </c>
      <c r="E13283" s="10" t="s">
        <v>18864</v>
      </c>
      <c r="F13283" s="10">
        <v>150971.2138156482</v>
      </c>
      <c r="G13283" s="10">
        <v>157344.7302123433</v>
      </c>
      <c r="H13283" s="10">
        <v>4.2216765935775308E-2</v>
      </c>
      <c r="I13283" s="10">
        <v>1341.7889466401123</v>
      </c>
      <c r="J13283" s="10">
        <v>1432.4417160218679</v>
      </c>
      <c r="K13283" s="10">
        <v>6.7561123982093796E-2</v>
      </c>
      <c r="L13283" s="10">
        <v>1.5406497033087638</v>
      </c>
      <c r="M13283" s="10">
        <v>1.677463265153867</v>
      </c>
      <c r="N13283" s="11">
        <v>1.6400236396477006</v>
      </c>
    </row>
    <row r="13284" spans="1:14" x14ac:dyDescent="0.25">
      <c r="A13284" s="6" t="s">
        <v>21810</v>
      </c>
      <c r="B13284" s="7" t="s">
        <v>201</v>
      </c>
      <c r="C13284" s="7" t="s">
        <v>12183</v>
      </c>
      <c r="D13284" s="7" t="s">
        <v>5898</v>
      </c>
      <c r="E13284" s="7" t="s">
        <v>18864</v>
      </c>
      <c r="F13284" s="7">
        <v>153758.51952474448</v>
      </c>
      <c r="G13284" s="7">
        <v>162230.05165921905</v>
      </c>
      <c r="H13284" s="7">
        <v>5.5096343023199081E-2</v>
      </c>
      <c r="I13284" s="7">
        <v>1349.4350287036432</v>
      </c>
      <c r="J13284" s="7">
        <v>1440.7326912917613</v>
      </c>
      <c r="K13284" s="7">
        <v>6.7656212152595957E-2</v>
      </c>
      <c r="L13284" s="7">
        <v>1.5595181415023516</v>
      </c>
      <c r="M13284" s="7">
        <v>1.7007647974001221</v>
      </c>
      <c r="N13284" s="8">
        <v>1.6621814580499175</v>
      </c>
    </row>
    <row r="13285" spans="1:14" x14ac:dyDescent="0.25">
      <c r="A13285" s="9" t="s">
        <v>21811</v>
      </c>
      <c r="B13285" s="10" t="s">
        <v>201</v>
      </c>
      <c r="C13285" s="10" t="s">
        <v>1930</v>
      </c>
      <c r="D13285" s="10" t="s">
        <v>8685</v>
      </c>
      <c r="E13285" s="10" t="s">
        <v>18864</v>
      </c>
      <c r="F13285" s="10">
        <v>133473.12701826496</v>
      </c>
      <c r="G13285" s="10">
        <v>143408.47693563785</v>
      </c>
      <c r="H13285" s="10">
        <v>7.4437080626823873E-2</v>
      </c>
      <c r="I13285" s="10">
        <v>1319.9771298803398</v>
      </c>
      <c r="J13285" s="10">
        <v>1408.7902260373085</v>
      </c>
      <c r="K13285" s="10">
        <v>6.728381435291976E-2</v>
      </c>
      <c r="L13285" s="10">
        <v>1.4864825921052633</v>
      </c>
      <c r="M13285" s="10">
        <v>1.6418793279986943</v>
      </c>
      <c r="N13285" s="11">
        <v>1.6022898404035748</v>
      </c>
    </row>
    <row r="13286" spans="1:14" x14ac:dyDescent="0.25">
      <c r="A13286" s="6" t="s">
        <v>21812</v>
      </c>
      <c r="B13286" s="7" t="s">
        <v>21781</v>
      </c>
      <c r="C13286" s="7" t="s">
        <v>18629</v>
      </c>
      <c r="D13286" s="7" t="s">
        <v>626</v>
      </c>
      <c r="E13286" s="7" t="s">
        <v>18864</v>
      </c>
      <c r="F13286" s="7">
        <v>210888.80790040232</v>
      </c>
      <c r="G13286" s="7">
        <v>226099.45053522161</v>
      </c>
      <c r="H13286" s="7">
        <v>7.2126362637522756E-2</v>
      </c>
      <c r="I13286" s="7">
        <v>1449.3978807830315</v>
      </c>
      <c r="J13286" s="7">
        <v>1549.1267063718833</v>
      </c>
      <c r="K13286" s="7">
        <v>6.880707286185192E-2</v>
      </c>
      <c r="L13286" s="7">
        <v>1.8006859780094722</v>
      </c>
      <c r="M13286" s="7">
        <v>1.9320405691629161</v>
      </c>
      <c r="N13286" s="8">
        <v>1.8907709885311927</v>
      </c>
    </row>
    <row r="13287" spans="1:14" x14ac:dyDescent="0.25">
      <c r="A13287" s="9" t="s">
        <v>21813</v>
      </c>
      <c r="B13287" s="10" t="s">
        <v>201</v>
      </c>
      <c r="C13287" s="10" t="s">
        <v>4358</v>
      </c>
      <c r="D13287" s="10" t="s">
        <v>21814</v>
      </c>
      <c r="E13287" s="10" t="s">
        <v>18864</v>
      </c>
      <c r="F13287" s="10">
        <v>198878.23655230881</v>
      </c>
      <c r="G13287" s="10">
        <v>213248.25612158651</v>
      </c>
      <c r="H13287" s="10">
        <v>7.2255364983076539E-2</v>
      </c>
      <c r="I13287" s="10">
        <v>1429.2843041904648</v>
      </c>
      <c r="J13287" s="10">
        <v>1527.3166911598482</v>
      </c>
      <c r="K13287" s="10">
        <v>6.8588444357757211E-2</v>
      </c>
      <c r="L13287" s="10">
        <v>1.7529636848196402</v>
      </c>
      <c r="M13287" s="10">
        <v>1.8877922466719337</v>
      </c>
      <c r="N13287" s="11">
        <v>1.8467431882588543</v>
      </c>
    </row>
    <row r="13288" spans="1:14" x14ac:dyDescent="0.25">
      <c r="A13288" s="6" t="s">
        <v>21815</v>
      </c>
      <c r="B13288" s="7" t="s">
        <v>21781</v>
      </c>
      <c r="C13288" s="7" t="s">
        <v>18629</v>
      </c>
      <c r="D13288" s="7" t="s">
        <v>329</v>
      </c>
      <c r="E13288" s="7" t="s">
        <v>18864</v>
      </c>
      <c r="F13288" s="7">
        <v>193410.7578456396</v>
      </c>
      <c r="G13288" s="7">
        <v>209450.83859769543</v>
      </c>
      <c r="H13288" s="7">
        <v>8.2932722722990196E-2</v>
      </c>
      <c r="I13288" s="7">
        <v>1423.3409151355377</v>
      </c>
      <c r="J13288" s="7">
        <v>1520.8720190697086</v>
      </c>
      <c r="K13288" s="7">
        <v>6.8522658835310377E-2</v>
      </c>
      <c r="L13288" s="7">
        <v>1.7387862879331868</v>
      </c>
      <c r="M13288" s="7">
        <v>1.8792917684986516</v>
      </c>
      <c r="N13288" s="8">
        <v>1.8375131589391671</v>
      </c>
    </row>
    <row r="13289" spans="1:14" x14ac:dyDescent="0.25">
      <c r="A13289" s="9" t="s">
        <v>21816</v>
      </c>
      <c r="B13289" s="10" t="s">
        <v>21786</v>
      </c>
      <c r="C13289" s="10" t="s">
        <v>7070</v>
      </c>
      <c r="D13289" s="10" t="s">
        <v>4622</v>
      </c>
      <c r="E13289" s="10" t="s">
        <v>18864</v>
      </c>
      <c r="F13289" s="10">
        <v>202042.8265280131</v>
      </c>
      <c r="G13289" s="10">
        <v>215629.66914184889</v>
      </c>
      <c r="H13289" s="10">
        <v>6.7247339820560192E-2</v>
      </c>
      <c r="I13289" s="10">
        <v>1433.0114856212244</v>
      </c>
      <c r="J13289" s="10">
        <v>1531.3582341111364</v>
      </c>
      <c r="K13289" s="10">
        <v>6.8629420961882737E-2</v>
      </c>
      <c r="L13289" s="10">
        <v>1.7618367889007258</v>
      </c>
      <c r="M13289" s="10">
        <v>1.8938506125835968</v>
      </c>
      <c r="N13289" s="11">
        <v>1.8531319588107067</v>
      </c>
    </row>
    <row r="13290" spans="1:14" x14ac:dyDescent="0.25">
      <c r="A13290" s="6" t="s">
        <v>21817</v>
      </c>
      <c r="B13290" s="7" t="s">
        <v>21781</v>
      </c>
      <c r="C13290" s="7" t="s">
        <v>5959</v>
      </c>
      <c r="D13290" s="7" t="s">
        <v>21791</v>
      </c>
      <c r="E13290" s="7" t="s">
        <v>18864</v>
      </c>
      <c r="F13290" s="7">
        <v>124615.5618383312</v>
      </c>
      <c r="G13290" s="7">
        <v>135744.20325870151</v>
      </c>
      <c r="H13290" s="7">
        <v>8.9303785628378846E-2</v>
      </c>
      <c r="I13290" s="7">
        <v>1307.9816724414659</v>
      </c>
      <c r="J13290" s="7">
        <v>1395.7830361915283</v>
      </c>
      <c r="K13290" s="7">
        <v>6.7127365466958869E-2</v>
      </c>
      <c r="L13290" s="7">
        <v>1.4564751389353503</v>
      </c>
      <c r="M13290" s="7">
        <v>1.6209154951826101</v>
      </c>
      <c r="N13290" s="8">
        <v>1.5803635402932059</v>
      </c>
    </row>
    <row r="13291" spans="1:14" x14ac:dyDescent="0.25">
      <c r="A13291" s="9" t="s">
        <v>21818</v>
      </c>
      <c r="B13291" s="10" t="s">
        <v>201</v>
      </c>
      <c r="C13291" s="10" t="s">
        <v>4358</v>
      </c>
      <c r="D13291" s="10" t="s">
        <v>21819</v>
      </c>
      <c r="E13291" s="10" t="s">
        <v>18864</v>
      </c>
      <c r="F13291" s="10">
        <v>155261.49306569947</v>
      </c>
      <c r="G13291" s="10">
        <v>169203.56065467943</v>
      </c>
      <c r="H13291" s="10">
        <v>8.9797330385585836E-2</v>
      </c>
      <c r="I13291" s="10">
        <v>1360.3493610827666</v>
      </c>
      <c r="J13291" s="10">
        <v>1452.5675707883227</v>
      </c>
      <c r="K13291" s="10">
        <v>6.7790093003870164E-2</v>
      </c>
      <c r="L13291" s="10">
        <v>1.5863452897212307</v>
      </c>
      <c r="M13291" s="10">
        <v>1.741153646292293</v>
      </c>
      <c r="N13291" s="11">
        <v>1.6996975471131153</v>
      </c>
    </row>
    <row r="13292" spans="1:14" x14ac:dyDescent="0.25">
      <c r="A13292" s="6" t="s">
        <v>21820</v>
      </c>
      <c r="B13292" s="7" t="s">
        <v>21781</v>
      </c>
      <c r="C13292" s="7" t="s">
        <v>5959</v>
      </c>
      <c r="D13292" s="7" t="s">
        <v>3926</v>
      </c>
      <c r="E13292" s="7" t="s">
        <v>18864</v>
      </c>
      <c r="F13292" s="7">
        <v>314885.43772719253</v>
      </c>
      <c r="G13292" s="7">
        <v>329448.14240044187</v>
      </c>
      <c r="H13292" s="7">
        <v>4.6247628275099949E-2</v>
      </c>
      <c r="I13292" s="7">
        <v>1611.1503033724182</v>
      </c>
      <c r="J13292" s="7">
        <v>1724.52180733875</v>
      </c>
      <c r="K13292" s="7">
        <v>7.0366807944004683E-2</v>
      </c>
      <c r="L13292" s="7">
        <v>2.170759887224468</v>
      </c>
      <c r="M13292" s="7">
        <v>2.2659437575879475</v>
      </c>
      <c r="N13292" s="8">
        <v>2.225303320870355</v>
      </c>
    </row>
    <row r="13293" spans="1:14" x14ac:dyDescent="0.25">
      <c r="A13293" s="9" t="s">
        <v>21821</v>
      </c>
      <c r="B13293" s="10" t="s">
        <v>201</v>
      </c>
      <c r="C13293" s="10" t="s">
        <v>1930</v>
      </c>
      <c r="D13293" s="10" t="s">
        <v>21822</v>
      </c>
      <c r="E13293" s="10" t="s">
        <v>18864</v>
      </c>
      <c r="F13293" s="10">
        <v>151091.07457557943</v>
      </c>
      <c r="G13293" s="10">
        <v>157482.79448827283</v>
      </c>
      <c r="H13293" s="10">
        <v>4.2303755735724188E-2</v>
      </c>
      <c r="I13293" s="10">
        <v>1342.0050328885361</v>
      </c>
      <c r="J13293" s="10">
        <v>1432.6760276244586</v>
      </c>
      <c r="K13293" s="10">
        <v>6.7563826151055426E-2</v>
      </c>
      <c r="L13293" s="10">
        <v>1.5411837930303536</v>
      </c>
      <c r="M13293" s="10">
        <v>1.6779980494154296</v>
      </c>
      <c r="N13293" s="11">
        <v>1.6405476997995083</v>
      </c>
    </row>
    <row r="13294" spans="1:14" x14ac:dyDescent="0.25">
      <c r="A13294" s="6" t="s">
        <v>21823</v>
      </c>
      <c r="B13294" s="7" t="s">
        <v>21786</v>
      </c>
      <c r="C13294" s="7" t="s">
        <v>7070</v>
      </c>
      <c r="D13294" s="7" t="s">
        <v>374</v>
      </c>
      <c r="E13294" s="7" t="s">
        <v>18864</v>
      </c>
      <c r="F13294" s="7">
        <v>166937.17115462528</v>
      </c>
      <c r="G13294" s="7">
        <v>179275.46205896841</v>
      </c>
      <c r="H13294" s="7">
        <v>7.3909787850153563E-2</v>
      </c>
      <c r="I13294" s="7">
        <v>1376.1130289417638</v>
      </c>
      <c r="J13294" s="7">
        <v>1469.660793081232</v>
      </c>
      <c r="K13294" s="7">
        <v>6.7979709640135291E-2</v>
      </c>
      <c r="L13294" s="7">
        <v>1.624873156716506</v>
      </c>
      <c r="M13294" s="7">
        <v>1.7697424247258304</v>
      </c>
      <c r="N13294" s="8">
        <v>1.7292769012316169</v>
      </c>
    </row>
    <row r="13295" spans="1:14" x14ac:dyDescent="0.25">
      <c r="A13295" s="9" t="s">
        <v>21824</v>
      </c>
      <c r="B13295" s="10" t="s">
        <v>201</v>
      </c>
      <c r="C13295" s="10" t="s">
        <v>4358</v>
      </c>
      <c r="D13295" s="10" t="s">
        <v>108</v>
      </c>
      <c r="E13295" s="10" t="s">
        <v>18864</v>
      </c>
      <c r="F13295" s="10">
        <v>127290.55028166354</v>
      </c>
      <c r="G13295" s="10">
        <v>143251.6616107139</v>
      </c>
      <c r="H13295" s="10">
        <v>0.1253911723512251</v>
      </c>
      <c r="I13295" s="10">
        <v>1319.7316961138565</v>
      </c>
      <c r="J13295" s="10">
        <v>1408.5240916600678</v>
      </c>
      <c r="K13295" s="10">
        <v>6.7280641821116774E-2</v>
      </c>
      <c r="L13295" s="10">
        <v>1.4858701838654953</v>
      </c>
      <c r="M13295" s="10">
        <v>1.6644137043424219</v>
      </c>
      <c r="N13295" s="11">
        <v>1.6208124869177083</v>
      </c>
    </row>
    <row r="13296" spans="1:14" x14ac:dyDescent="0.25">
      <c r="A13296" s="6" t="s">
        <v>21825</v>
      </c>
      <c r="B13296" s="7" t="s">
        <v>21826</v>
      </c>
      <c r="C13296" s="7" t="s">
        <v>19302</v>
      </c>
      <c r="D13296" s="7" t="s">
        <v>1121</v>
      </c>
      <c r="E13296" s="7" t="s">
        <v>18864</v>
      </c>
      <c r="F13296" s="7">
        <v>141884.26727816006</v>
      </c>
      <c r="G13296" s="7">
        <v>154659.03714584251</v>
      </c>
      <c r="H13296" s="7">
        <v>9.0036549596001922E-2</v>
      </c>
      <c r="I13296" s="7">
        <v>1337.5855324314007</v>
      </c>
      <c r="J13296" s="7">
        <v>1427.883773409694</v>
      </c>
      <c r="K13296" s="7">
        <v>6.7508386408870122E-2</v>
      </c>
      <c r="L13296" s="7">
        <v>1.5302504866470819</v>
      </c>
      <c r="M13296" s="7">
        <v>1.6893989950056794</v>
      </c>
      <c r="N13296" s="8">
        <v>1.6482805862632248</v>
      </c>
    </row>
    <row r="13297" spans="1:14" x14ac:dyDescent="0.25">
      <c r="A13297" s="9" t="s">
        <v>21827</v>
      </c>
      <c r="B13297" s="10" t="s">
        <v>21828</v>
      </c>
      <c r="C13297" s="10" t="s">
        <v>1688</v>
      </c>
      <c r="D13297" s="10" t="s">
        <v>21829</v>
      </c>
      <c r="E13297" s="10" t="s">
        <v>18864</v>
      </c>
      <c r="F13297" s="10">
        <v>62563.812005464621</v>
      </c>
      <c r="G13297" s="10">
        <v>66358.054253408613</v>
      </c>
      <c r="H13297" s="10">
        <v>6.0645956924948639E-2</v>
      </c>
      <c r="I13297" s="10">
        <v>1199.3844808060749</v>
      </c>
      <c r="J13297" s="10">
        <v>1278.0264357852395</v>
      </c>
      <c r="K13297" s="10">
        <v>6.5568594756463303E-2</v>
      </c>
      <c r="L13297" s="10">
        <v>1.177466930464572</v>
      </c>
      <c r="M13297" s="10">
        <v>1.3501027585408409</v>
      </c>
      <c r="N13297" s="11">
        <v>1.314305198082431</v>
      </c>
    </row>
    <row r="13298" spans="1:14" x14ac:dyDescent="0.25">
      <c r="A13298" s="6" t="s">
        <v>21830</v>
      </c>
      <c r="B13298" s="7" t="s">
        <v>21831</v>
      </c>
      <c r="C13298" s="7" t="s">
        <v>21832</v>
      </c>
      <c r="D13298" s="7" t="s">
        <v>21833</v>
      </c>
      <c r="E13298" s="7" t="s">
        <v>18864</v>
      </c>
      <c r="F13298" s="7">
        <v>110327.11176144215</v>
      </c>
      <c r="G13298" s="7">
        <v>122918.4595905122</v>
      </c>
      <c r="H13298" s="7">
        <v>0.11412741281849229</v>
      </c>
      <c r="I13298" s="7">
        <v>1287.9079291516559</v>
      </c>
      <c r="J13298" s="7">
        <v>1374.0162139409772</v>
      </c>
      <c r="K13298" s="7">
        <v>6.6859037700032431E-2</v>
      </c>
      <c r="L13298" s="7">
        <v>1.4059076108444479</v>
      </c>
      <c r="M13298" s="7">
        <v>1.5856371884799525</v>
      </c>
      <c r="N13298" s="8">
        <v>1.5434718337290905</v>
      </c>
    </row>
    <row r="13299" spans="1:14" x14ac:dyDescent="0.25">
      <c r="A13299" s="9" t="s">
        <v>21834</v>
      </c>
      <c r="B13299" s="10" t="s">
        <v>201</v>
      </c>
      <c r="C13299" s="10" t="s">
        <v>7548</v>
      </c>
      <c r="D13299" s="10" t="s">
        <v>3063</v>
      </c>
      <c r="E13299" s="10" t="s">
        <v>18864</v>
      </c>
      <c r="F13299" s="10">
        <v>179054.82161304579</v>
      </c>
      <c r="G13299" s="10">
        <v>188414.04220270997</v>
      </c>
      <c r="H13299" s="10">
        <v>5.227013997919773E-2</v>
      </c>
      <c r="I13299" s="10">
        <v>1390.4159431886631</v>
      </c>
      <c r="J13299" s="10">
        <v>1485.1700574761378</v>
      </c>
      <c r="K13299" s="10">
        <v>6.8148034947135047E-2</v>
      </c>
      <c r="L13299" s="10">
        <v>1.6596096146224553</v>
      </c>
      <c r="M13299" s="10">
        <v>1.7923638732911074</v>
      </c>
      <c r="N13299" s="11">
        <v>1.7533480668296773</v>
      </c>
    </row>
    <row r="13300" spans="1:14" x14ac:dyDescent="0.25">
      <c r="A13300" s="6" t="s">
        <v>21835</v>
      </c>
      <c r="B13300" s="7" t="s">
        <v>201</v>
      </c>
      <c r="C13300" s="7" t="s">
        <v>7548</v>
      </c>
      <c r="D13300" s="7" t="s">
        <v>8987</v>
      </c>
      <c r="E13300" s="7" t="s">
        <v>18864</v>
      </c>
      <c r="F13300" s="7">
        <v>174555.90120852258</v>
      </c>
      <c r="G13300" s="7">
        <v>186947.72127706677</v>
      </c>
      <c r="H13300" s="7">
        <v>7.099055364356345E-2</v>
      </c>
      <c r="I13300" s="7">
        <v>1388.1209846581223</v>
      </c>
      <c r="J13300" s="7">
        <v>1482.6815353462357</v>
      </c>
      <c r="K13300" s="7">
        <v>6.8121260130220213E-2</v>
      </c>
      <c r="L13300" s="7">
        <v>1.6540500781150365</v>
      </c>
      <c r="M13300" s="7">
        <v>1.7954883324085591</v>
      </c>
      <c r="N13300" s="8">
        <v>1.7550728883403031</v>
      </c>
    </row>
    <row r="13301" spans="1:14" x14ac:dyDescent="0.25">
      <c r="A13301" s="9" t="s">
        <v>21836</v>
      </c>
      <c r="B13301" s="10" t="s">
        <v>21828</v>
      </c>
      <c r="C13301" s="10" t="s">
        <v>1688</v>
      </c>
      <c r="D13301" s="10" t="s">
        <v>21837</v>
      </c>
      <c r="E13301" s="10" t="s">
        <v>18864</v>
      </c>
      <c r="F13301" s="10">
        <v>159972.18155662253</v>
      </c>
      <c r="G13301" s="10">
        <v>165186.04840873505</v>
      </c>
      <c r="H13301" s="10">
        <v>3.2592334500777323E-2</v>
      </c>
      <c r="I13301" s="10">
        <v>1354.0614988289169</v>
      </c>
      <c r="J13301" s="10">
        <v>1445.7493716094496</v>
      </c>
      <c r="K13301" s="10">
        <v>6.7713226363669929E-2</v>
      </c>
      <c r="L13301" s="10">
        <v>1.5709051176363846</v>
      </c>
      <c r="M13301" s="10">
        <v>1.701213490187736</v>
      </c>
      <c r="N13301" s="11">
        <v>1.6643105008923258</v>
      </c>
    </row>
    <row r="13302" spans="1:14" x14ac:dyDescent="0.25">
      <c r="A13302" s="6" t="s">
        <v>21838</v>
      </c>
      <c r="B13302" s="7" t="s">
        <v>21826</v>
      </c>
      <c r="C13302" s="7" t="s">
        <v>19302</v>
      </c>
      <c r="D13302" s="7" t="s">
        <v>201</v>
      </c>
      <c r="E13302" s="7" t="s">
        <v>18864</v>
      </c>
      <c r="F13302" s="7">
        <v>218705.95123468307</v>
      </c>
      <c r="G13302" s="7">
        <v>229864.5320862066</v>
      </c>
      <c r="H13302" s="7">
        <v>5.1020929190672901E-2</v>
      </c>
      <c r="I13302" s="7">
        <v>1455.2906603734364</v>
      </c>
      <c r="J13302" s="7">
        <v>1555.516500445375</v>
      </c>
      <c r="K13302" s="7">
        <v>6.8869980960518246E-2</v>
      </c>
      <c r="L13302" s="7">
        <v>1.8145930049651462</v>
      </c>
      <c r="M13302" s="7">
        <v>1.935853151882069</v>
      </c>
      <c r="N13302" s="8">
        <v>1.8960835665208813</v>
      </c>
    </row>
    <row r="13303" spans="1:14" x14ac:dyDescent="0.25">
      <c r="A13303" s="9" t="s">
        <v>21839</v>
      </c>
      <c r="B13303" s="10" t="s">
        <v>201</v>
      </c>
      <c r="C13303" s="10" t="s">
        <v>7548</v>
      </c>
      <c r="D13303" s="10" t="s">
        <v>21840</v>
      </c>
      <c r="E13303" s="10" t="s">
        <v>18864</v>
      </c>
      <c r="F13303" s="10">
        <v>117106.61913133028</v>
      </c>
      <c r="G13303" s="10">
        <v>128206.10304189358</v>
      </c>
      <c r="H13303" s="10">
        <v>9.4781012319343647E-2</v>
      </c>
      <c r="I13303" s="10">
        <v>1296.1836907758598</v>
      </c>
      <c r="J13303" s="10">
        <v>1382.9899778105898</v>
      </c>
      <c r="K13303" s="10">
        <v>6.6970667546951024E-2</v>
      </c>
      <c r="L13303" s="10">
        <v>1.4268086940657656</v>
      </c>
      <c r="M13303" s="10">
        <v>1.5960368291903659</v>
      </c>
      <c r="N13303" s="11">
        <v>1.5552648253505426</v>
      </c>
    </row>
    <row r="13304" spans="1:14" x14ac:dyDescent="0.25">
      <c r="A13304" s="6" t="s">
        <v>21841</v>
      </c>
      <c r="B13304" s="7" t="s">
        <v>21831</v>
      </c>
      <c r="C13304" s="7" t="s">
        <v>21832</v>
      </c>
      <c r="D13304" s="7" t="s">
        <v>21842</v>
      </c>
      <c r="E13304" s="7" t="s">
        <v>18864</v>
      </c>
      <c r="F13304" s="7">
        <v>221484.43624749384</v>
      </c>
      <c r="G13304" s="7">
        <v>236906.82646829783</v>
      </c>
      <c r="H13304" s="7">
        <v>6.9631936591564927E-2</v>
      </c>
      <c r="I13304" s="7">
        <v>1466.312649682952</v>
      </c>
      <c r="J13304" s="7">
        <v>1567.4681169766816</v>
      </c>
      <c r="K13304" s="7">
        <v>6.8986288371447588E-2</v>
      </c>
      <c r="L13304" s="7">
        <v>1.8405153981280575</v>
      </c>
      <c r="M13304" s="7">
        <v>1.96796679327389</v>
      </c>
      <c r="N13304" s="8">
        <v>1.9267030106798617</v>
      </c>
    </row>
    <row r="13305" spans="1:14" x14ac:dyDescent="0.25">
      <c r="A13305" s="9" t="s">
        <v>21843</v>
      </c>
      <c r="B13305" s="10" t="s">
        <v>201</v>
      </c>
      <c r="C13305" s="10" t="s">
        <v>12183</v>
      </c>
      <c r="D13305" s="10" t="s">
        <v>21844</v>
      </c>
      <c r="E13305" s="10" t="s">
        <v>18864</v>
      </c>
      <c r="F13305" s="10">
        <v>41627.301844105801</v>
      </c>
      <c r="G13305" s="10">
        <v>53935.56521108083</v>
      </c>
      <c r="H13305" s="10">
        <v>0.29567766397806566</v>
      </c>
      <c r="I13305" s="10">
        <v>1179.9418767351196</v>
      </c>
      <c r="J13305" s="10">
        <v>1256.9439849044836</v>
      </c>
      <c r="K13305" s="10">
        <v>6.5259238346915507E-2</v>
      </c>
      <c r="L13305" s="10">
        <v>1.1260593915782247</v>
      </c>
      <c r="M13305" s="10">
        <v>1.395742006342418</v>
      </c>
      <c r="N13305" s="11">
        <v>1.3441042059802983</v>
      </c>
    </row>
    <row r="13306" spans="1:14" x14ac:dyDescent="0.25">
      <c r="A13306" s="6" t="s">
        <v>21845</v>
      </c>
      <c r="B13306" s="7" t="s">
        <v>201</v>
      </c>
      <c r="C13306" s="7" t="s">
        <v>18485</v>
      </c>
      <c r="D13306" s="7" t="s">
        <v>21846</v>
      </c>
      <c r="E13306" s="7" t="s">
        <v>18864</v>
      </c>
      <c r="F13306" s="7">
        <v>156889.62552569722</v>
      </c>
      <c r="G13306" s="7">
        <v>168350.17241046924</v>
      </c>
      <c r="H13306" s="7">
        <v>7.3048468605687866E-2</v>
      </c>
      <c r="I13306" s="7">
        <v>1359.0137117057011</v>
      </c>
      <c r="J13306" s="7">
        <v>1451.1192687870512</v>
      </c>
      <c r="K13306" s="7">
        <v>6.7773824714209965E-2</v>
      </c>
      <c r="L13306" s="7">
        <v>1.5830689872031944</v>
      </c>
      <c r="M13306" s="7">
        <v>1.7306366744869703</v>
      </c>
      <c r="N13306" s="8">
        <v>1.6904983517139103</v>
      </c>
    </row>
    <row r="13307" spans="1:14" x14ac:dyDescent="0.25">
      <c r="A13307" s="9" t="s">
        <v>21847</v>
      </c>
      <c r="B13307" s="10" t="s">
        <v>21828</v>
      </c>
      <c r="C13307" s="10" t="s">
        <v>1688</v>
      </c>
      <c r="D13307" s="10" t="s">
        <v>21848</v>
      </c>
      <c r="E13307" s="10" t="s">
        <v>18864</v>
      </c>
      <c r="F13307" s="10">
        <v>87095.595952438438</v>
      </c>
      <c r="G13307" s="10">
        <v>91851.962109073036</v>
      </c>
      <c r="H13307" s="10">
        <v>5.4610868719837183E-2</v>
      </c>
      <c r="I13307" s="10">
        <v>1239.2853376287442</v>
      </c>
      <c r="J13307" s="10">
        <v>1321.2926490452551</v>
      </c>
      <c r="K13307" s="10">
        <v>6.617306678817339E-2</v>
      </c>
      <c r="L13307" s="10">
        <v>1.2815545467433311</v>
      </c>
      <c r="M13307" s="10">
        <v>1.4433056027942883</v>
      </c>
      <c r="N13307" s="11">
        <v>1.4070079493965713</v>
      </c>
    </row>
    <row r="13308" spans="1:14" x14ac:dyDescent="0.25">
      <c r="A13308" s="6" t="s">
        <v>21849</v>
      </c>
      <c r="B13308" s="7" t="s">
        <v>201</v>
      </c>
      <c r="C13308" s="7" t="s">
        <v>7548</v>
      </c>
      <c r="D13308" s="7" t="s">
        <v>21840</v>
      </c>
      <c r="E13308" s="7" t="s">
        <v>18864</v>
      </c>
      <c r="F13308" s="7">
        <v>159752.69853537841</v>
      </c>
      <c r="G13308" s="7">
        <v>175326.03656559344</v>
      </c>
      <c r="H13308" s="7">
        <v>9.748403734642519E-2</v>
      </c>
      <c r="I13308" s="7">
        <v>1369.9317301767751</v>
      </c>
      <c r="J13308" s="7">
        <v>1462.9581452714754</v>
      </c>
      <c r="K13308" s="7">
        <v>6.7905876654668185E-2</v>
      </c>
      <c r="L13308" s="7">
        <v>1.6097961307534292</v>
      </c>
      <c r="M13308" s="7">
        <v>1.7662644363902809</v>
      </c>
      <c r="N13308" s="8">
        <v>1.7240759361414042</v>
      </c>
    </row>
    <row r="13309" spans="1:14" x14ac:dyDescent="0.25">
      <c r="A13309" s="9" t="s">
        <v>21850</v>
      </c>
      <c r="B13309" s="10" t="s">
        <v>21831</v>
      </c>
      <c r="C13309" s="10" t="s">
        <v>21832</v>
      </c>
      <c r="D13309" s="10" t="s">
        <v>21851</v>
      </c>
      <c r="E13309" s="10" t="s">
        <v>18864</v>
      </c>
      <c r="F13309" s="10">
        <v>166096.9289207726</v>
      </c>
      <c r="G13309" s="10">
        <v>178332.66913862535</v>
      </c>
      <c r="H13309" s="10">
        <v>7.3666264014364422E-2</v>
      </c>
      <c r="I13309" s="10">
        <v>1374.6374511079921</v>
      </c>
      <c r="J13309" s="10">
        <v>1468.0607606427945</v>
      </c>
      <c r="K13309" s="10">
        <v>6.7962144825532686E-2</v>
      </c>
      <c r="L13309" s="10">
        <v>1.6212775999206128</v>
      </c>
      <c r="M13309" s="10">
        <v>1.7663030251879062</v>
      </c>
      <c r="N13309" s="11">
        <v>1.725878067014579</v>
      </c>
    </row>
    <row r="13310" spans="1:14" x14ac:dyDescent="0.25">
      <c r="A13310" s="6" t="s">
        <v>21852</v>
      </c>
      <c r="B13310" s="7" t="s">
        <v>21828</v>
      </c>
      <c r="C13310" s="7" t="s">
        <v>1688</v>
      </c>
      <c r="D13310" s="7" t="s">
        <v>21853</v>
      </c>
      <c r="E13310" s="7" t="s">
        <v>18864</v>
      </c>
      <c r="F13310" s="7">
        <v>94155.776842130246</v>
      </c>
      <c r="G13310" s="7">
        <v>103922.78636320724</v>
      </c>
      <c r="H13310" s="7">
        <v>0.10373245114267615</v>
      </c>
      <c r="I13310" s="7">
        <v>1258.177546427122</v>
      </c>
      <c r="J13310" s="7">
        <v>1341.7782826860584</v>
      </c>
      <c r="K13310" s="7">
        <v>6.6445897477935056E-2</v>
      </c>
      <c r="L13310" s="7">
        <v>1.3301904944582872</v>
      </c>
      <c r="M13310" s="7">
        <v>1.5111176216709086</v>
      </c>
      <c r="N13310" s="8">
        <v>1.4703674755001965</v>
      </c>
    </row>
    <row r="13311" spans="1:14" x14ac:dyDescent="0.25">
      <c r="A13311" s="9" t="s">
        <v>21854</v>
      </c>
      <c r="B13311" s="10" t="s">
        <v>21826</v>
      </c>
      <c r="C13311" s="10" t="s">
        <v>19302</v>
      </c>
      <c r="D13311" s="10" t="s">
        <v>21855</v>
      </c>
      <c r="E13311" s="10" t="s">
        <v>18864</v>
      </c>
      <c r="F13311" s="10">
        <v>111797.1575370106</v>
      </c>
      <c r="G13311" s="10">
        <v>125366.27120005996</v>
      </c>
      <c r="H13311" s="10">
        <v>0.12137261771219257</v>
      </c>
      <c r="I13311" s="10">
        <v>1291.7390319042977</v>
      </c>
      <c r="J13311" s="10">
        <v>1378.1704432462152</v>
      </c>
      <c r="K13311" s="10">
        <v>6.6910892376224981E-2</v>
      </c>
      <c r="L13311" s="10">
        <v>1.4155927719545496</v>
      </c>
      <c r="M13311" s="10">
        <v>1.5978739782678888</v>
      </c>
      <c r="N13311" s="11">
        <v>1.5550613522969328</v>
      </c>
    </row>
    <row r="13312" spans="1:14" x14ac:dyDescent="0.25">
      <c r="A13312" s="6" t="s">
        <v>21856</v>
      </c>
      <c r="B13312" s="7" t="s">
        <v>201</v>
      </c>
      <c r="C13312" s="7" t="s">
        <v>18485</v>
      </c>
      <c r="D13312" s="7" t="s">
        <v>21857</v>
      </c>
      <c r="E13312" s="7" t="s">
        <v>18864</v>
      </c>
      <c r="F13312" s="7">
        <v>206034.81638934783</v>
      </c>
      <c r="G13312" s="7">
        <v>218764.91293870503</v>
      </c>
      <c r="H13312" s="7">
        <v>6.178614261630859E-2</v>
      </c>
      <c r="I13312" s="7">
        <v>1437.9184977023372</v>
      </c>
      <c r="J13312" s="7">
        <v>1536.6791181240901</v>
      </c>
      <c r="K13312" s="7">
        <v>6.8683044678515104E-2</v>
      </c>
      <c r="L13312" s="7">
        <v>1.7734978873472058</v>
      </c>
      <c r="M13312" s="7">
        <v>1.9023086185937488</v>
      </c>
      <c r="N13312" s="8">
        <v>1.8619398083324894</v>
      </c>
    </row>
    <row r="13313" spans="1:14" x14ac:dyDescent="0.25">
      <c r="A13313" s="9" t="s">
        <v>21858</v>
      </c>
      <c r="B13313" s="10" t="s">
        <v>21831</v>
      </c>
      <c r="C13313" s="10" t="s">
        <v>21832</v>
      </c>
      <c r="D13313" s="10" t="s">
        <v>21859</v>
      </c>
      <c r="E13313" s="10" t="s">
        <v>18864</v>
      </c>
      <c r="F13313" s="10">
        <v>216441.20434552355</v>
      </c>
      <c r="G13313" s="10">
        <v>230669.02033688783</v>
      </c>
      <c r="H13313" s="10">
        <v>6.573524682782303E-2</v>
      </c>
      <c r="I13313" s="10">
        <v>1456.5497757153325</v>
      </c>
      <c r="J13313" s="10">
        <v>1556.8818133042828</v>
      </c>
      <c r="K13313" s="10">
        <v>6.8883356588123279E-2</v>
      </c>
      <c r="L13313" s="10">
        <v>1.8175601908856871</v>
      </c>
      <c r="M13313" s="10">
        <v>1.9449587016595782</v>
      </c>
      <c r="N13313" s="11">
        <v>1.9040848696361632</v>
      </c>
    </row>
    <row r="13314" spans="1:14" x14ac:dyDescent="0.25">
      <c r="A13314" s="6" t="s">
        <v>21860</v>
      </c>
      <c r="B13314" s="7" t="s">
        <v>21828</v>
      </c>
      <c r="C13314" s="7" t="s">
        <v>1688</v>
      </c>
      <c r="D13314" s="7" t="s">
        <v>21853</v>
      </c>
      <c r="E13314" s="7" t="s">
        <v>18864</v>
      </c>
      <c r="F13314" s="7">
        <v>76237.878614726418</v>
      </c>
      <c r="G13314" s="7">
        <v>85933.087948666478</v>
      </c>
      <c r="H13314" s="7">
        <v>0.12717050251274034</v>
      </c>
      <c r="I13314" s="7">
        <v>1230.0216283628733</v>
      </c>
      <c r="J13314" s="7">
        <v>1311.2476111039084</v>
      </c>
      <c r="K13314" s="7">
        <v>6.6036223159055121E-2</v>
      </c>
      <c r="L13314" s="7">
        <v>1.2575555161970269</v>
      </c>
      <c r="M13314" s="7">
        <v>1.4552819012447575</v>
      </c>
      <c r="N13314" s="8">
        <v>1.4132047064489184</v>
      </c>
    </row>
    <row r="13315" spans="1:14" x14ac:dyDescent="0.25">
      <c r="A13315" s="9" t="s">
        <v>21861</v>
      </c>
      <c r="B13315" s="10" t="s">
        <v>201</v>
      </c>
      <c r="C13315" s="10" t="s">
        <v>18485</v>
      </c>
      <c r="D13315" s="10" t="s">
        <v>21862</v>
      </c>
      <c r="E13315" s="10" t="s">
        <v>18864</v>
      </c>
      <c r="F13315" s="10">
        <v>164430.70510045066</v>
      </c>
      <c r="G13315" s="10">
        <v>177854.55792054173</v>
      </c>
      <c r="H13315" s="10">
        <v>8.1638358309601838E-2</v>
      </c>
      <c r="I13315" s="10">
        <v>1373.889152833515</v>
      </c>
      <c r="J13315" s="10">
        <v>1467.2493486756402</v>
      </c>
      <c r="K13315" s="10">
        <v>6.7953222899808721E-2</v>
      </c>
      <c r="L13315" s="10">
        <v>1.6194533567881049</v>
      </c>
      <c r="M13315" s="10">
        <v>1.7681568179994684</v>
      </c>
      <c r="N13315" s="11">
        <v>1.7271295814407037</v>
      </c>
    </row>
    <row r="13316" spans="1:14" x14ac:dyDescent="0.25">
      <c r="A13316" s="6" t="s">
        <v>21863</v>
      </c>
      <c r="B13316" s="7" t="s">
        <v>21831</v>
      </c>
      <c r="C13316" s="7" t="s">
        <v>21832</v>
      </c>
      <c r="D13316" s="7" t="s">
        <v>296</v>
      </c>
      <c r="E13316" s="7" t="s">
        <v>18864</v>
      </c>
      <c r="F13316" s="7">
        <v>160738.82185172586</v>
      </c>
      <c r="G13316" s="7">
        <v>171378.97160781879</v>
      </c>
      <c r="H13316" s="7">
        <v>6.6195270274582288E-2</v>
      </c>
      <c r="I13316" s="7">
        <v>1363.7541259176874</v>
      </c>
      <c r="J13316" s="7">
        <v>1456.2595035731895</v>
      </c>
      <c r="K13316" s="7">
        <v>6.783141909341911E-2</v>
      </c>
      <c r="L13316" s="7">
        <v>1.5946886574419197</v>
      </c>
      <c r="M13316" s="7">
        <v>1.7383373616646878</v>
      </c>
      <c r="N13316" s="8">
        <v>1.6986557315655246</v>
      </c>
    </row>
    <row r="13317" spans="1:14" x14ac:dyDescent="0.25">
      <c r="A13317" s="9" t="s">
        <v>21864</v>
      </c>
      <c r="B13317" s="10" t="s">
        <v>21831</v>
      </c>
      <c r="C13317" s="10" t="s">
        <v>21832</v>
      </c>
      <c r="D13317" s="10" t="s">
        <v>21865</v>
      </c>
      <c r="E13317" s="10" t="s">
        <v>18864</v>
      </c>
      <c r="F13317" s="10">
        <v>189113.69812258551</v>
      </c>
      <c r="G13317" s="10">
        <v>201150.05404441667</v>
      </c>
      <c r="H13317" s="10">
        <v>6.3646134792568351E-2</v>
      </c>
      <c r="I13317" s="10">
        <v>1410.3492459943702</v>
      </c>
      <c r="J13317" s="10">
        <v>1506.7845940762193</v>
      </c>
      <c r="K13317" s="10">
        <v>6.8376927456615236E-2</v>
      </c>
      <c r="L13317" s="10">
        <v>1.7076740634238261</v>
      </c>
      <c r="M13317" s="10">
        <v>1.8419949553923201</v>
      </c>
      <c r="N13317" s="11">
        <v>1.8018330884052696</v>
      </c>
    </row>
    <row r="13318" spans="1:14" x14ac:dyDescent="0.25">
      <c r="A13318" s="6" t="s">
        <v>21866</v>
      </c>
      <c r="B13318" s="7" t="s">
        <v>21831</v>
      </c>
      <c r="C13318" s="7" t="s">
        <v>21832</v>
      </c>
      <c r="D13318" s="7" t="s">
        <v>6288</v>
      </c>
      <c r="E13318" s="7" t="s">
        <v>18864</v>
      </c>
      <c r="F13318" s="7">
        <v>217235.2311024128</v>
      </c>
      <c r="G13318" s="7">
        <v>227574.15033706164</v>
      </c>
      <c r="H13318" s="7">
        <v>4.7593197393357843E-2</v>
      </c>
      <c r="I13318" s="7">
        <v>1451.7059532049909</v>
      </c>
      <c r="J13318" s="7">
        <v>1551.6294484576454</v>
      </c>
      <c r="K13318" s="7">
        <v>6.8831773426325932E-2</v>
      </c>
      <c r="L13318" s="7">
        <v>1.8061370486106549</v>
      </c>
      <c r="M13318" s="7">
        <v>1.9265052801867339</v>
      </c>
      <c r="N13318" s="8">
        <v>1.8870317401075032</v>
      </c>
    </row>
    <row r="13319" spans="1:14" x14ac:dyDescent="0.25">
      <c r="A13319" s="9" t="s">
        <v>21867</v>
      </c>
      <c r="B13319" s="10" t="s">
        <v>201</v>
      </c>
      <c r="C13319" s="10" t="s">
        <v>18485</v>
      </c>
      <c r="D13319" s="10" t="s">
        <v>17132</v>
      </c>
      <c r="E13319" s="10" t="s">
        <v>18864</v>
      </c>
      <c r="F13319" s="10">
        <v>206346.6932437121</v>
      </c>
      <c r="G13319" s="10">
        <v>226755.33634040659</v>
      </c>
      <c r="H13319" s="10">
        <v>9.8904628787000889E-2</v>
      </c>
      <c r="I13319" s="10">
        <v>1450.4244164460954</v>
      </c>
      <c r="J13319" s="10">
        <v>1550.2398230930235</v>
      </c>
      <c r="K13319" s="10">
        <v>6.8818068363397322E-2</v>
      </c>
      <c r="L13319" s="10">
        <v>1.8031110257648444</v>
      </c>
      <c r="M13319" s="10">
        <v>1.9458435321927934</v>
      </c>
      <c r="N13319" s="11">
        <v>1.9025815084244755</v>
      </c>
    </row>
    <row r="13320" spans="1:14" x14ac:dyDescent="0.25">
      <c r="A13320" s="6" t="s">
        <v>21868</v>
      </c>
      <c r="B13320" s="7" t="s">
        <v>201</v>
      </c>
      <c r="C13320" s="7" t="s">
        <v>7548</v>
      </c>
      <c r="D13320" s="7" t="s">
        <v>21869</v>
      </c>
      <c r="E13320" s="7" t="s">
        <v>18864</v>
      </c>
      <c r="F13320" s="7">
        <v>166517.37974677645</v>
      </c>
      <c r="G13320" s="7">
        <v>181935.71057241675</v>
      </c>
      <c r="H13320" s="7">
        <v>9.2592922426998334E-2</v>
      </c>
      <c r="I13320" s="7">
        <v>1380.2766195395166</v>
      </c>
      <c r="J13320" s="7">
        <v>1474.1755532411546</v>
      </c>
      <c r="K13320" s="7">
        <v>6.8029069225967409E-2</v>
      </c>
      <c r="L13320" s="7">
        <v>1.6350065616476683</v>
      </c>
      <c r="M13320" s="7">
        <v>1.787412451908545</v>
      </c>
      <c r="N13320" s="8">
        <v>1.7454543359205457</v>
      </c>
    </row>
    <row r="13321" spans="1:14" x14ac:dyDescent="0.25">
      <c r="A13321" s="9" t="s">
        <v>21870</v>
      </c>
      <c r="B13321" s="10" t="s">
        <v>201</v>
      </c>
      <c r="C13321" s="10" t="s">
        <v>12183</v>
      </c>
      <c r="D13321" s="10" t="s">
        <v>21871</v>
      </c>
      <c r="E13321" s="10" t="s">
        <v>18864</v>
      </c>
      <c r="F13321" s="10">
        <v>190340.98983309465</v>
      </c>
      <c r="G13321" s="10">
        <v>201163.59271878959</v>
      </c>
      <c r="H13321" s="10">
        <v>5.6859023877016808E-2</v>
      </c>
      <c r="I13321" s="10">
        <v>1410.3704355550599</v>
      </c>
      <c r="J13321" s="10">
        <v>1506.8075708272138</v>
      </c>
      <c r="K13321" s="10">
        <v>6.8377167332070804E-2</v>
      </c>
      <c r="L13321" s="10">
        <v>1.7077249446291232</v>
      </c>
      <c r="M13321" s="10">
        <v>1.8390636164303253</v>
      </c>
      <c r="N13321" s="11">
        <v>1.7994156298526516</v>
      </c>
    </row>
    <row r="13322" spans="1:14" x14ac:dyDescent="0.25">
      <c r="A13322" s="6" t="s">
        <v>21872</v>
      </c>
      <c r="B13322" s="7" t="s">
        <v>21828</v>
      </c>
      <c r="C13322" s="7" t="s">
        <v>1688</v>
      </c>
      <c r="D13322" s="7" t="s">
        <v>21873</v>
      </c>
      <c r="E13322" s="7" t="s">
        <v>18864</v>
      </c>
      <c r="F13322" s="7">
        <v>152822.64613610707</v>
      </c>
      <c r="G13322" s="7">
        <v>163565.99177864488</v>
      </c>
      <c r="H13322" s="7">
        <v>7.0299434764200849E-2</v>
      </c>
      <c r="I13322" s="7">
        <v>1351.5259264871711</v>
      </c>
      <c r="J13322" s="7">
        <v>1442.9999415868881</v>
      </c>
      <c r="K13322" s="7">
        <v>6.7682027630407648E-2</v>
      </c>
      <c r="L13322" s="7">
        <v>1.564667181107577</v>
      </c>
      <c r="M13322" s="7">
        <v>1.7123643094408381</v>
      </c>
      <c r="N13322" s="8">
        <v>1.6725596111168608</v>
      </c>
    </row>
    <row r="13323" spans="1:14" x14ac:dyDescent="0.25">
      <c r="A13323" s="9" t="s">
        <v>21874</v>
      </c>
      <c r="B13323" s="10" t="s">
        <v>21826</v>
      </c>
      <c r="C13323" s="10" t="s">
        <v>19302</v>
      </c>
      <c r="D13323" s="10" t="s">
        <v>201</v>
      </c>
      <c r="E13323" s="10" t="s">
        <v>18864</v>
      </c>
      <c r="F13323" s="10">
        <v>289281.95089124475</v>
      </c>
      <c r="G13323" s="10">
        <v>310579.89279431704</v>
      </c>
      <c r="H13323" s="10">
        <v>7.3623473007755097E-2</v>
      </c>
      <c r="I13323" s="10">
        <v>1581.6193530649668</v>
      </c>
      <c r="J13323" s="10">
        <v>1692.5001292216223</v>
      </c>
      <c r="K13323" s="10">
        <v>7.0105854447078758E-2</v>
      </c>
      <c r="L13323" s="10">
        <v>2.1049428462402293</v>
      </c>
      <c r="M13323" s="10">
        <v>2.2157298734049906</v>
      </c>
      <c r="N13323" s="11">
        <v>2.1733271894339437</v>
      </c>
    </row>
    <row r="13324" spans="1:14" x14ac:dyDescent="0.25">
      <c r="A13324" s="6" t="s">
        <v>21875</v>
      </c>
      <c r="B13324" s="7" t="s">
        <v>21828</v>
      </c>
      <c r="C13324" s="7" t="s">
        <v>1688</v>
      </c>
      <c r="D13324" s="7" t="s">
        <v>21876</v>
      </c>
      <c r="E13324" s="7" t="s">
        <v>18864</v>
      </c>
      <c r="F13324" s="7">
        <v>125805.0014098095</v>
      </c>
      <c r="G13324" s="7">
        <v>130266.41518837602</v>
      </c>
      <c r="H13324" s="7">
        <v>3.546292856858272E-2</v>
      </c>
      <c r="I13324" s="7">
        <v>1299.4083129260703</v>
      </c>
      <c r="J13324" s="7">
        <v>1386.4865741431959</v>
      </c>
      <c r="K13324" s="7">
        <v>6.7013778772154059E-2</v>
      </c>
      <c r="L13324" s="7">
        <v>1.4349322784146743</v>
      </c>
      <c r="M13324" s="7">
        <v>1.5763444058875136</v>
      </c>
      <c r="N13324" s="8">
        <v>1.5402643284802673</v>
      </c>
    </row>
    <row r="13325" spans="1:14" x14ac:dyDescent="0.25">
      <c r="A13325" s="9" t="s">
        <v>21877</v>
      </c>
      <c r="B13325" s="10" t="s">
        <v>21826</v>
      </c>
      <c r="C13325" s="10" t="s">
        <v>19302</v>
      </c>
      <c r="D13325" s="10" t="s">
        <v>21878</v>
      </c>
      <c r="E13325" s="10" t="s">
        <v>18864</v>
      </c>
      <c r="F13325" s="10">
        <v>199110.96573652103</v>
      </c>
      <c r="G13325" s="10">
        <v>216895.39022686385</v>
      </c>
      <c r="H13325" s="10">
        <v>8.9319161426179502E-2</v>
      </c>
      <c r="I13325" s="10">
        <v>1434.9924826530071</v>
      </c>
      <c r="J13325" s="10">
        <v>1533.5063142996269</v>
      </c>
      <c r="K13325" s="10">
        <v>6.8651113394327959E-2</v>
      </c>
      <c r="L13325" s="10">
        <v>1.7665472970911029</v>
      </c>
      <c r="M13325" s="10">
        <v>1.9078067592151613</v>
      </c>
      <c r="N13325" s="11">
        <v>1.8654173001708005</v>
      </c>
    </row>
    <row r="13326" spans="1:14" x14ac:dyDescent="0.25">
      <c r="A13326" s="6" t="s">
        <v>21879</v>
      </c>
      <c r="B13326" s="7" t="s">
        <v>21831</v>
      </c>
      <c r="C13326" s="7" t="s">
        <v>8232</v>
      </c>
      <c r="D13326" s="7" t="s">
        <v>21880</v>
      </c>
      <c r="E13326" s="7" t="s">
        <v>18864</v>
      </c>
      <c r="F13326" s="7">
        <v>165930.89393463373</v>
      </c>
      <c r="G13326" s="7">
        <v>178148.45787615739</v>
      </c>
      <c r="H13326" s="7">
        <v>7.3630435248161874E-2</v>
      </c>
      <c r="I13326" s="7">
        <v>1374.3491395925323</v>
      </c>
      <c r="J13326" s="7">
        <v>1467.7481320802392</v>
      </c>
      <c r="K13326" s="7">
        <v>6.7958708451185748E-2</v>
      </c>
      <c r="L13326" s="7">
        <v>1.6205748063691749</v>
      </c>
      <c r="M13326" s="7">
        <v>1.7656359905906767</v>
      </c>
      <c r="N13326" s="8">
        <v>1.7252180712458678</v>
      </c>
    </row>
    <row r="13327" spans="1:14" x14ac:dyDescent="0.25">
      <c r="A13327" s="9" t="s">
        <v>21881</v>
      </c>
      <c r="B13327" s="10" t="s">
        <v>21831</v>
      </c>
      <c r="C13327" s="10" t="s">
        <v>8232</v>
      </c>
      <c r="D13327" s="10" t="s">
        <v>4507</v>
      </c>
      <c r="E13327" s="10" t="s">
        <v>18864</v>
      </c>
      <c r="F13327" s="10">
        <v>127642.23907576206</v>
      </c>
      <c r="G13327" s="10">
        <v>140239.25384756312</v>
      </c>
      <c r="H13327" s="10">
        <v>9.8690017215414844E-2</v>
      </c>
      <c r="I13327" s="10">
        <v>1315.0169363551925</v>
      </c>
      <c r="J13327" s="10">
        <v>1403.4116750998248</v>
      </c>
      <c r="K13327" s="10">
        <v>6.7219467902546112E-2</v>
      </c>
      <c r="L13327" s="10">
        <v>1.4740932455130709</v>
      </c>
      <c r="M13327" s="10">
        <v>1.6414503680116317</v>
      </c>
      <c r="N13327" s="11">
        <v>1.6000303949639463</v>
      </c>
    </row>
    <row r="13328" spans="1:14" x14ac:dyDescent="0.25">
      <c r="A13328" s="6" t="s">
        <v>21882</v>
      </c>
      <c r="B13328" s="7" t="s">
        <v>21826</v>
      </c>
      <c r="C13328" s="7" t="s">
        <v>19302</v>
      </c>
      <c r="D13328" s="7" t="s">
        <v>201</v>
      </c>
      <c r="E13328" s="7" t="s">
        <v>18864</v>
      </c>
      <c r="F13328" s="7">
        <v>126334.25232746878</v>
      </c>
      <c r="G13328" s="7">
        <v>132744.06225334221</v>
      </c>
      <c r="H13328" s="7">
        <v>5.0736912656582429E-2</v>
      </c>
      <c r="I13328" s="7">
        <v>1303.2861115498054</v>
      </c>
      <c r="J13328" s="7">
        <v>1390.6914377875923</v>
      </c>
      <c r="K13328" s="7">
        <v>6.7065340037920584E-2</v>
      </c>
      <c r="L13328" s="7">
        <v>1.4446862477896136</v>
      </c>
      <c r="M13328" s="7">
        <v>1.5923891152036385</v>
      </c>
      <c r="N13328" s="8">
        <v>1.5550033006551143</v>
      </c>
    </row>
    <row r="13329" spans="1:14" x14ac:dyDescent="0.25">
      <c r="A13329" s="9" t="s">
        <v>21883</v>
      </c>
      <c r="B13329" s="10" t="s">
        <v>21831</v>
      </c>
      <c r="C13329" s="10" t="s">
        <v>21832</v>
      </c>
      <c r="D13329" s="10" t="s">
        <v>21884</v>
      </c>
      <c r="E13329" s="10" t="s">
        <v>18864</v>
      </c>
      <c r="F13329" s="10">
        <v>231095.64821609599</v>
      </c>
      <c r="G13329" s="10">
        <v>247994.43473969039</v>
      </c>
      <c r="H13329" s="10">
        <v>7.3124641913604807E-2</v>
      </c>
      <c r="I13329" s="10">
        <v>1483.6660139708983</v>
      </c>
      <c r="J13329" s="10">
        <v>1586.2851154035036</v>
      </c>
      <c r="K13329" s="10">
        <v>6.9165904230666084E-2</v>
      </c>
      <c r="L13329" s="10">
        <v>1.8810938913634589</v>
      </c>
      <c r="M13329" s="10">
        <v>2.0071744766947957</v>
      </c>
      <c r="N13329" s="11">
        <v>1.965486647498238</v>
      </c>
    </row>
    <row r="13330" spans="1:14" x14ac:dyDescent="0.25">
      <c r="A13330" s="6" t="s">
        <v>21885</v>
      </c>
      <c r="B13330" s="7" t="s">
        <v>201</v>
      </c>
      <c r="C13330" s="7" t="s">
        <v>7548</v>
      </c>
      <c r="D13330" s="7" t="s">
        <v>21886</v>
      </c>
      <c r="E13330" s="7" t="s">
        <v>18864</v>
      </c>
      <c r="F13330" s="7">
        <v>164312.28763733045</v>
      </c>
      <c r="G13330" s="7">
        <v>175199.42725773074</v>
      </c>
      <c r="H13330" s="7">
        <v>6.6258828094648378E-2</v>
      </c>
      <c r="I13330" s="7">
        <v>1369.7335722523781</v>
      </c>
      <c r="J13330" s="7">
        <v>1462.7432741208577</v>
      </c>
      <c r="K13330" s="7">
        <v>6.7903498718758337E-2</v>
      </c>
      <c r="L13330" s="7">
        <v>1.6093121444662071</v>
      </c>
      <c r="M13330" s="7">
        <v>1.7519182153844295</v>
      </c>
      <c r="N13330" s="8">
        <v>1.712138545472123</v>
      </c>
    </row>
    <row r="13331" spans="1:14" x14ac:dyDescent="0.25">
      <c r="A13331" s="9" t="s">
        <v>21887</v>
      </c>
      <c r="B13331" s="10" t="s">
        <v>201</v>
      </c>
      <c r="C13331" s="10" t="s">
        <v>18485</v>
      </c>
      <c r="D13331" s="10" t="s">
        <v>8987</v>
      </c>
      <c r="E13331" s="10" t="s">
        <v>18864</v>
      </c>
      <c r="F13331" s="10">
        <v>167313.53940648647</v>
      </c>
      <c r="G13331" s="10">
        <v>176096.55560689457</v>
      </c>
      <c r="H13331" s="10">
        <v>5.2494354202082011E-2</v>
      </c>
      <c r="I13331" s="10">
        <v>1371.137679853857</v>
      </c>
      <c r="J13331" s="10">
        <v>1464.2658083159399</v>
      </c>
      <c r="K13331" s="10">
        <v>6.7920333479573713E-2</v>
      </c>
      <c r="L13331" s="10">
        <v>1.6127407000619565</v>
      </c>
      <c r="M13331" s="10">
        <v>1.7489620282129414</v>
      </c>
      <c r="N13331" s="11">
        <v>1.7102243984478196</v>
      </c>
    </row>
    <row r="13332" spans="1:14" x14ac:dyDescent="0.25">
      <c r="A13332" s="6" t="s">
        <v>21888</v>
      </c>
      <c r="B13332" s="7" t="s">
        <v>21828</v>
      </c>
      <c r="C13332" s="7" t="s">
        <v>1688</v>
      </c>
      <c r="D13332" s="7" t="s">
        <v>21889</v>
      </c>
      <c r="E13332" s="7" t="s">
        <v>18864</v>
      </c>
      <c r="F13332" s="7">
        <v>109233.10119899576</v>
      </c>
      <c r="G13332" s="7">
        <v>113098.66734896752</v>
      </c>
      <c r="H13332" s="7">
        <v>3.5388230376519711E-2</v>
      </c>
      <c r="I13332" s="7">
        <v>1272.5388407217245</v>
      </c>
      <c r="J13332" s="7">
        <v>1357.3508510747929</v>
      </c>
      <c r="K13332" s="7">
        <v>6.6647875600376202E-2</v>
      </c>
      <c r="L13332" s="7">
        <v>1.3668897895958472</v>
      </c>
      <c r="M13332" s="7">
        <v>1.5132590529420391</v>
      </c>
      <c r="N13332" s="8">
        <v>1.477768461404624</v>
      </c>
    </row>
    <row r="13333" spans="1:14" x14ac:dyDescent="0.25">
      <c r="A13333" s="9" t="s">
        <v>21890</v>
      </c>
      <c r="B13333" s="10" t="s">
        <v>201</v>
      </c>
      <c r="C13333" s="10" t="s">
        <v>18485</v>
      </c>
      <c r="D13333" s="10" t="s">
        <v>13113</v>
      </c>
      <c r="E13333" s="10" t="s">
        <v>18864</v>
      </c>
      <c r="F13333" s="10">
        <v>241351.08825547769</v>
      </c>
      <c r="G13333" s="10">
        <v>251776.21327390152</v>
      </c>
      <c r="H13333" s="10">
        <v>4.3194853993732601E-2</v>
      </c>
      <c r="I13333" s="10">
        <v>1489.5849262335028</v>
      </c>
      <c r="J13333" s="10">
        <v>1592.7032462561642</v>
      </c>
      <c r="K13333" s="10">
        <v>6.9226210742748179E-2</v>
      </c>
      <c r="L13333" s="10">
        <v>1.8948694636952204</v>
      </c>
      <c r="M13333" s="10">
        <v>2.0072331780691073</v>
      </c>
      <c r="N13333" s="11">
        <v>1.9676735707602986</v>
      </c>
    </row>
    <row r="13334" spans="1:14" x14ac:dyDescent="0.25">
      <c r="A13334" s="6" t="s">
        <v>21891</v>
      </c>
      <c r="B13334" s="7" t="s">
        <v>21831</v>
      </c>
      <c r="C13334" s="7" t="s">
        <v>21832</v>
      </c>
      <c r="D13334" s="7" t="s">
        <v>21842</v>
      </c>
      <c r="E13334" s="7" t="s">
        <v>18864</v>
      </c>
      <c r="F13334" s="7">
        <v>221852.67604882212</v>
      </c>
      <c r="G13334" s="7">
        <v>231090.68268209405</v>
      </c>
      <c r="H13334" s="7">
        <v>4.1640275870456316E-2</v>
      </c>
      <c r="I13334" s="7">
        <v>1457.2097251024111</v>
      </c>
      <c r="J13334" s="7">
        <v>1557.5974247772158</v>
      </c>
      <c r="K13334" s="7">
        <v>6.8890358021560391E-2</v>
      </c>
      <c r="L13334" s="7">
        <v>1.8191147946963167</v>
      </c>
      <c r="M13334" s="7">
        <v>1.9360120031005277</v>
      </c>
      <c r="N13334" s="8">
        <v>1.8969165467436389</v>
      </c>
    </row>
    <row r="13335" spans="1:14" x14ac:dyDescent="0.25">
      <c r="A13335" s="9" t="s">
        <v>21892</v>
      </c>
      <c r="B13335" s="10" t="s">
        <v>201</v>
      </c>
      <c r="C13335" s="10" t="s">
        <v>12183</v>
      </c>
      <c r="D13335" s="10" t="s">
        <v>21893</v>
      </c>
      <c r="E13335" s="10" t="s">
        <v>18864</v>
      </c>
      <c r="F13335" s="10">
        <v>132763.4223933215</v>
      </c>
      <c r="G13335" s="10">
        <v>141161.03973584299</v>
      </c>
      <c r="H13335" s="10">
        <v>6.3252492223670839E-2</v>
      </c>
      <c r="I13335" s="10">
        <v>1316.4596358015717</v>
      </c>
      <c r="J13335" s="10">
        <v>1404.9760560903023</v>
      </c>
      <c r="K13335" s="10">
        <v>6.7238233426605856E-2</v>
      </c>
      <c r="L13335" s="10">
        <v>1.4776994987449412</v>
      </c>
      <c r="M13335" s="10">
        <v>1.6286674999463631</v>
      </c>
      <c r="N13335" s="11">
        <v>1.5900290449262886</v>
      </c>
    </row>
    <row r="13336" spans="1:14" x14ac:dyDescent="0.25">
      <c r="A13336" s="6" t="s">
        <v>21894</v>
      </c>
      <c r="B13336" s="7" t="s">
        <v>21831</v>
      </c>
      <c r="C13336" s="7" t="s">
        <v>8232</v>
      </c>
      <c r="D13336" s="7" t="s">
        <v>21895</v>
      </c>
      <c r="E13336" s="7" t="s">
        <v>18864</v>
      </c>
      <c r="F13336" s="7">
        <v>159376.71460979932</v>
      </c>
      <c r="G13336" s="7">
        <v>171298.75048412525</v>
      </c>
      <c r="H13336" s="7">
        <v>7.4804126208239063E-2</v>
      </c>
      <c r="I13336" s="7">
        <v>1363.6285707619704</v>
      </c>
      <c r="J13336" s="7">
        <v>1456.1233587237873</v>
      </c>
      <c r="K13336" s="7">
        <v>6.7829898804578806E-2</v>
      </c>
      <c r="L13336" s="7">
        <v>1.5943811989649053</v>
      </c>
      <c r="M13336" s="7">
        <v>1.741896919090518</v>
      </c>
      <c r="N13336" s="8">
        <v>1.701550675104134</v>
      </c>
    </row>
    <row r="13337" spans="1:14" x14ac:dyDescent="0.25">
      <c r="A13337" s="9" t="s">
        <v>21896</v>
      </c>
      <c r="B13337" s="10" t="s">
        <v>201</v>
      </c>
      <c r="C13337" s="10" t="s">
        <v>7548</v>
      </c>
      <c r="D13337" s="10" t="s">
        <v>21897</v>
      </c>
      <c r="E13337" s="10" t="s">
        <v>18864</v>
      </c>
      <c r="F13337" s="10">
        <v>141107.18623363136</v>
      </c>
      <c r="G13337" s="10">
        <v>152412.14618951522</v>
      </c>
      <c r="H13337" s="10">
        <v>8.0116117808246956E-2</v>
      </c>
      <c r="I13337" s="10">
        <v>1334.068893285604</v>
      </c>
      <c r="J13337" s="10">
        <v>1424.0705305032379</v>
      </c>
      <c r="K13337" s="10">
        <v>6.7464010045218847E-2</v>
      </c>
      <c r="L13337" s="10">
        <v>1.5215359261359143</v>
      </c>
      <c r="M13337" s="10">
        <v>1.6768683660167589</v>
      </c>
      <c r="N13337" s="11">
        <v>1.6365856503908933</v>
      </c>
    </row>
    <row r="13338" spans="1:14" x14ac:dyDescent="0.25">
      <c r="A13338" s="6" t="s">
        <v>21898</v>
      </c>
      <c r="B13338" s="7" t="s">
        <v>201</v>
      </c>
      <c r="C13338" s="7" t="s">
        <v>18485</v>
      </c>
      <c r="D13338" s="7" t="s">
        <v>21857</v>
      </c>
      <c r="E13338" s="7" t="s">
        <v>18864</v>
      </c>
      <c r="F13338" s="7">
        <v>139011.13163460468</v>
      </c>
      <c r="G13338" s="7">
        <v>148199.71393905123</v>
      </c>
      <c r="H13338" s="7">
        <v>6.6099615163187367E-2</v>
      </c>
      <c r="I13338" s="7">
        <v>1327.4759591206046</v>
      </c>
      <c r="J13338" s="7">
        <v>1416.9215287447082</v>
      </c>
      <c r="K13338" s="7">
        <v>6.7380180416493171E-2</v>
      </c>
      <c r="L13338" s="7">
        <v>1.5051624704412907</v>
      </c>
      <c r="M13338" s="7">
        <v>1.6553794362751755</v>
      </c>
      <c r="N13338" s="8">
        <v>1.6163145310282179</v>
      </c>
    </row>
    <row r="13339" spans="1:14" x14ac:dyDescent="0.25">
      <c r="A13339" s="9" t="s">
        <v>21899</v>
      </c>
      <c r="B13339" s="10" t="s">
        <v>21831</v>
      </c>
      <c r="C13339" s="10" t="s">
        <v>8232</v>
      </c>
      <c r="D13339" s="10" t="s">
        <v>1842</v>
      </c>
      <c r="E13339" s="10" t="s">
        <v>18864</v>
      </c>
      <c r="F13339" s="10">
        <v>168483.62788843896</v>
      </c>
      <c r="G13339" s="10">
        <v>187440.7459670548</v>
      </c>
      <c r="H13339" s="10">
        <v>0.11251608429970565</v>
      </c>
      <c r="I13339" s="10">
        <v>1388.8926242073287</v>
      </c>
      <c r="J13339" s="10">
        <v>1483.518257260359</v>
      </c>
      <c r="K13339" s="10">
        <v>6.8130272566632108E-2</v>
      </c>
      <c r="L13339" s="10">
        <v>1.6559199724860978</v>
      </c>
      <c r="M13339" s="10">
        <v>1.8155537454508293</v>
      </c>
      <c r="N13339" s="11">
        <v>1.7719632407481449</v>
      </c>
    </row>
    <row r="13340" spans="1:14" x14ac:dyDescent="0.25">
      <c r="A13340" s="6" t="s">
        <v>21900</v>
      </c>
      <c r="B13340" s="7" t="s">
        <v>21828</v>
      </c>
      <c r="C13340" s="7" t="s">
        <v>1688</v>
      </c>
      <c r="D13340" s="7" t="s">
        <v>21901</v>
      </c>
      <c r="E13340" s="7" t="s">
        <v>18864</v>
      </c>
      <c r="F13340" s="7">
        <v>130024.90248784889</v>
      </c>
      <c r="G13340" s="7">
        <v>135925.83465187735</v>
      </c>
      <c r="H13340" s="7">
        <v>4.5383092400933862E-2</v>
      </c>
      <c r="I13340" s="7">
        <v>1308.2659461689243</v>
      </c>
      <c r="J13340" s="7">
        <v>1396.0912864070838</v>
      </c>
      <c r="K13340" s="7">
        <v>6.7131106252015363E-2</v>
      </c>
      <c r="L13340" s="7">
        <v>1.4571880770805639</v>
      </c>
      <c r="M13340" s="7">
        <v>1.6015186726440387</v>
      </c>
      <c r="N13340" s="8">
        <v>1.5644622411734312</v>
      </c>
    </row>
    <row r="13341" spans="1:14" x14ac:dyDescent="0.25">
      <c r="A13341" s="9" t="s">
        <v>21902</v>
      </c>
      <c r="B13341" s="10" t="s">
        <v>21828</v>
      </c>
      <c r="C13341" s="10" t="s">
        <v>1688</v>
      </c>
      <c r="D13341" s="10" t="s">
        <v>21829</v>
      </c>
      <c r="E13341" s="10" t="s">
        <v>18864</v>
      </c>
      <c r="F13341" s="10">
        <v>82890.832806999329</v>
      </c>
      <c r="G13341" s="10">
        <v>85208.255340139658</v>
      </c>
      <c r="H13341" s="10">
        <v>2.7957525032184797E-2</v>
      </c>
      <c r="I13341" s="10">
        <v>1228.8871831339593</v>
      </c>
      <c r="J13341" s="10">
        <v>1310.0174834045424</v>
      </c>
      <c r="K13341" s="10">
        <v>6.60193233228141E-2</v>
      </c>
      <c r="L13341" s="10">
        <v>1.2546096940412157</v>
      </c>
      <c r="M13341" s="10">
        <v>1.4058206636608197</v>
      </c>
      <c r="N13341" s="11">
        <v>1.3720009625826002</v>
      </c>
    </row>
    <row r="13342" spans="1:14" x14ac:dyDescent="0.25">
      <c r="A13342" s="6" t="s">
        <v>21903</v>
      </c>
      <c r="B13342" s="7" t="s">
        <v>21828</v>
      </c>
      <c r="C13342" s="7" t="s">
        <v>1688</v>
      </c>
      <c r="D13342" s="7" t="s">
        <v>7137</v>
      </c>
      <c r="E13342" s="7" t="s">
        <v>18864</v>
      </c>
      <c r="F13342" s="7">
        <v>132127.79196820108</v>
      </c>
      <c r="G13342" s="7">
        <v>137773.94588905841</v>
      </c>
      <c r="H13342" s="7">
        <v>4.2732523088073487E-2</v>
      </c>
      <c r="I13342" s="7">
        <v>1311.1584498323336</v>
      </c>
      <c r="J13342" s="7">
        <v>1399.2277523960884</v>
      </c>
      <c r="K13342" s="7">
        <v>6.7169076761864066E-2</v>
      </c>
      <c r="L13342" s="7">
        <v>1.4644372659062725</v>
      </c>
      <c r="M13342" s="7">
        <v>1.6070247228146637</v>
      </c>
      <c r="N13342" s="8">
        <v>1.5701227780990328</v>
      </c>
    </row>
    <row r="13343" spans="1:14" x14ac:dyDescent="0.25">
      <c r="A13343" s="9" t="s">
        <v>21904</v>
      </c>
      <c r="B13343" s="10" t="s">
        <v>21831</v>
      </c>
      <c r="C13343" s="10" t="s">
        <v>8232</v>
      </c>
      <c r="D13343" s="10" t="s">
        <v>1842</v>
      </c>
      <c r="E13343" s="10" t="s">
        <v>18864</v>
      </c>
      <c r="F13343" s="10">
        <v>125057.25255231328</v>
      </c>
      <c r="G13343" s="10">
        <v>132117.64333677827</v>
      </c>
      <c r="H13343" s="10">
        <v>5.645726769434288E-2</v>
      </c>
      <c r="I13343" s="10">
        <v>1302.3056949090007</v>
      </c>
      <c r="J13343" s="10">
        <v>1389.6283299036379</v>
      </c>
      <c r="K13343" s="10">
        <v>6.7052332901561082E-2</v>
      </c>
      <c r="L13343" s="10">
        <v>1.4422217265512816</v>
      </c>
      <c r="M13343" s="10">
        <v>1.592728100660346</v>
      </c>
      <c r="N13343" s="11">
        <v>1.5549035237198632</v>
      </c>
    </row>
    <row r="13344" spans="1:14" x14ac:dyDescent="0.25">
      <c r="A13344" s="6" t="s">
        <v>21905</v>
      </c>
      <c r="B13344" s="7" t="s">
        <v>19358</v>
      </c>
      <c r="C13344" s="7" t="s">
        <v>21906</v>
      </c>
      <c r="D13344" s="7" t="s">
        <v>5349</v>
      </c>
      <c r="E13344" s="7" t="s">
        <v>18864</v>
      </c>
      <c r="F13344" s="7">
        <v>174789.35421667839</v>
      </c>
      <c r="G13344" s="7">
        <v>183552.56758081145</v>
      </c>
      <c r="H13344" s="7">
        <v>5.0135852972313766E-2</v>
      </c>
      <c r="I13344" s="7">
        <v>1382.8071841104695</v>
      </c>
      <c r="J13344" s="7">
        <v>1476.9195531227033</v>
      </c>
      <c r="K13344" s="7">
        <v>6.8058923972668162E-2</v>
      </c>
      <c r="L13344" s="7">
        <v>1.641156802217133</v>
      </c>
      <c r="M13344" s="7">
        <v>1.7742863097258832</v>
      </c>
      <c r="N13344" s="8">
        <v>1.735548817423664</v>
      </c>
    </row>
    <row r="13345" spans="1:14" x14ac:dyDescent="0.25">
      <c r="A13345" s="9" t="s">
        <v>21907</v>
      </c>
      <c r="B13345" s="10" t="s">
        <v>19358</v>
      </c>
      <c r="C13345" s="10" t="s">
        <v>21906</v>
      </c>
      <c r="D13345" s="10" t="s">
        <v>21908</v>
      </c>
      <c r="E13345" s="10" t="s">
        <v>18864</v>
      </c>
      <c r="F13345" s="10">
        <v>163456.34475131557</v>
      </c>
      <c r="G13345" s="10">
        <v>173685.25546069836</v>
      </c>
      <c r="H13345" s="10">
        <v>6.2578853852049476E-2</v>
      </c>
      <c r="I13345" s="10">
        <v>1367.3637216817879</v>
      </c>
      <c r="J13345" s="10">
        <v>1460.1735433344434</v>
      </c>
      <c r="K13345" s="10">
        <v>6.787500661382484E-2</v>
      </c>
      <c r="L13345" s="10">
        <v>1.6035208094390438</v>
      </c>
      <c r="M13345" s="10">
        <v>1.744909002338825</v>
      </c>
      <c r="N13345" s="11">
        <v>1.7054506728887937</v>
      </c>
    </row>
    <row r="13346" spans="1:14" x14ac:dyDescent="0.25">
      <c r="A13346" s="6" t="s">
        <v>21909</v>
      </c>
      <c r="B13346" s="7" t="s">
        <v>201</v>
      </c>
      <c r="C13346" s="7" t="s">
        <v>18485</v>
      </c>
      <c r="D13346" s="7" t="s">
        <v>21910</v>
      </c>
      <c r="E13346" s="7" t="s">
        <v>18864</v>
      </c>
      <c r="F13346" s="7">
        <v>151420.79738710803</v>
      </c>
      <c r="G13346" s="7">
        <v>157292.65758758679</v>
      </c>
      <c r="H13346" s="7">
        <v>3.8778426093393985E-2</v>
      </c>
      <c r="I13346" s="7">
        <v>1341.7074470772932</v>
      </c>
      <c r="J13346" s="7">
        <v>1432.3533425445462</v>
      </c>
      <c r="K13346" s="7">
        <v>6.7560104600083562E-2</v>
      </c>
      <c r="L13346" s="7">
        <v>1.5404482520212821</v>
      </c>
      <c r="M13346" s="7">
        <v>1.675723916400552</v>
      </c>
      <c r="N13346" s="8">
        <v>1.638556270761037</v>
      </c>
    </row>
    <row r="13347" spans="1:14" x14ac:dyDescent="0.25">
      <c r="A13347" s="9" t="s">
        <v>21911</v>
      </c>
      <c r="B13347" s="10" t="s">
        <v>19358</v>
      </c>
      <c r="C13347" s="10" t="s">
        <v>21912</v>
      </c>
      <c r="D13347" s="10" t="s">
        <v>21913</v>
      </c>
      <c r="E13347" s="10" t="s">
        <v>18864</v>
      </c>
      <c r="F13347" s="10">
        <v>136377.35290496846</v>
      </c>
      <c r="G13347" s="10">
        <v>139063.96466728934</v>
      </c>
      <c r="H13347" s="10">
        <v>1.9699838023641586E-2</v>
      </c>
      <c r="I13347" s="10">
        <v>1313.1774755093763</v>
      </c>
      <c r="J13347" s="10">
        <v>1401.417068678408</v>
      </c>
      <c r="K13347" s="10">
        <v>6.7195481810106331E-2</v>
      </c>
      <c r="L13347" s="10">
        <v>1.4694919541156364</v>
      </c>
      <c r="M13347" s="10">
        <v>1.601183290763549</v>
      </c>
      <c r="N13347" s="11">
        <v>1.5660832763587478</v>
      </c>
    </row>
    <row r="13348" spans="1:14" x14ac:dyDescent="0.25">
      <c r="A13348" s="6" t="s">
        <v>21914</v>
      </c>
      <c r="B13348" s="7" t="s">
        <v>19358</v>
      </c>
      <c r="C13348" s="7" t="s">
        <v>21906</v>
      </c>
      <c r="D13348" s="7" t="s">
        <v>21915</v>
      </c>
      <c r="E13348" s="7" t="s">
        <v>18864</v>
      </c>
      <c r="F13348" s="7">
        <v>201053.2697734971</v>
      </c>
      <c r="G13348" s="7">
        <v>212795.61837966929</v>
      </c>
      <c r="H13348" s="7">
        <v>5.8404166315727694E-2</v>
      </c>
      <c r="I13348" s="7">
        <v>1428.5758747948998</v>
      </c>
      <c r="J13348" s="7">
        <v>1526.5485107309319</v>
      </c>
      <c r="K13348" s="7">
        <v>6.8580631707852349E-2</v>
      </c>
      <c r="L13348" s="7">
        <v>1.7512756202278599</v>
      </c>
      <c r="M13348" s="7">
        <v>1.880191656116651</v>
      </c>
      <c r="N13348" s="8">
        <v>1.8401901487989756</v>
      </c>
    </row>
    <row r="13349" spans="1:14" x14ac:dyDescent="0.25">
      <c r="A13349" s="9" t="s">
        <v>21916</v>
      </c>
      <c r="B13349" s="10" t="s">
        <v>201</v>
      </c>
      <c r="C13349" s="10" t="s">
        <v>18485</v>
      </c>
      <c r="D13349" s="10" t="s">
        <v>17132</v>
      </c>
      <c r="E13349" s="10" t="s">
        <v>18864</v>
      </c>
      <c r="F13349" s="10">
        <v>144413.03473538894</v>
      </c>
      <c r="G13349" s="10">
        <v>152237.72633023522</v>
      </c>
      <c r="H13349" s="10">
        <v>5.4182723943054262E-2</v>
      </c>
      <c r="I13349" s="10">
        <v>1333.795906426486</v>
      </c>
      <c r="J13349" s="10">
        <v>1423.7745191239267</v>
      </c>
      <c r="K13349" s="10">
        <v>6.7460555444732104E-2</v>
      </c>
      <c r="L13349" s="10">
        <v>1.5208588884234286</v>
      </c>
      <c r="M13349" s="10">
        <v>1.6645206174278546</v>
      </c>
      <c r="N13349" s="11">
        <v>1.626282472223108</v>
      </c>
    </row>
    <row r="13350" spans="1:14" x14ac:dyDescent="0.25">
      <c r="A13350" s="6" t="s">
        <v>21917</v>
      </c>
      <c r="B13350" s="7" t="s">
        <v>201</v>
      </c>
      <c r="C13350" s="7" t="s">
        <v>17564</v>
      </c>
      <c r="D13350" s="7" t="s">
        <v>13826</v>
      </c>
      <c r="E13350" s="7" t="s">
        <v>18864</v>
      </c>
      <c r="F13350" s="7">
        <v>99359.068935815245</v>
      </c>
      <c r="G13350" s="7">
        <v>107124.03853363598</v>
      </c>
      <c r="H13350" s="7">
        <v>7.8150587369501298E-2</v>
      </c>
      <c r="I13350" s="7">
        <v>1263.1878690982755</v>
      </c>
      <c r="J13350" s="7">
        <v>1347.2111908101883</v>
      </c>
      <c r="K13350" s="7">
        <v>6.6516884596028211E-2</v>
      </c>
      <c r="L13350" s="7">
        <v>1.3430205533230102</v>
      </c>
      <c r="M13350" s="7">
        <v>1.511057246944034</v>
      </c>
      <c r="N13350" s="8">
        <v>1.4722846551957947</v>
      </c>
    </row>
    <row r="13351" spans="1:14" x14ac:dyDescent="0.25">
      <c r="A13351" s="9" t="s">
        <v>21918</v>
      </c>
      <c r="B13351" s="10" t="s">
        <v>19358</v>
      </c>
      <c r="C13351" s="10" t="s">
        <v>21906</v>
      </c>
      <c r="D13351" s="10" t="s">
        <v>201</v>
      </c>
      <c r="E13351" s="10" t="s">
        <v>18864</v>
      </c>
      <c r="F13351" s="10">
        <v>186947.82697299053</v>
      </c>
      <c r="G13351" s="10">
        <v>199576.60334442541</v>
      </c>
      <c r="H13351" s="10">
        <v>6.755241061592783E-2</v>
      </c>
      <c r="I13351" s="10">
        <v>1407.8866172183771</v>
      </c>
      <c r="J13351" s="10">
        <v>1504.1142598957804</v>
      </c>
      <c r="K13351" s="10">
        <v>6.8349000196851403E-2</v>
      </c>
      <c r="L13351" s="10">
        <v>1.7017576445935179</v>
      </c>
      <c r="M13351" s="10">
        <v>1.838218909068674</v>
      </c>
      <c r="N13351" s="11">
        <v>1.7977938518401966</v>
      </c>
    </row>
    <row r="13352" spans="1:14" x14ac:dyDescent="0.25">
      <c r="A13352" s="6" t="s">
        <v>21919</v>
      </c>
      <c r="B13352" s="7" t="s">
        <v>19358</v>
      </c>
      <c r="C13352" s="7" t="s">
        <v>21912</v>
      </c>
      <c r="D13352" s="7" t="s">
        <v>3780</v>
      </c>
      <c r="E13352" s="7" t="s">
        <v>18864</v>
      </c>
      <c r="F13352" s="7">
        <v>176552.5895359187</v>
      </c>
      <c r="G13352" s="7">
        <v>185523.53873919183</v>
      </c>
      <c r="H13352" s="7">
        <v>5.0811767909232752E-2</v>
      </c>
      <c r="I13352" s="7">
        <v>1385.8919774829644</v>
      </c>
      <c r="J13352" s="7">
        <v>1480.264527104355</v>
      </c>
      <c r="K13352" s="7">
        <v>6.8095169865106331E-2</v>
      </c>
      <c r="L13352" s="7">
        <v>1.6486451765416534</v>
      </c>
      <c r="M13352" s="7">
        <v>1.781538296535534</v>
      </c>
      <c r="N13352" s="8">
        <v>1.7427019667823347</v>
      </c>
    </row>
    <row r="13353" spans="1:14" x14ac:dyDescent="0.25">
      <c r="A13353" s="9" t="s">
        <v>21920</v>
      </c>
      <c r="B13353" s="10" t="s">
        <v>19358</v>
      </c>
      <c r="C13353" s="10" t="s">
        <v>21906</v>
      </c>
      <c r="D13353" s="10" t="s">
        <v>4791</v>
      </c>
      <c r="E13353" s="10" t="s">
        <v>18864</v>
      </c>
      <c r="F13353" s="10">
        <v>257993.56973787828</v>
      </c>
      <c r="G13353" s="10">
        <v>270786.44737231376</v>
      </c>
      <c r="H13353" s="10">
        <v>4.958603289001761E-2</v>
      </c>
      <c r="I13353" s="10">
        <v>1519.3380983725338</v>
      </c>
      <c r="J13353" s="10">
        <v>1624.9658890522933</v>
      </c>
      <c r="K13353" s="10">
        <v>6.9522241818924066E-2</v>
      </c>
      <c r="L13353" s="10">
        <v>1.9636226932176948</v>
      </c>
      <c r="M13353" s="10">
        <v>2.0740119682315905</v>
      </c>
      <c r="N13353" s="11">
        <v>2.0337168526004872</v>
      </c>
    </row>
    <row r="13354" spans="1:14" x14ac:dyDescent="0.25">
      <c r="A13354" s="6" t="s">
        <v>21921</v>
      </c>
      <c r="B13354" s="7" t="s">
        <v>19358</v>
      </c>
      <c r="C13354" s="7" t="s">
        <v>21912</v>
      </c>
      <c r="D13354" s="7" t="s">
        <v>21922</v>
      </c>
      <c r="E13354" s="7" t="s">
        <v>18864</v>
      </c>
      <c r="F13354" s="7">
        <v>180574.47026593299</v>
      </c>
      <c r="G13354" s="7">
        <v>187389.45465160391</v>
      </c>
      <c r="H13354" s="7">
        <v>3.7740575263128032E-2</v>
      </c>
      <c r="I13354" s="7">
        <v>1388.8123474821739</v>
      </c>
      <c r="J13354" s="7">
        <v>1483.431209758452</v>
      </c>
      <c r="K13354" s="7">
        <v>6.8129335433844584E-2</v>
      </c>
      <c r="L13354" s="7">
        <v>1.6557254681882891</v>
      </c>
      <c r="M13354" s="7">
        <v>1.7823203373306655</v>
      </c>
      <c r="N13354" s="8">
        <v>1.7444436026587691</v>
      </c>
    </row>
    <row r="13355" spans="1:14" x14ac:dyDescent="0.25">
      <c r="A13355" s="9" t="s">
        <v>21923</v>
      </c>
      <c r="B13355" s="10" t="s">
        <v>19358</v>
      </c>
      <c r="C13355" s="10" t="s">
        <v>21912</v>
      </c>
      <c r="D13355" s="10" t="s">
        <v>21913</v>
      </c>
      <c r="E13355" s="10" t="s">
        <v>18864</v>
      </c>
      <c r="F13355" s="10">
        <v>170025.07469943314</v>
      </c>
      <c r="G13355" s="10">
        <v>179009.66012516696</v>
      </c>
      <c r="H13355" s="10">
        <v>5.2842708298270639E-2</v>
      </c>
      <c r="I13355" s="10">
        <v>1375.6970187732229</v>
      </c>
      <c r="J13355" s="10">
        <v>1469.2096953829941</v>
      </c>
      <c r="K13355" s="10">
        <v>6.7974761399978254E-2</v>
      </c>
      <c r="L13355" s="10">
        <v>1.623859686891183</v>
      </c>
      <c r="M13355" s="10">
        <v>1.7594347850263798</v>
      </c>
      <c r="N13355" s="11">
        <v>1.7205985349472575</v>
      </c>
    </row>
    <row r="13356" spans="1:14" x14ac:dyDescent="0.25">
      <c r="A13356" s="6" t="s">
        <v>21924</v>
      </c>
      <c r="B13356" s="7" t="s">
        <v>201</v>
      </c>
      <c r="C13356" s="7" t="s">
        <v>18485</v>
      </c>
      <c r="D13356" s="7" t="s">
        <v>3411</v>
      </c>
      <c r="E13356" s="7" t="s">
        <v>18864</v>
      </c>
      <c r="F13356" s="7">
        <v>139858.4754799919</v>
      </c>
      <c r="G13356" s="7">
        <v>148621.49359045539</v>
      </c>
      <c r="H13356" s="7">
        <v>6.2656325120011166E-2</v>
      </c>
      <c r="I13356" s="7">
        <v>1328.1360921051853</v>
      </c>
      <c r="J13356" s="7">
        <v>1417.6373393003005</v>
      </c>
      <c r="K13356" s="7">
        <v>6.7388611549024063E-2</v>
      </c>
      <c r="L13356" s="7">
        <v>1.5068039955564414</v>
      </c>
      <c r="M13356" s="7">
        <v>1.6553387045425585</v>
      </c>
      <c r="N13356" s="8">
        <v>1.616533786341688</v>
      </c>
    </row>
    <row r="13357" spans="1:14" x14ac:dyDescent="0.25">
      <c r="A13357" s="9" t="s">
        <v>21925</v>
      </c>
      <c r="B13357" s="10" t="s">
        <v>201</v>
      </c>
      <c r="C13357" s="10" t="s">
        <v>18485</v>
      </c>
      <c r="D13357" s="10" t="s">
        <v>511</v>
      </c>
      <c r="E13357" s="10" t="s">
        <v>18864</v>
      </c>
      <c r="F13357" s="10">
        <v>162059.36451102249</v>
      </c>
      <c r="G13357" s="10">
        <v>175783.72572925349</v>
      </c>
      <c r="H13357" s="10">
        <v>8.4687245687042903E-2</v>
      </c>
      <c r="I13357" s="10">
        <v>1370.6480656202025</v>
      </c>
      <c r="J13357" s="10">
        <v>1463.7348985677463</v>
      </c>
      <c r="K13357" s="10">
        <v>6.7914467092194897E-2</v>
      </c>
      <c r="L13357" s="10">
        <v>1.6115453893491847</v>
      </c>
      <c r="M13357" s="10">
        <v>1.762191936628275</v>
      </c>
      <c r="N13357" s="11">
        <v>1.7209774511810321</v>
      </c>
    </row>
    <row r="13358" spans="1:14" x14ac:dyDescent="0.25">
      <c r="A13358" s="6" t="s">
        <v>21926</v>
      </c>
      <c r="B13358" s="7" t="s">
        <v>19358</v>
      </c>
      <c r="C13358" s="7" t="s">
        <v>21906</v>
      </c>
      <c r="D13358" s="7" t="s">
        <v>21927</v>
      </c>
      <c r="E13358" s="7" t="s">
        <v>18864</v>
      </c>
      <c r="F13358" s="7">
        <v>180283.69087902465</v>
      </c>
      <c r="G13358" s="7">
        <v>195632.56560497169</v>
      </c>
      <c r="H13358" s="7">
        <v>8.513734465446772E-2</v>
      </c>
      <c r="I13358" s="7">
        <v>1401.7137508992507</v>
      </c>
      <c r="J13358" s="7">
        <v>1497.4207557493442</v>
      </c>
      <c r="K13358" s="7">
        <v>6.8278565997297147E-2</v>
      </c>
      <c r="L13358" s="7">
        <v>1.6869007375539742</v>
      </c>
      <c r="M13358" s="7">
        <v>1.8321691059211973</v>
      </c>
      <c r="N13358" s="8">
        <v>1.7904923473722625</v>
      </c>
    </row>
    <row r="13359" spans="1:14" x14ac:dyDescent="0.25">
      <c r="A13359" s="9" t="s">
        <v>21928</v>
      </c>
      <c r="B13359" s="10" t="s">
        <v>19358</v>
      </c>
      <c r="C13359" s="10" t="s">
        <v>21912</v>
      </c>
      <c r="D13359" s="10" t="s">
        <v>21929</v>
      </c>
      <c r="E13359" s="10" t="s">
        <v>18864</v>
      </c>
      <c r="F13359" s="10">
        <v>236416.20980790441</v>
      </c>
      <c r="G13359" s="10">
        <v>248453.24911168453</v>
      </c>
      <c r="H13359" s="10">
        <v>5.0914610777156942E-2</v>
      </c>
      <c r="I13359" s="10">
        <v>1484.3841104929681</v>
      </c>
      <c r="J13359" s="10">
        <v>1587.0637783130053</v>
      </c>
      <c r="K13359" s="10">
        <v>6.9173246395056689E-2</v>
      </c>
      <c r="L13359" s="10">
        <v>1.8827669304110377</v>
      </c>
      <c r="M13359" s="10">
        <v>1.9992547542332191</v>
      </c>
      <c r="N13359" s="11">
        <v>1.9591825400156275</v>
      </c>
    </row>
    <row r="13360" spans="1:14" x14ac:dyDescent="0.25">
      <c r="A13360" s="6" t="s">
        <v>21930</v>
      </c>
      <c r="B13360" s="7" t="s">
        <v>201</v>
      </c>
      <c r="C13360" s="7" t="s">
        <v>17564</v>
      </c>
      <c r="D13360" s="7" t="s">
        <v>21931</v>
      </c>
      <c r="E13360" s="7" t="s">
        <v>18864</v>
      </c>
      <c r="F13360" s="7">
        <v>261757.85332954235</v>
      </c>
      <c r="G13360" s="7">
        <v>270482.91637288634</v>
      </c>
      <c r="H13360" s="7">
        <v>3.3332574103744218E-2</v>
      </c>
      <c r="I13360" s="7">
        <v>1518.8630379377835</v>
      </c>
      <c r="J13360" s="7">
        <v>1624.4507606135069</v>
      </c>
      <c r="K13360" s="7">
        <v>6.9517606287321176E-2</v>
      </c>
      <c r="L13360" s="7">
        <v>1.9625313402694513</v>
      </c>
      <c r="M13360" s="7">
        <v>2.0661393820209479</v>
      </c>
      <c r="N13360" s="8">
        <v>2.0270195489786156</v>
      </c>
    </row>
    <row r="13361" spans="1:14" x14ac:dyDescent="0.25">
      <c r="A13361" s="9" t="s">
        <v>21932</v>
      </c>
      <c r="B13361" s="10" t="s">
        <v>201</v>
      </c>
      <c r="C13361" s="10" t="s">
        <v>17564</v>
      </c>
      <c r="D13361" s="10" t="s">
        <v>21848</v>
      </c>
      <c r="E13361" s="10" t="s">
        <v>18864</v>
      </c>
      <c r="F13361" s="10">
        <v>122729.83136803161</v>
      </c>
      <c r="G13361" s="10">
        <v>134230.21138571363</v>
      </c>
      <c r="H13361" s="10">
        <v>9.3704846568196429E-2</v>
      </c>
      <c r="I13361" s="10">
        <v>1305.6121034724094</v>
      </c>
      <c r="J13361" s="10">
        <v>1393.2136107577549</v>
      </c>
      <c r="K13361" s="10">
        <v>6.7096120702588621E-2</v>
      </c>
      <c r="L13361" s="10">
        <v>1.4505290002336759</v>
      </c>
      <c r="M13361" s="10">
        <v>1.6174332924212735</v>
      </c>
      <c r="N13361" s="11">
        <v>1.5765744459216275</v>
      </c>
    </row>
    <row r="13362" spans="1:14" x14ac:dyDescent="0.25">
      <c r="A13362" s="6" t="s">
        <v>21933</v>
      </c>
      <c r="B13362" s="7" t="s">
        <v>201</v>
      </c>
      <c r="C13362" s="7" t="s">
        <v>17564</v>
      </c>
      <c r="D13362" s="7" t="s">
        <v>21934</v>
      </c>
      <c r="E13362" s="7" t="s">
        <v>18864</v>
      </c>
      <c r="F13362" s="7">
        <v>186435.5845626262</v>
      </c>
      <c r="G13362" s="7">
        <v>193611.49894800049</v>
      </c>
      <c r="H13362" s="7">
        <v>3.8490046855640912E-2</v>
      </c>
      <c r="I13362" s="7">
        <v>1398.5505523905936</v>
      </c>
      <c r="J13362" s="7">
        <v>1493.9907637101364</v>
      </c>
      <c r="K13362" s="7">
        <v>6.8242232042598272E-2</v>
      </c>
      <c r="L13362" s="7">
        <v>1.6792726766686008</v>
      </c>
      <c r="M13362" s="7">
        <v>1.8045397418349574</v>
      </c>
      <c r="N13362" s="8">
        <v>1.7664579690771374</v>
      </c>
    </row>
    <row r="13363" spans="1:14" x14ac:dyDescent="0.25">
      <c r="A13363" s="9" t="s">
        <v>21935</v>
      </c>
      <c r="B13363" s="10" t="s">
        <v>201</v>
      </c>
      <c r="C13363" s="10" t="s">
        <v>17564</v>
      </c>
      <c r="D13363" s="10" t="s">
        <v>21936</v>
      </c>
      <c r="E13363" s="10" t="s">
        <v>18864</v>
      </c>
      <c r="F13363" s="10">
        <v>142978.78123343692</v>
      </c>
      <c r="G13363" s="10">
        <v>148631.81068188339</v>
      </c>
      <c r="H13363" s="10">
        <v>3.9537541162957227E-2</v>
      </c>
      <c r="I13363" s="10">
        <v>1328.1522395232364</v>
      </c>
      <c r="J13363" s="10">
        <v>1417.6548486394131</v>
      </c>
      <c r="K13363" s="10">
        <v>6.7388817676733534E-2</v>
      </c>
      <c r="L13363" s="10">
        <v>1.506844142816357</v>
      </c>
      <c r="M13363" s="10">
        <v>1.6448896979755663</v>
      </c>
      <c r="N13363" s="11">
        <v>1.6079130268420594</v>
      </c>
    </row>
    <row r="13364" spans="1:14" x14ac:dyDescent="0.25">
      <c r="A13364" s="6" t="s">
        <v>21937</v>
      </c>
      <c r="B13364" s="7" t="s">
        <v>201</v>
      </c>
      <c r="C13364" s="7" t="s">
        <v>17564</v>
      </c>
      <c r="D13364" s="7" t="s">
        <v>21938</v>
      </c>
      <c r="E13364" s="7" t="s">
        <v>18864</v>
      </c>
      <c r="F13364" s="7">
        <v>121487.95597819236</v>
      </c>
      <c r="G13364" s="7">
        <v>127666.88533105284</v>
      </c>
      <c r="H13364" s="7">
        <v>5.0860427300049575E-2</v>
      </c>
      <c r="I13364" s="7">
        <v>1295.3397539106952</v>
      </c>
      <c r="J13364" s="7">
        <v>1382.0748608107601</v>
      </c>
      <c r="K13364" s="7">
        <v>6.6959349188664447E-2</v>
      </c>
      <c r="L13364" s="7">
        <v>1.4246807284508869</v>
      </c>
      <c r="M13364" s="7">
        <v>1.5739226131942967</v>
      </c>
      <c r="N13364" s="8">
        <v>1.53668750474105</v>
      </c>
    </row>
    <row r="13365" spans="1:14" x14ac:dyDescent="0.25">
      <c r="A13365" s="9" t="s">
        <v>21939</v>
      </c>
      <c r="B13365" s="10" t="s">
        <v>201</v>
      </c>
      <c r="C13365" s="10" t="s">
        <v>17564</v>
      </c>
      <c r="D13365" s="10" t="s">
        <v>20602</v>
      </c>
      <c r="E13365" s="10" t="s">
        <v>18864</v>
      </c>
      <c r="F13365" s="10">
        <v>166710.08084006689</v>
      </c>
      <c r="G13365" s="10">
        <v>175834.25023031456</v>
      </c>
      <c r="H13365" s="10">
        <v>5.4730759797309014E-2</v>
      </c>
      <c r="I13365" s="10">
        <v>1370.7271421938799</v>
      </c>
      <c r="J13365" s="10">
        <v>1463.8206446938459</v>
      </c>
      <c r="K13365" s="10">
        <v>6.791541484395483E-2</v>
      </c>
      <c r="L13365" s="10">
        <v>1.6117384582545715</v>
      </c>
      <c r="M13365" s="10">
        <v>1.7490293179587177</v>
      </c>
      <c r="N13365" s="11">
        <v>1.7101252000239775</v>
      </c>
    </row>
    <row r="13366" spans="1:14" x14ac:dyDescent="0.25">
      <c r="A13366" s="6" t="s">
        <v>21940</v>
      </c>
      <c r="B13366" s="7" t="s">
        <v>201</v>
      </c>
      <c r="C13366" s="7" t="s">
        <v>17564</v>
      </c>
      <c r="D13366" s="7" t="s">
        <v>319</v>
      </c>
      <c r="E13366" s="7" t="s">
        <v>18864</v>
      </c>
      <c r="F13366" s="7">
        <v>122977.72457701057</v>
      </c>
      <c r="G13366" s="7">
        <v>131148.57453355473</v>
      </c>
      <c r="H13366" s="7">
        <v>6.6441707103040815E-2</v>
      </c>
      <c r="I13366" s="7">
        <v>1300.7889923388161</v>
      </c>
      <c r="J13366" s="7">
        <v>1387.9837041467208</v>
      </c>
      <c r="K13366" s="7">
        <v>6.7032172259644335E-2</v>
      </c>
      <c r="L13366" s="7">
        <v>1.4384070423750805</v>
      </c>
      <c r="M13366" s="7">
        <v>1.5937723867410929</v>
      </c>
      <c r="N13366" s="8">
        <v>1.5551782303458639</v>
      </c>
    </row>
    <row r="13367" spans="1:14" x14ac:dyDescent="0.25">
      <c r="A13367" s="9" t="s">
        <v>21941</v>
      </c>
      <c r="B13367" s="10" t="s">
        <v>201</v>
      </c>
      <c r="C13367" s="10" t="s">
        <v>17564</v>
      </c>
      <c r="D13367" s="10" t="s">
        <v>319</v>
      </c>
      <c r="E13367" s="10" t="s">
        <v>18864</v>
      </c>
      <c r="F13367" s="10">
        <v>137261.95393691305</v>
      </c>
      <c r="G13367" s="10">
        <v>145386.24888228011</v>
      </c>
      <c r="H13367" s="10">
        <v>5.9188250730432303E-2</v>
      </c>
      <c r="I13367" s="10">
        <v>1323.0725672576789</v>
      </c>
      <c r="J13367" s="10">
        <v>1412.1467417706972</v>
      </c>
      <c r="K13367" s="10">
        <v>6.7323725634824083E-2</v>
      </c>
      <c r="L13367" s="10">
        <v>1.4942007779833397</v>
      </c>
      <c r="M13367" s="10">
        <v>1.6420953883006792</v>
      </c>
      <c r="N13367" s="11">
        <v>1.6036567713273526</v>
      </c>
    </row>
    <row r="13368" spans="1:14" x14ac:dyDescent="0.25">
      <c r="A13368" s="6" t="s">
        <v>21942</v>
      </c>
      <c r="B13368" s="7" t="s">
        <v>19358</v>
      </c>
      <c r="C13368" s="7" t="s">
        <v>21943</v>
      </c>
      <c r="D13368" s="7" t="s">
        <v>21944</v>
      </c>
      <c r="E13368" s="7" t="s">
        <v>18864</v>
      </c>
      <c r="F13368" s="7">
        <v>241224.24674154041</v>
      </c>
      <c r="G13368" s="7">
        <v>258068.78699960807</v>
      </c>
      <c r="H13368" s="7">
        <v>6.9829382765637715E-2</v>
      </c>
      <c r="I13368" s="7">
        <v>1499.4335176968834</v>
      </c>
      <c r="J13368" s="7">
        <v>1603.3824970917831</v>
      </c>
      <c r="K13368" s="7">
        <v>6.9325500709470841E-2</v>
      </c>
      <c r="L13368" s="7">
        <v>1.9177182723861024</v>
      </c>
      <c r="M13368" s="7">
        <v>2.0398277459423877</v>
      </c>
      <c r="N13368" s="8">
        <v>1.9982393254603261</v>
      </c>
    </row>
    <row r="13369" spans="1:14" x14ac:dyDescent="0.25">
      <c r="A13369" s="9" t="s">
        <v>21945</v>
      </c>
      <c r="B13369" s="10" t="s">
        <v>19358</v>
      </c>
      <c r="C13369" s="10" t="s">
        <v>21943</v>
      </c>
      <c r="D13369" s="10" t="s">
        <v>21944</v>
      </c>
      <c r="E13369" s="10" t="s">
        <v>18864</v>
      </c>
      <c r="F13369" s="10">
        <v>121695.77120585724</v>
      </c>
      <c r="G13369" s="10">
        <v>132985.38774066087</v>
      </c>
      <c r="H13369" s="10">
        <v>9.2769176964304076E-2</v>
      </c>
      <c r="I13369" s="10">
        <v>597.15210703453465</v>
      </c>
      <c r="J13369" s="10">
        <v>625</v>
      </c>
      <c r="K13369" s="10">
        <v>4.663450507402269E-2</v>
      </c>
      <c r="L13369" s="10">
        <v>1.4456354143795127</v>
      </c>
      <c r="M13369" s="10">
        <v>1.612489739364444</v>
      </c>
      <c r="N13369" s="11">
        <v>1.3646147787774736</v>
      </c>
    </row>
    <row r="13370" spans="1:14" x14ac:dyDescent="0.25">
      <c r="A13370" s="6" t="s">
        <v>21946</v>
      </c>
      <c r="B13370" s="7" t="s">
        <v>19358</v>
      </c>
      <c r="C13370" s="7" t="s">
        <v>21943</v>
      </c>
      <c r="D13370" s="7" t="s">
        <v>21944</v>
      </c>
      <c r="E13370" s="7" t="s">
        <v>18864</v>
      </c>
      <c r="F13370" s="7">
        <v>146534.11522911396</v>
      </c>
      <c r="G13370" s="7">
        <v>156129.20594351643</v>
      </c>
      <c r="H13370" s="7">
        <v>6.5480251471816159E-2</v>
      </c>
      <c r="I13370" s="7">
        <v>717.04037541092782</v>
      </c>
      <c r="J13370" s="7">
        <v>755</v>
      </c>
      <c r="K13370" s="7">
        <v>5.2939312611675379E-2</v>
      </c>
      <c r="L13370" s="7">
        <v>1.5359454181819987</v>
      </c>
      <c r="M13370" s="7">
        <v>1.6835992156554624</v>
      </c>
      <c r="N13370" s="8">
        <v>1.465000004462468</v>
      </c>
    </row>
    <row r="13371" spans="1:14" x14ac:dyDescent="0.25">
      <c r="A13371" s="9" t="s">
        <v>21947</v>
      </c>
      <c r="B13371" s="10" t="s">
        <v>19358</v>
      </c>
      <c r="C13371" s="10" t="s">
        <v>21943</v>
      </c>
      <c r="D13371" s="10" t="s">
        <v>21944</v>
      </c>
      <c r="E13371" s="10" t="s">
        <v>18864</v>
      </c>
      <c r="F13371" s="10">
        <v>162575.7396572202</v>
      </c>
      <c r="G13371" s="10">
        <v>172451.66590391181</v>
      </c>
      <c r="H13371" s="10">
        <v>6.0746617345947954E-2</v>
      </c>
      <c r="I13371" s="10">
        <v>1365.4330141354226</v>
      </c>
      <c r="J13371" s="10">
        <v>1458.0799941955108</v>
      </c>
      <c r="K13371" s="10">
        <v>6.7851721103104654E-2</v>
      </c>
      <c r="L13371" s="10">
        <v>1.5987983324706252</v>
      </c>
      <c r="M13371" s="10">
        <v>1.7397129964081595</v>
      </c>
      <c r="N13371" s="11">
        <v>1.7004269891523416</v>
      </c>
    </row>
    <row r="13372" spans="1:14" x14ac:dyDescent="0.25">
      <c r="A13372" s="6" t="s">
        <v>21948</v>
      </c>
      <c r="B13372" s="7" t="s">
        <v>19358</v>
      </c>
      <c r="C13372" s="7" t="s">
        <v>21943</v>
      </c>
      <c r="D13372" s="7" t="s">
        <v>21944</v>
      </c>
      <c r="E13372" s="7" t="s">
        <v>18864</v>
      </c>
      <c r="F13372" s="7">
        <v>68581.718352772426</v>
      </c>
      <c r="G13372" s="7">
        <v>76490.211787348177</v>
      </c>
      <c r="H13372" s="7">
        <v>0.11531489184764715</v>
      </c>
      <c r="I13372" s="7">
        <v>1215.2424563410664</v>
      </c>
      <c r="J13372" s="7">
        <v>1295.2219199428439</v>
      </c>
      <c r="K13372" s="7">
        <v>6.581358574533766E-2</v>
      </c>
      <c r="L13372" s="7">
        <v>1.2190600144246444</v>
      </c>
      <c r="M13372" s="7">
        <v>1.4143524325693915</v>
      </c>
      <c r="N13372" s="8">
        <v>1.3735820097875546</v>
      </c>
    </row>
    <row r="13373" spans="1:14" x14ac:dyDescent="0.25">
      <c r="A13373" s="9" t="s">
        <v>21949</v>
      </c>
      <c r="B13373" s="10" t="s">
        <v>19358</v>
      </c>
      <c r="C13373" s="10" t="s">
        <v>21943</v>
      </c>
      <c r="D13373" s="10" t="s">
        <v>21944</v>
      </c>
      <c r="E13373" s="10" t="s">
        <v>18864</v>
      </c>
      <c r="F13373" s="10">
        <v>115197.22298210413</v>
      </c>
      <c r="G13373" s="10">
        <v>125348.89306731032</v>
      </c>
      <c r="H13373" s="10">
        <v>8.8124260484849115E-2</v>
      </c>
      <c r="I13373" s="10">
        <v>877.6891074258142</v>
      </c>
      <c r="J13373" s="10">
        <v>930.41666666666663</v>
      </c>
      <c r="K13373" s="10">
        <v>6.0075439919150611E-2</v>
      </c>
      <c r="L13373" s="10">
        <v>1.4155240698303324</v>
      </c>
      <c r="M13373" s="10">
        <v>1.5825725525535694</v>
      </c>
      <c r="N13373" s="11">
        <v>1.4226539872322173</v>
      </c>
    </row>
    <row r="13374" spans="1:14" x14ac:dyDescent="0.25">
      <c r="A13374" s="6" t="s">
        <v>21950</v>
      </c>
      <c r="B13374" s="7" t="s">
        <v>19358</v>
      </c>
      <c r="C13374" s="7" t="s">
        <v>21943</v>
      </c>
      <c r="D13374" s="7" t="s">
        <v>21944</v>
      </c>
      <c r="E13374" s="7" t="s">
        <v>18864</v>
      </c>
      <c r="F13374" s="7">
        <v>193048.7262219245</v>
      </c>
      <c r="G13374" s="7">
        <v>202849.19044852612</v>
      </c>
      <c r="H13374" s="7">
        <v>5.0766790428522286E-2</v>
      </c>
      <c r="I13374" s="7">
        <v>1413.0085871501631</v>
      </c>
      <c r="J13374" s="7">
        <v>1509.6682319411659</v>
      </c>
      <c r="K13374" s="7">
        <v>6.840697619959378E-2</v>
      </c>
      <c r="L13374" s="7">
        <v>1.7140562754830668</v>
      </c>
      <c r="M13374" s="7">
        <v>1.8422712870577409</v>
      </c>
      <c r="N13374" s="8">
        <v>1.8030491726042333</v>
      </c>
    </row>
    <row r="13375" spans="1:14" x14ac:dyDescent="0.25">
      <c r="A13375" s="9" t="s">
        <v>21951</v>
      </c>
      <c r="B13375" s="10" t="s">
        <v>19358</v>
      </c>
      <c r="C13375" s="10" t="s">
        <v>21943</v>
      </c>
      <c r="D13375" s="10" t="s">
        <v>21944</v>
      </c>
      <c r="E13375" s="10" t="s">
        <v>18864</v>
      </c>
      <c r="F13375" s="10">
        <v>218465.89283574809</v>
      </c>
      <c r="G13375" s="10">
        <v>234237.74999713968</v>
      </c>
      <c r="H13375" s="10">
        <v>7.219368184510859E-2</v>
      </c>
      <c r="I13375" s="10">
        <v>1462.1352423302862</v>
      </c>
      <c r="J13375" s="10">
        <v>1562.9383747158158</v>
      </c>
      <c r="K13375" s="10">
        <v>6.8942413442462422E-2</v>
      </c>
      <c r="L13375" s="10">
        <v>1.8307043366259592</v>
      </c>
      <c r="M13375" s="10">
        <v>1.9599513981069863</v>
      </c>
      <c r="N13375" s="11">
        <v>1.9185416810235671</v>
      </c>
    </row>
    <row r="13376" spans="1:14" x14ac:dyDescent="0.25">
      <c r="A13376" s="6" t="s">
        <v>21952</v>
      </c>
      <c r="B13376" s="7" t="s">
        <v>19358</v>
      </c>
      <c r="C13376" s="7" t="s">
        <v>21943</v>
      </c>
      <c r="D13376" s="7" t="s">
        <v>21944</v>
      </c>
      <c r="E13376" s="7" t="s">
        <v>18864</v>
      </c>
      <c r="F13376" s="7">
        <v>264972.62696523144</v>
      </c>
      <c r="G13376" s="7">
        <v>280047.90403315908</v>
      </c>
      <c r="H13376" s="7">
        <v>5.689371479834314E-2</v>
      </c>
      <c r="I13376" s="7">
        <v>1533.8333283029908</v>
      </c>
      <c r="J13376" s="7">
        <v>1640.6836896050827</v>
      </c>
      <c r="K13376" s="7">
        <v>6.9662302500826112E-2</v>
      </c>
      <c r="L13376" s="7">
        <v>1.9968236422624197</v>
      </c>
      <c r="M13376" s="7">
        <v>2.1080250951350932</v>
      </c>
      <c r="N13376" s="8">
        <v>2.0670921321684963</v>
      </c>
    </row>
    <row r="13377" spans="1:14" x14ac:dyDescent="0.25">
      <c r="A13377" s="9" t="s">
        <v>21953</v>
      </c>
      <c r="B13377" s="10" t="s">
        <v>21954</v>
      </c>
      <c r="C13377" s="10" t="s">
        <v>21955</v>
      </c>
      <c r="D13377" s="10" t="s">
        <v>21956</v>
      </c>
      <c r="E13377" s="10" t="s">
        <v>18864</v>
      </c>
      <c r="F13377" s="10">
        <v>143992.66547355629</v>
      </c>
      <c r="G13377" s="10">
        <v>155143.63953989351</v>
      </c>
      <c r="H13377" s="10">
        <v>7.7441264314848421E-2</v>
      </c>
      <c r="I13377" s="10">
        <v>798.19551092725544</v>
      </c>
      <c r="J13377" s="10">
        <v>843</v>
      </c>
      <c r="K13377" s="10">
        <v>5.6132223821574304E-2</v>
      </c>
      <c r="L13377" s="10">
        <v>1.5321282917323482</v>
      </c>
      <c r="M13377" s="10">
        <v>1.6854591770192431</v>
      </c>
      <c r="N13377" s="11">
        <v>1.4903439001405643</v>
      </c>
    </row>
    <row r="13378" spans="1:14" x14ac:dyDescent="0.25">
      <c r="A13378" s="6" t="s">
        <v>21957</v>
      </c>
      <c r="B13378" s="7" t="s">
        <v>21954</v>
      </c>
      <c r="C13378" s="7" t="s">
        <v>21955</v>
      </c>
      <c r="D13378" s="7" t="s">
        <v>21956</v>
      </c>
      <c r="E13378" s="7" t="s">
        <v>18864</v>
      </c>
      <c r="F13378" s="7">
        <v>136857.84026736746</v>
      </c>
      <c r="G13378" s="7">
        <v>145694.54444001807</v>
      </c>
      <c r="H13378" s="7">
        <v>6.4568490598617523E-2</v>
      </c>
      <c r="I13378" s="7">
        <v>1323.5550847664897</v>
      </c>
      <c r="J13378" s="7">
        <v>1412.6699562352558</v>
      </c>
      <c r="K13378" s="7">
        <v>6.7329930196662946E-2</v>
      </c>
      <c r="L13378" s="7">
        <v>1.4954029611909281</v>
      </c>
      <c r="M13378" s="7">
        <v>1.6456513872928329</v>
      </c>
      <c r="N13378" s="8">
        <v>1.6067780810356722</v>
      </c>
    </row>
    <row r="13379" spans="1:14" x14ac:dyDescent="0.25">
      <c r="A13379" s="9" t="s">
        <v>21958</v>
      </c>
      <c r="B13379" s="10" t="s">
        <v>21954</v>
      </c>
      <c r="C13379" s="10" t="s">
        <v>21955</v>
      </c>
      <c r="D13379" s="10" t="s">
        <v>21956</v>
      </c>
      <c r="E13379" s="10" t="s">
        <v>18864</v>
      </c>
      <c r="F13379" s="10">
        <v>78177.16065432661</v>
      </c>
      <c r="G13379" s="10">
        <v>83002.097975766839</v>
      </c>
      <c r="H13379" s="10">
        <v>6.1717991304065092E-2</v>
      </c>
      <c r="I13379" s="10">
        <v>1225.4342966787915</v>
      </c>
      <c r="J13379" s="10">
        <v>1306.2733702794571</v>
      </c>
      <c r="K13379" s="10">
        <v>6.5967693102566255E-2</v>
      </c>
      <c r="L13379" s="10">
        <v>1.2456342936783131</v>
      </c>
      <c r="M13379" s="10">
        <v>1.4134908244177777</v>
      </c>
      <c r="N13379" s="11">
        <v>1.3769387235207795</v>
      </c>
    </row>
    <row r="13380" spans="1:14" x14ac:dyDescent="0.25">
      <c r="A13380" s="6" t="s">
        <v>21959</v>
      </c>
      <c r="B13380" s="7" t="s">
        <v>21954</v>
      </c>
      <c r="C13380" s="7" t="s">
        <v>21955</v>
      </c>
      <c r="D13380" s="7" t="s">
        <v>21956</v>
      </c>
      <c r="E13380" s="7" t="s">
        <v>18864</v>
      </c>
      <c r="F13380" s="7">
        <v>148366.35918616413</v>
      </c>
      <c r="G13380" s="7">
        <v>156457.62979202927</v>
      </c>
      <c r="H13380" s="7">
        <v>5.4535749547594804E-2</v>
      </c>
      <c r="I13380" s="7">
        <v>1340.4005338844579</v>
      </c>
      <c r="J13380" s="7">
        <v>1430.9362004223899</v>
      </c>
      <c r="K13380" s="7">
        <v>6.7543741030571799E-2</v>
      </c>
      <c r="L13380" s="7">
        <v>1.5372168523348524</v>
      </c>
      <c r="M13380" s="7">
        <v>1.6798400294207556</v>
      </c>
      <c r="N13380" s="8">
        <v>1.6414567791515182</v>
      </c>
    </row>
    <row r="13381" spans="1:14" x14ac:dyDescent="0.25">
      <c r="A13381" s="9" t="s">
        <v>21960</v>
      </c>
      <c r="B13381" s="10" t="s">
        <v>21954</v>
      </c>
      <c r="C13381" s="10" t="s">
        <v>21955</v>
      </c>
      <c r="D13381" s="10" t="s">
        <v>21956</v>
      </c>
      <c r="E13381" s="10" t="s">
        <v>18864</v>
      </c>
      <c r="F13381" s="10">
        <v>56041.095275178806</v>
      </c>
      <c r="G13381" s="10">
        <v>59145.179127041367</v>
      </c>
      <c r="H13381" s="10">
        <v>5.5389421577514961E-2</v>
      </c>
      <c r="I13381" s="10">
        <v>1188.0955132877809</v>
      </c>
      <c r="J13381" s="10">
        <v>1265.7853233123265</v>
      </c>
      <c r="K13381" s="10">
        <v>6.5390205716337441E-2</v>
      </c>
      <c r="L13381" s="10">
        <v>1.147673930954777</v>
      </c>
      <c r="M13381" s="10">
        <v>1.3201141407936925</v>
      </c>
      <c r="N13381" s="11">
        <v>1.2850671979203099</v>
      </c>
    </row>
    <row r="13382" spans="1:14" x14ac:dyDescent="0.25">
      <c r="A13382" s="6" t="s">
        <v>21961</v>
      </c>
      <c r="B13382" s="7" t="s">
        <v>21954</v>
      </c>
      <c r="C13382" s="7" t="s">
        <v>21962</v>
      </c>
      <c r="D13382" s="7" t="s">
        <v>201</v>
      </c>
      <c r="E13382" s="7" t="s">
        <v>18864</v>
      </c>
      <c r="F13382" s="7">
        <v>136061.43818441164</v>
      </c>
      <c r="G13382" s="7">
        <v>152752.89074118817</v>
      </c>
      <c r="H13382" s="7">
        <v>0.12267584981832742</v>
      </c>
      <c r="I13382" s="7">
        <v>1334.6021971496637</v>
      </c>
      <c r="J13382" s="7">
        <v>1424.6488147946591</v>
      </c>
      <c r="K13382" s="7">
        <v>6.7470754834144414E-2</v>
      </c>
      <c r="L13382" s="7">
        <v>1.5228583497973358</v>
      </c>
      <c r="M13382" s="7">
        <v>1.6972703313438635</v>
      </c>
      <c r="N13382" s="8">
        <v>1.6536504170222754</v>
      </c>
    </row>
    <row r="13383" spans="1:14" x14ac:dyDescent="0.25">
      <c r="A13383" s="9" t="s">
        <v>21963</v>
      </c>
      <c r="B13383" s="10" t="s">
        <v>21954</v>
      </c>
      <c r="C13383" s="10" t="s">
        <v>11074</v>
      </c>
      <c r="D13383" s="10" t="s">
        <v>9807</v>
      </c>
      <c r="E13383" s="10" t="s">
        <v>18864</v>
      </c>
      <c r="F13383" s="10">
        <v>176811.01209778711</v>
      </c>
      <c r="G13383" s="10">
        <v>198214.12967426004</v>
      </c>
      <c r="H13383" s="10">
        <v>0.12105081760764831</v>
      </c>
      <c r="I13383" s="10">
        <v>1405.7541914190172</v>
      </c>
      <c r="J13383" s="10">
        <v>1501.801978988974</v>
      </c>
      <c r="K13383" s="10">
        <v>6.8324738532703863E-2</v>
      </c>
      <c r="L13383" s="10">
        <v>1.6966296272895247</v>
      </c>
      <c r="M13383" s="10">
        <v>1.85692034535867</v>
      </c>
      <c r="N13383" s="11">
        <v>1.8124829821005837</v>
      </c>
    </row>
    <row r="13384" spans="1:14" x14ac:dyDescent="0.25">
      <c r="A13384" s="6" t="s">
        <v>21964</v>
      </c>
      <c r="B13384" s="7" t="s">
        <v>21954</v>
      </c>
      <c r="C13384" s="7" t="s">
        <v>11074</v>
      </c>
      <c r="D13384" s="7" t="s">
        <v>21965</v>
      </c>
      <c r="E13384" s="7" t="s">
        <v>18864</v>
      </c>
      <c r="F13384" s="7">
        <v>147846.34961410926</v>
      </c>
      <c r="G13384" s="7">
        <v>157800.94369184246</v>
      </c>
      <c r="H13384" s="7">
        <v>6.7330672036986255E-2</v>
      </c>
      <c r="I13384" s="7">
        <v>1342.5029724704843</v>
      </c>
      <c r="J13384" s="7">
        <v>1433.2159649054779</v>
      </c>
      <c r="K13384" s="7">
        <v>6.7570049597776918E-2</v>
      </c>
      <c r="L13384" s="7">
        <v>1.5424143375747184</v>
      </c>
      <c r="M13384" s="7">
        <v>1.6904234431088212</v>
      </c>
      <c r="N13384" s="8">
        <v>1.6510004313212923</v>
      </c>
    </row>
    <row r="13385" spans="1:14" x14ac:dyDescent="0.25">
      <c r="A13385" s="9" t="s">
        <v>21966</v>
      </c>
      <c r="B13385" s="10" t="s">
        <v>21954</v>
      </c>
      <c r="C13385" s="10" t="s">
        <v>21962</v>
      </c>
      <c r="D13385" s="10" t="s">
        <v>21967</v>
      </c>
      <c r="E13385" s="10" t="s">
        <v>18864</v>
      </c>
      <c r="F13385" s="10">
        <v>147841.74715887941</v>
      </c>
      <c r="G13385" s="10">
        <v>159167.68218625305</v>
      </c>
      <c r="H13385" s="10">
        <v>7.6608503653586568E-2</v>
      </c>
      <c r="I13385" s="10">
        <v>1344.6420732034226</v>
      </c>
      <c r="J13385" s="10">
        <v>1435.5354837295292</v>
      </c>
      <c r="K13385" s="10">
        <v>6.7596732496675319E-2</v>
      </c>
      <c r="L13385" s="10">
        <v>1.547697656197466</v>
      </c>
      <c r="M13385" s="10">
        <v>1.6994897420355932</v>
      </c>
      <c r="N13385" s="11">
        <v>1.6593054616383951</v>
      </c>
    </row>
    <row r="13386" spans="1:14" x14ac:dyDescent="0.25">
      <c r="A13386" s="6" t="s">
        <v>21968</v>
      </c>
      <c r="B13386" s="7" t="s">
        <v>21954</v>
      </c>
      <c r="C13386" s="7" t="s">
        <v>1120</v>
      </c>
      <c r="D13386" s="7" t="s">
        <v>378</v>
      </c>
      <c r="E13386" s="7" t="s">
        <v>18864</v>
      </c>
      <c r="F13386" s="7">
        <v>111568.64714549018</v>
      </c>
      <c r="G13386" s="7">
        <v>120979.34805667202</v>
      </c>
      <c r="H13386" s="7">
        <v>8.4348973945250955E-2</v>
      </c>
      <c r="I13386" s="7">
        <v>1284.8729997044722</v>
      </c>
      <c r="J13386" s="7">
        <v>1370.7253095557776</v>
      </c>
      <c r="K13386" s="7">
        <v>6.681773986304626E-2</v>
      </c>
      <c r="L13386" s="7">
        <v>1.3982236481783319</v>
      </c>
      <c r="M13386" s="7">
        <v>1.564869746999308</v>
      </c>
      <c r="N13386" s="8">
        <v>1.5251503521828029</v>
      </c>
    </row>
    <row r="13387" spans="1:14" x14ac:dyDescent="0.25">
      <c r="A13387" s="9" t="s">
        <v>21969</v>
      </c>
      <c r="B13387" s="10" t="s">
        <v>21954</v>
      </c>
      <c r="C13387" s="10" t="s">
        <v>11074</v>
      </c>
      <c r="D13387" s="10" t="s">
        <v>16227</v>
      </c>
      <c r="E13387" s="10" t="s">
        <v>18864</v>
      </c>
      <c r="F13387" s="10">
        <v>181855.54568660175</v>
      </c>
      <c r="G13387" s="10">
        <v>195045.20648490847</v>
      </c>
      <c r="H13387" s="10">
        <v>7.2528229746905509E-2</v>
      </c>
      <c r="I13387" s="10">
        <v>1400.7944672693802</v>
      </c>
      <c r="J13387" s="10">
        <v>1496.4239370155215</v>
      </c>
      <c r="K13387" s="10">
        <v>6.8268023597034377E-2</v>
      </c>
      <c r="L13387" s="10">
        <v>1.6846849220181577</v>
      </c>
      <c r="M13387" s="10">
        <v>1.8245700924085901</v>
      </c>
      <c r="N13387" s="11">
        <v>1.7838622459449036</v>
      </c>
    </row>
    <row r="13388" spans="1:14" x14ac:dyDescent="0.25">
      <c r="A13388" s="6" t="s">
        <v>21970</v>
      </c>
      <c r="B13388" s="7" t="s">
        <v>21954</v>
      </c>
      <c r="C13388" s="7" t="s">
        <v>11074</v>
      </c>
      <c r="D13388" s="7" t="s">
        <v>18596</v>
      </c>
      <c r="E13388" s="7" t="s">
        <v>18864</v>
      </c>
      <c r="F13388" s="7">
        <v>125673.78408815252</v>
      </c>
      <c r="G13388" s="7">
        <v>134388.73924726536</v>
      </c>
      <c r="H13388" s="7">
        <v>6.934584823991477E-2</v>
      </c>
      <c r="I13388" s="7">
        <v>1305.8602175529179</v>
      </c>
      <c r="J13388" s="7">
        <v>1393.482651514644</v>
      </c>
      <c r="K13388" s="7">
        <v>6.7099397610813058E-2</v>
      </c>
      <c r="L13388" s="7">
        <v>1.4511518989254135</v>
      </c>
      <c r="M13388" s="7">
        <v>1.6068871014150534</v>
      </c>
      <c r="N13388" s="8">
        <v>1.567963279073469</v>
      </c>
    </row>
    <row r="13389" spans="1:14" x14ac:dyDescent="0.25">
      <c r="A13389" s="9" t="s">
        <v>21971</v>
      </c>
      <c r="B13389" s="10" t="s">
        <v>21954</v>
      </c>
      <c r="C13389" s="10" t="s">
        <v>21972</v>
      </c>
      <c r="D13389" s="10" t="s">
        <v>284</v>
      </c>
      <c r="E13389" s="10" t="s">
        <v>18864</v>
      </c>
      <c r="F13389" s="10">
        <v>105608.43140728642</v>
      </c>
      <c r="G13389" s="10">
        <v>110667.54004608048</v>
      </c>
      <c r="H13389" s="10">
        <v>4.7904400921203419E-2</v>
      </c>
      <c r="I13389" s="10">
        <v>1268.7338508010198</v>
      </c>
      <c r="J13389" s="10">
        <v>1353.2249370350751</v>
      </c>
      <c r="K13389" s="10">
        <v>6.6594807240865778E-2</v>
      </c>
      <c r="L13389" s="10">
        <v>1.3571891044581625</v>
      </c>
      <c r="M13389" s="10">
        <v>1.5100938853389552</v>
      </c>
      <c r="N13389" s="11">
        <v>1.4736669144741283</v>
      </c>
    </row>
    <row r="13390" spans="1:14" x14ac:dyDescent="0.25">
      <c r="A13390" s="6" t="s">
        <v>21973</v>
      </c>
      <c r="B13390" s="7" t="s">
        <v>21954</v>
      </c>
      <c r="C13390" s="7" t="s">
        <v>11074</v>
      </c>
      <c r="D13390" s="7" t="s">
        <v>21974</v>
      </c>
      <c r="E13390" s="7" t="s">
        <v>18864</v>
      </c>
      <c r="F13390" s="7">
        <v>200759.3532858016</v>
      </c>
      <c r="G13390" s="7">
        <v>214269.18534404333</v>
      </c>
      <c r="H13390" s="7">
        <v>6.7293661974538746E-2</v>
      </c>
      <c r="I13390" s="7">
        <v>1430.8821741977606</v>
      </c>
      <c r="J13390" s="7">
        <v>1529.0493302559132</v>
      </c>
      <c r="K13390" s="7">
        <v>6.8606037469990208E-2</v>
      </c>
      <c r="L13390" s="7">
        <v>1.7567693204489787</v>
      </c>
      <c r="M13390" s="7">
        <v>1.8891655231462954</v>
      </c>
      <c r="N13390" s="8">
        <v>1.8484689577969906</v>
      </c>
    </row>
    <row r="13391" spans="1:14" x14ac:dyDescent="0.25">
      <c r="A13391" s="9" t="s">
        <v>21975</v>
      </c>
      <c r="B13391" s="10" t="s">
        <v>21954</v>
      </c>
      <c r="C13391" s="10" t="s">
        <v>21972</v>
      </c>
      <c r="D13391" s="10" t="s">
        <v>19015</v>
      </c>
      <c r="E13391" s="10" t="s">
        <v>18864</v>
      </c>
      <c r="F13391" s="10">
        <v>111255.91085158446</v>
      </c>
      <c r="G13391" s="10">
        <v>116788.0328685164</v>
      </c>
      <c r="H13391" s="10">
        <v>4.9724297563945169E-2</v>
      </c>
      <c r="I13391" s="10">
        <v>1278.3131161366764</v>
      </c>
      <c r="J13391" s="10">
        <v>1363.6121459797041</v>
      </c>
      <c r="K13391" s="10">
        <v>6.6727806173826038E-2</v>
      </c>
      <c r="L13391" s="10">
        <v>1.3815800172730763</v>
      </c>
      <c r="M13391" s="10">
        <v>1.5335061091403495</v>
      </c>
      <c r="N13391" s="11">
        <v>1.4967207926603869</v>
      </c>
    </row>
    <row r="13392" spans="1:14" x14ac:dyDescent="0.25">
      <c r="A13392" s="6" t="s">
        <v>21976</v>
      </c>
      <c r="B13392" s="7" t="s">
        <v>21954</v>
      </c>
      <c r="C13392" s="7" t="s">
        <v>1120</v>
      </c>
      <c r="D13392" s="7" t="s">
        <v>21977</v>
      </c>
      <c r="E13392" s="7" t="s">
        <v>18864</v>
      </c>
      <c r="F13392" s="7">
        <v>100017.37542580896</v>
      </c>
      <c r="G13392" s="7">
        <v>111184.56961934916</v>
      </c>
      <c r="H13392" s="7">
        <v>0.11165254183083236</v>
      </c>
      <c r="I13392" s="7">
        <v>1269.5430607147323</v>
      </c>
      <c r="J13392" s="7">
        <v>1354.1023981095179</v>
      </c>
      <c r="K13392" s="7">
        <v>6.6606119958766974E-2</v>
      </c>
      <c r="L13392" s="7">
        <v>1.3592535217335715</v>
      </c>
      <c r="M13392" s="7">
        <v>1.5415433684989914</v>
      </c>
      <c r="N13392" s="8">
        <v>1.4999236469923782</v>
      </c>
    </row>
    <row r="13393" spans="1:14" x14ac:dyDescent="0.25">
      <c r="A13393" s="9" t="s">
        <v>21978</v>
      </c>
      <c r="B13393" s="10" t="s">
        <v>21954</v>
      </c>
      <c r="C13393" s="10" t="s">
        <v>1120</v>
      </c>
      <c r="D13393" s="10" t="s">
        <v>21979</v>
      </c>
      <c r="E13393" s="10" t="s">
        <v>18864</v>
      </c>
      <c r="F13393" s="10">
        <v>136945.49430932361</v>
      </c>
      <c r="G13393" s="10">
        <v>143163.97016653742</v>
      </c>
      <c r="H13393" s="10">
        <v>4.5408400536113433E-2</v>
      </c>
      <c r="I13393" s="10">
        <v>1319.5944490594438</v>
      </c>
      <c r="J13393" s="10">
        <v>1408.3752687826063</v>
      </c>
      <c r="K13393" s="10">
        <v>6.7278867220487357E-2</v>
      </c>
      <c r="L13393" s="10">
        <v>1.4855276956148207</v>
      </c>
      <c r="M13393" s="10">
        <v>1.6277935174296014</v>
      </c>
      <c r="N13393" s="11">
        <v>1.5905138000842782</v>
      </c>
    </row>
    <row r="13394" spans="1:14" x14ac:dyDescent="0.25">
      <c r="A13394" s="6" t="s">
        <v>21980</v>
      </c>
      <c r="B13394" s="7" t="s">
        <v>21954</v>
      </c>
      <c r="C13394" s="7" t="s">
        <v>1120</v>
      </c>
      <c r="D13394" s="7" t="s">
        <v>21981</v>
      </c>
      <c r="E13394" s="7" t="s">
        <v>18864</v>
      </c>
      <c r="F13394" s="7">
        <v>123938.5853268582</v>
      </c>
      <c r="G13394" s="7">
        <v>131396.98712527336</v>
      </c>
      <c r="H13394" s="7">
        <v>6.0178206639566023E-2</v>
      </c>
      <c r="I13394" s="7">
        <v>1301.1777862150325</v>
      </c>
      <c r="J13394" s="7">
        <v>1388.4052900499341</v>
      </c>
      <c r="K13394" s="7">
        <v>6.703734474951023E-2</v>
      </c>
      <c r="L13394" s="7">
        <v>1.4393851447769921</v>
      </c>
      <c r="M13394" s="7">
        <v>1.5918078065045091</v>
      </c>
      <c r="N13394" s="8">
        <v>1.5537074849841401</v>
      </c>
    </row>
    <row r="13395" spans="1:14" x14ac:dyDescent="0.25">
      <c r="A13395" s="9" t="s">
        <v>21982</v>
      </c>
      <c r="B13395" s="10" t="s">
        <v>21954</v>
      </c>
      <c r="C13395" s="10" t="s">
        <v>21972</v>
      </c>
      <c r="D13395" s="10" t="s">
        <v>911</v>
      </c>
      <c r="E13395" s="10" t="s">
        <v>18864</v>
      </c>
      <c r="F13395" s="10">
        <v>156347.69391448717</v>
      </c>
      <c r="G13395" s="10">
        <v>166808.92293714735</v>
      </c>
      <c r="H13395" s="10">
        <v>6.6910030846901031E-2</v>
      </c>
      <c r="I13395" s="10">
        <v>1356.601481501089</v>
      </c>
      <c r="J13395" s="10">
        <v>1448.5035839427674</v>
      </c>
      <c r="K13395" s="10">
        <v>6.7744362434270719E-2</v>
      </c>
      <c r="L13395" s="10">
        <v>1.5771471511180799</v>
      </c>
      <c r="M13395" s="10">
        <v>1.7224040131997742</v>
      </c>
      <c r="N13395" s="11">
        <v>1.6827808782709255</v>
      </c>
    </row>
    <row r="13396" spans="1:14" x14ac:dyDescent="0.25">
      <c r="A13396" s="6" t="s">
        <v>21983</v>
      </c>
      <c r="B13396" s="7" t="s">
        <v>21954</v>
      </c>
      <c r="C13396" s="7" t="s">
        <v>1120</v>
      </c>
      <c r="D13396" s="7" t="s">
        <v>21984</v>
      </c>
      <c r="E13396" s="7" t="s">
        <v>18864</v>
      </c>
      <c r="F13396" s="7">
        <v>68448.460711861786</v>
      </c>
      <c r="G13396" s="7">
        <v>76479.143303447272</v>
      </c>
      <c r="H13396" s="7">
        <v>0.11732451698791538</v>
      </c>
      <c r="I13396" s="7">
        <v>1215.2251329085868</v>
      </c>
      <c r="J13396" s="7">
        <v>1295.2031354007629</v>
      </c>
      <c r="K13396" s="7">
        <v>6.5813321603012204E-2</v>
      </c>
      <c r="L13396" s="7">
        <v>1.2190147408407657</v>
      </c>
      <c r="M13396" s="7">
        <v>1.4152603162470907</v>
      </c>
      <c r="N13396" s="8">
        <v>1.3743233696172847</v>
      </c>
    </row>
    <row r="13397" spans="1:14" x14ac:dyDescent="0.25">
      <c r="A13397" s="9" t="s">
        <v>21985</v>
      </c>
      <c r="B13397" s="10" t="s">
        <v>21954</v>
      </c>
      <c r="C13397" s="10" t="s">
        <v>11074</v>
      </c>
      <c r="D13397" s="10" t="s">
        <v>21986</v>
      </c>
      <c r="E13397" s="10" t="s">
        <v>18864</v>
      </c>
      <c r="F13397" s="10">
        <v>105745.39511278748</v>
      </c>
      <c r="G13397" s="10">
        <v>121483.94221803296</v>
      </c>
      <c r="H13397" s="10">
        <v>0.14883434960414901</v>
      </c>
      <c r="I13397" s="10">
        <v>1285.6627467883641</v>
      </c>
      <c r="J13397" s="10">
        <v>1371.58166624769</v>
      </c>
      <c r="K13397" s="10">
        <v>6.6828505122322912E-2</v>
      </c>
      <c r="L13397" s="10">
        <v>1.4002241482397642</v>
      </c>
      <c r="M13397" s="10">
        <v>1.596315205254502</v>
      </c>
      <c r="N13397" s="11">
        <v>1.5514208450966995</v>
      </c>
    </row>
    <row r="13398" spans="1:14" x14ac:dyDescent="0.25">
      <c r="A13398" s="6" t="s">
        <v>21987</v>
      </c>
      <c r="B13398" s="7" t="s">
        <v>21954</v>
      </c>
      <c r="C13398" s="7" t="s">
        <v>11074</v>
      </c>
      <c r="D13398" s="7" t="s">
        <v>5092</v>
      </c>
      <c r="E13398" s="7" t="s">
        <v>18864</v>
      </c>
      <c r="F13398" s="7">
        <v>150941.54440141923</v>
      </c>
      <c r="G13398" s="7">
        <v>159883.55461955679</v>
      </c>
      <c r="H13398" s="7">
        <v>5.9241544490606639E-2</v>
      </c>
      <c r="I13398" s="7">
        <v>1345.7624947420215</v>
      </c>
      <c r="J13398" s="7">
        <v>1436.7504049390056</v>
      </c>
      <c r="K13398" s="7">
        <v>6.7610674656545688E-2</v>
      </c>
      <c r="L13398" s="7">
        <v>1.5504630320341835</v>
      </c>
      <c r="M13398" s="7">
        <v>1.6942367725789698</v>
      </c>
      <c r="N13398" s="8">
        <v>1.6553917052763878</v>
      </c>
    </row>
    <row r="13399" spans="1:14" x14ac:dyDescent="0.25">
      <c r="A13399" s="9" t="s">
        <v>21988</v>
      </c>
      <c r="B13399" s="10" t="s">
        <v>21954</v>
      </c>
      <c r="C13399" s="10" t="s">
        <v>21962</v>
      </c>
      <c r="D13399" s="10" t="s">
        <v>201</v>
      </c>
      <c r="E13399" s="10" t="s">
        <v>18864</v>
      </c>
      <c r="F13399" s="10">
        <v>163285.34858087951</v>
      </c>
      <c r="G13399" s="10">
        <v>173086.32547208245</v>
      </c>
      <c r="H13399" s="10">
        <v>6.0023614956171395E-2</v>
      </c>
      <c r="I13399" s="10">
        <v>1366.4263283304876</v>
      </c>
      <c r="J13399" s="10">
        <v>1459.1570874516503</v>
      </c>
      <c r="K13399" s="10">
        <v>6.7863709296689265E-2</v>
      </c>
      <c r="L13399" s="10">
        <v>1.6012284443254652</v>
      </c>
      <c r="M13399" s="10">
        <v>1.7416432604211636</v>
      </c>
      <c r="N13399" s="11">
        <v>1.7023975167336991</v>
      </c>
    </row>
    <row r="13400" spans="1:14" x14ac:dyDescent="0.25">
      <c r="A13400" s="6" t="s">
        <v>21989</v>
      </c>
      <c r="B13400" s="7" t="s">
        <v>21954</v>
      </c>
      <c r="C13400" s="7" t="s">
        <v>1120</v>
      </c>
      <c r="D13400" s="7" t="s">
        <v>21990</v>
      </c>
      <c r="E13400" s="7" t="s">
        <v>18864</v>
      </c>
      <c r="F13400" s="7">
        <v>102548.58887180792</v>
      </c>
      <c r="G13400" s="7">
        <v>117934.20940409372</v>
      </c>
      <c r="H13400" s="7">
        <v>0.15003249387974296</v>
      </c>
      <c r="I13400" s="7">
        <v>1280.1070123921463</v>
      </c>
      <c r="J13400" s="7">
        <v>1365.5573447582781</v>
      </c>
      <c r="K13400" s="7">
        <v>6.6752491423705304E-2</v>
      </c>
      <c r="L13400" s="7">
        <v>1.3861362326137714</v>
      </c>
      <c r="M13400" s="7">
        <v>1.5839293883534853</v>
      </c>
      <c r="N13400" s="8">
        <v>1.5390345425601335</v>
      </c>
    </row>
    <row r="13401" spans="1:14" x14ac:dyDescent="0.25">
      <c r="A13401" s="9" t="s">
        <v>21991</v>
      </c>
      <c r="B13401" s="10" t="s">
        <v>21954</v>
      </c>
      <c r="C13401" s="10" t="s">
        <v>21962</v>
      </c>
      <c r="D13401" s="10" t="s">
        <v>14337</v>
      </c>
      <c r="E13401" s="10" t="s">
        <v>18864</v>
      </c>
      <c r="F13401" s="10">
        <v>97696.084420241139</v>
      </c>
      <c r="G13401" s="10">
        <v>107531.87764778762</v>
      </c>
      <c r="H13401" s="10">
        <v>0.10067745586647747</v>
      </c>
      <c r="I13401" s="10">
        <v>1263.8261835611888</v>
      </c>
      <c r="J13401" s="10">
        <v>1347.9033426053766</v>
      </c>
      <c r="K13401" s="10">
        <v>6.6525887924933233E-2</v>
      </c>
      <c r="L13401" s="10">
        <v>1.3446530545553022</v>
      </c>
      <c r="M13401" s="10">
        <v>1.5230184069993051</v>
      </c>
      <c r="N13401" s="11">
        <v>1.4824009564251919</v>
      </c>
    </row>
    <row r="13402" spans="1:14" x14ac:dyDescent="0.25">
      <c r="A13402" s="6" t="s">
        <v>21992</v>
      </c>
      <c r="B13402" s="7" t="s">
        <v>21954</v>
      </c>
      <c r="C13402" s="7" t="s">
        <v>21955</v>
      </c>
      <c r="D13402" s="7" t="s">
        <v>21993</v>
      </c>
      <c r="E13402" s="7" t="s">
        <v>18864</v>
      </c>
      <c r="F13402" s="7">
        <v>134471.19955046583</v>
      </c>
      <c r="G13402" s="7">
        <v>137713.52109271396</v>
      </c>
      <c r="H13402" s="7">
        <v>2.4111642887749477E-2</v>
      </c>
      <c r="I13402" s="7">
        <v>1311.0638781738369</v>
      </c>
      <c r="J13402" s="7">
        <v>1399.1252042838244</v>
      </c>
      <c r="K13402" s="7">
        <v>6.7167837949015041E-2</v>
      </c>
      <c r="L13402" s="7">
        <v>1.4642003944861737</v>
      </c>
      <c r="M13402" s="7">
        <v>1.5982892205691619</v>
      </c>
      <c r="N13402" s="8">
        <v>1.5628792781465657</v>
      </c>
    </row>
    <row r="13403" spans="1:14" x14ac:dyDescent="0.25">
      <c r="A13403" s="9" t="s">
        <v>21994</v>
      </c>
      <c r="B13403" s="10" t="s">
        <v>21781</v>
      </c>
      <c r="C13403" s="10" t="s">
        <v>18629</v>
      </c>
      <c r="D13403" s="10" t="s">
        <v>1542</v>
      </c>
      <c r="E13403" s="10" t="s">
        <v>18864</v>
      </c>
      <c r="F13403" s="10">
        <v>154857.09716338676</v>
      </c>
      <c r="G13403" s="10">
        <v>167130.20439449561</v>
      </c>
      <c r="H13403" s="10">
        <v>7.9254405874338005E-2</v>
      </c>
      <c r="I13403" s="10">
        <v>1357.1043234154008</v>
      </c>
      <c r="J13403" s="10">
        <v>1449.0488370333808</v>
      </c>
      <c r="K13403" s="10">
        <v>6.7750512640461433E-2</v>
      </c>
      <c r="L13403" s="10">
        <v>1.5783820900504071</v>
      </c>
      <c r="M13403" s="10">
        <v>1.7290738114270465</v>
      </c>
      <c r="N13403" s="11">
        <v>1.6884839595040502</v>
      </c>
    </row>
    <row r="13404" spans="1:14" x14ac:dyDescent="0.25">
      <c r="A13404" s="6" t="s">
        <v>21995</v>
      </c>
      <c r="B13404" s="7" t="s">
        <v>21954</v>
      </c>
      <c r="C13404" s="7" t="s">
        <v>21962</v>
      </c>
      <c r="D13404" s="7" t="s">
        <v>9231</v>
      </c>
      <c r="E13404" s="7" t="s">
        <v>18864</v>
      </c>
      <c r="F13404" s="7">
        <v>171669.47281605299</v>
      </c>
      <c r="G13404" s="7">
        <v>185666.56172762104</v>
      </c>
      <c r="H13404" s="7">
        <v>8.1535107447823219E-2</v>
      </c>
      <c r="I13404" s="7">
        <v>1386.1158246787718</v>
      </c>
      <c r="J13404" s="7">
        <v>1480.507254235617</v>
      </c>
      <c r="K13404" s="7">
        <v>6.8097793760287045E-2</v>
      </c>
      <c r="L13404" s="7">
        <v>1.6491881904379895</v>
      </c>
      <c r="M13404" s="7">
        <v>1.7956469143056082</v>
      </c>
      <c r="N13404" s="8">
        <v>1.754453518377912</v>
      </c>
    </row>
    <row r="13405" spans="1:14" x14ac:dyDescent="0.25">
      <c r="A13405" s="9" t="s">
        <v>21996</v>
      </c>
      <c r="B13405" s="10" t="s">
        <v>21954</v>
      </c>
      <c r="C13405" s="10" t="s">
        <v>21955</v>
      </c>
      <c r="D13405" s="10" t="s">
        <v>10693</v>
      </c>
      <c r="E13405" s="10" t="s">
        <v>18864</v>
      </c>
      <c r="F13405" s="10">
        <v>131782.77645626469</v>
      </c>
      <c r="G13405" s="10">
        <v>143075.61435691267</v>
      </c>
      <c r="H13405" s="10">
        <v>8.5692821204110717E-2</v>
      </c>
      <c r="I13405" s="10">
        <v>1319.456162197765</v>
      </c>
      <c r="J13405" s="10">
        <v>1408.2253183974542</v>
      </c>
      <c r="K13405" s="10">
        <v>6.7277078801792067E-2</v>
      </c>
      <c r="L13405" s="10">
        <v>1.4851825920552806</v>
      </c>
      <c r="M13405" s="10">
        <v>1.6457885747160619</v>
      </c>
      <c r="N13405" s="11">
        <v>1.6053183407168263</v>
      </c>
    </row>
    <row r="13406" spans="1:14" x14ac:dyDescent="0.25">
      <c r="A13406" s="6" t="s">
        <v>21997</v>
      </c>
      <c r="B13406" s="7" t="s">
        <v>21954</v>
      </c>
      <c r="C13406" s="7" t="s">
        <v>1120</v>
      </c>
      <c r="D13406" s="7" t="s">
        <v>201</v>
      </c>
      <c r="E13406" s="7" t="s">
        <v>18864</v>
      </c>
      <c r="F13406" s="7">
        <v>117119.77743044154</v>
      </c>
      <c r="G13406" s="7">
        <v>124145.10757993429</v>
      </c>
      <c r="H13406" s="7">
        <v>5.9984148737519276E-2</v>
      </c>
      <c r="I13406" s="7">
        <v>1289.8277723579172</v>
      </c>
      <c r="J13406" s="7">
        <v>1376.0979824091846</v>
      </c>
      <c r="K13406" s="7">
        <v>6.6885061633893961E-2</v>
      </c>
      <c r="L13406" s="7">
        <v>1.4107630731204746</v>
      </c>
      <c r="M13406" s="7">
        <v>1.5652402595301647</v>
      </c>
      <c r="N13406" s="8">
        <v>1.5273832295487271</v>
      </c>
    </row>
    <row r="13407" spans="1:14" x14ac:dyDescent="0.25">
      <c r="A13407" s="9" t="s">
        <v>21998</v>
      </c>
      <c r="B13407" s="10" t="s">
        <v>21954</v>
      </c>
      <c r="C13407" s="10" t="s">
        <v>11074</v>
      </c>
      <c r="D13407" s="10" t="s">
        <v>10775</v>
      </c>
      <c r="E13407" s="10" t="s">
        <v>18864</v>
      </c>
      <c r="F13407" s="10">
        <v>105911.27758665668</v>
      </c>
      <c r="G13407" s="10">
        <v>116476.41989592581</v>
      </c>
      <c r="H13407" s="10">
        <v>9.9754648891141162E-2</v>
      </c>
      <c r="I13407" s="10">
        <v>1277.8254064974237</v>
      </c>
      <c r="J13407" s="10">
        <v>1363.083301465045</v>
      </c>
      <c r="K13407" s="10">
        <v>6.6721082969634291E-2</v>
      </c>
      <c r="L13407" s="10">
        <v>1.3803406890288368</v>
      </c>
      <c r="M13407" s="10">
        <v>1.5554735090305125</v>
      </c>
      <c r="N13407" s="11">
        <v>1.5146519229068307</v>
      </c>
    </row>
    <row r="13408" spans="1:14" x14ac:dyDescent="0.25">
      <c r="A13408" s="6" t="s">
        <v>21999</v>
      </c>
      <c r="B13408" s="7" t="s">
        <v>21954</v>
      </c>
      <c r="C13408" s="7" t="s">
        <v>1120</v>
      </c>
      <c r="D13408" s="7" t="s">
        <v>1154</v>
      </c>
      <c r="E13408" s="7" t="s">
        <v>18864</v>
      </c>
      <c r="F13408" s="7">
        <v>124258.87628577232</v>
      </c>
      <c r="G13408" s="7">
        <v>135287.38586226664</v>
      </c>
      <c r="H13408" s="7">
        <v>8.8754299943376302E-2</v>
      </c>
      <c r="I13408" s="7">
        <v>1307.266701412605</v>
      </c>
      <c r="J13408" s="7">
        <v>1395.0077623885893</v>
      </c>
      <c r="K13408" s="7">
        <v>6.7117949903545415E-2</v>
      </c>
      <c r="L13408" s="7">
        <v>1.45468165337612</v>
      </c>
      <c r="M13408" s="7">
        <v>1.6190089316084733</v>
      </c>
      <c r="N13408" s="8">
        <v>1.5785135840727937</v>
      </c>
    </row>
    <row r="13409" spans="1:14" x14ac:dyDescent="0.25">
      <c r="A13409" s="9" t="s">
        <v>22000</v>
      </c>
      <c r="B13409" s="10" t="s">
        <v>21954</v>
      </c>
      <c r="C13409" s="10" t="s">
        <v>21972</v>
      </c>
      <c r="D13409" s="10" t="s">
        <v>22001</v>
      </c>
      <c r="E13409" s="10" t="s">
        <v>18864</v>
      </c>
      <c r="F13409" s="10">
        <v>61578.936825732177</v>
      </c>
      <c r="G13409" s="10">
        <v>64404.833053235103</v>
      </c>
      <c r="H13409" s="10">
        <v>4.5890630354664723E-2</v>
      </c>
      <c r="I13409" s="10">
        <v>1196.3274681310327</v>
      </c>
      <c r="J13409" s="10">
        <v>1274.7115856073406</v>
      </c>
      <c r="K13409" s="10">
        <v>6.5520620034549393E-2</v>
      </c>
      <c r="L13409" s="10">
        <v>1.1694142654908743</v>
      </c>
      <c r="M13409" s="10">
        <v>1.3356150903885566</v>
      </c>
      <c r="N13409" s="11">
        <v>1.3011501093175732</v>
      </c>
    </row>
    <row r="13410" spans="1:14" x14ac:dyDescent="0.25">
      <c r="A13410" s="6" t="s">
        <v>22002</v>
      </c>
      <c r="B13410" s="7" t="s">
        <v>21954</v>
      </c>
      <c r="C13410" s="7" t="s">
        <v>21955</v>
      </c>
      <c r="D13410" s="7" t="s">
        <v>22003</v>
      </c>
      <c r="E13410" s="7" t="s">
        <v>18864</v>
      </c>
      <c r="F13410" s="7">
        <v>128950.83247205516</v>
      </c>
      <c r="G13410" s="7">
        <v>135861.48055560453</v>
      </c>
      <c r="H13410" s="7">
        <v>5.3591341374604716E-2</v>
      </c>
      <c r="I13410" s="7">
        <v>1308.1652247104539</v>
      </c>
      <c r="J13410" s="7">
        <v>1395.9820698025028</v>
      </c>
      <c r="K13410" s="7">
        <v>6.7129781034720629E-2</v>
      </c>
      <c r="L13410" s="7">
        <v>1.4569354849525906</v>
      </c>
      <c r="M13410" s="7">
        <v>1.6050381400078877</v>
      </c>
      <c r="N13410" s="8">
        <v>1.5673275602893468</v>
      </c>
    </row>
    <row r="13411" spans="1:14" x14ac:dyDescent="0.25">
      <c r="A13411" s="9" t="s">
        <v>22004</v>
      </c>
      <c r="B13411" s="10" t="s">
        <v>21498</v>
      </c>
      <c r="C13411" s="10" t="s">
        <v>22005</v>
      </c>
      <c r="D13411" s="10" t="s">
        <v>14180</v>
      </c>
      <c r="E13411" s="10" t="s">
        <v>18864</v>
      </c>
      <c r="F13411" s="10">
        <v>202813.38560887764</v>
      </c>
      <c r="G13411" s="10">
        <v>206366.09697686569</v>
      </c>
      <c r="H13411" s="10">
        <v>1.7517144429704475E-2</v>
      </c>
      <c r="I13411" s="10">
        <v>893.64501690384532</v>
      </c>
      <c r="J13411" s="10">
        <v>946.5</v>
      </c>
      <c r="K13411" s="10">
        <v>5.9145390055749383E-2</v>
      </c>
      <c r="L13411" s="10">
        <v>1.727243923574294</v>
      </c>
      <c r="M13411" s="10">
        <v>1.8399508070663106</v>
      </c>
      <c r="N13411" s="11">
        <v>1.6568646055285097</v>
      </c>
    </row>
    <row r="13412" spans="1:14" x14ac:dyDescent="0.25">
      <c r="A13412" s="6" t="s">
        <v>22006</v>
      </c>
      <c r="B13412" s="7" t="s">
        <v>21498</v>
      </c>
      <c r="C13412" s="7" t="s">
        <v>22005</v>
      </c>
      <c r="D13412" s="7" t="s">
        <v>14180</v>
      </c>
      <c r="E13412" s="7" t="s">
        <v>18864</v>
      </c>
      <c r="F13412" s="7">
        <v>131046.63567760622</v>
      </c>
      <c r="G13412" s="7">
        <v>139348.08712233519</v>
      </c>
      <c r="H13412" s="7">
        <v>6.3347306871362558E-2</v>
      </c>
      <c r="I13412" s="7">
        <v>907.70883300184528</v>
      </c>
      <c r="J13412" s="7">
        <v>961.75</v>
      </c>
      <c r="K13412" s="7">
        <v>5.9535794996549145E-2</v>
      </c>
      <c r="L13412" s="7">
        <v>1.4706046381107025</v>
      </c>
      <c r="M13412" s="7">
        <v>1.6221446990493757</v>
      </c>
      <c r="N13412" s="8">
        <v>1.4664463674441921</v>
      </c>
    </row>
    <row r="13413" spans="1:14" x14ac:dyDescent="0.25">
      <c r="A13413" s="9" t="s">
        <v>22007</v>
      </c>
      <c r="B13413" s="10" t="s">
        <v>21498</v>
      </c>
      <c r="C13413" s="10" t="s">
        <v>22005</v>
      </c>
      <c r="D13413" s="10" t="s">
        <v>14180</v>
      </c>
      <c r="E13413" s="10" t="s">
        <v>18864</v>
      </c>
      <c r="F13413" s="10">
        <v>220604.77112710319</v>
      </c>
      <c r="G13413" s="10">
        <v>233290.91633207849</v>
      </c>
      <c r="H13413" s="10">
        <v>5.7506214122930624E-2</v>
      </c>
      <c r="I13413" s="10">
        <v>895.50116956244585</v>
      </c>
      <c r="J13413" s="10">
        <v>1019.0833333333334</v>
      </c>
      <c r="K13413" s="10">
        <v>0.13800335272735764</v>
      </c>
      <c r="L13413" s="10">
        <v>1.8272199285635282</v>
      </c>
      <c r="M13413" s="10">
        <v>1.9503937682202854</v>
      </c>
      <c r="N13413" s="11">
        <v>1.7878137026318641</v>
      </c>
    </row>
    <row r="13414" spans="1:14" x14ac:dyDescent="0.25">
      <c r="A13414" s="6" t="s">
        <v>22008</v>
      </c>
      <c r="B13414" s="7" t="s">
        <v>21498</v>
      </c>
      <c r="C13414" s="7" t="s">
        <v>22005</v>
      </c>
      <c r="D13414" s="7" t="s">
        <v>19959</v>
      </c>
      <c r="E13414" s="7" t="s">
        <v>18864</v>
      </c>
      <c r="F13414" s="7">
        <v>290780.18274783122</v>
      </c>
      <c r="G13414" s="7">
        <v>302043.84390984377</v>
      </c>
      <c r="H13414" s="7">
        <v>3.8736000010635381E-2</v>
      </c>
      <c r="I13414" s="7">
        <v>1392.9831981613104</v>
      </c>
      <c r="J13414" s="7">
        <v>1603.7027777777778</v>
      </c>
      <c r="K13414" s="7">
        <v>0.15127216171351524</v>
      </c>
      <c r="L13414" s="7">
        <v>2.0749186157633464</v>
      </c>
      <c r="M13414" s="7">
        <v>2.1733184123854823</v>
      </c>
      <c r="N13414" s="8">
        <v>2.1298182060394151</v>
      </c>
    </row>
    <row r="13415" spans="1:14" x14ac:dyDescent="0.25">
      <c r="A13415" s="9" t="s">
        <v>22009</v>
      </c>
      <c r="B13415" s="10" t="s">
        <v>21498</v>
      </c>
      <c r="C13415" s="10" t="s">
        <v>22005</v>
      </c>
      <c r="D13415" s="10" t="s">
        <v>14180</v>
      </c>
      <c r="E13415" s="10" t="s">
        <v>18864</v>
      </c>
      <c r="F13415" s="10">
        <v>214068.94588782944</v>
      </c>
      <c r="G13415" s="10">
        <v>222785.64108356481</v>
      </c>
      <c r="H13415" s="10">
        <v>4.0719101780894731E-2</v>
      </c>
      <c r="I13415" s="10">
        <v>1204.5081920489056</v>
      </c>
      <c r="J13415" s="10">
        <v>1424.1111111111111</v>
      </c>
      <c r="K13415" s="10">
        <v>0.18231749730871832</v>
      </c>
      <c r="L13415" s="10">
        <v>1.7884180167251413</v>
      </c>
      <c r="M13415" s="10">
        <v>1.9070393922455922</v>
      </c>
      <c r="N13415" s="11">
        <v>1.8534091956581511</v>
      </c>
    </row>
    <row r="13416" spans="1:14" x14ac:dyDescent="0.25">
      <c r="A13416" s="6" t="s">
        <v>22010</v>
      </c>
      <c r="B13416" s="7" t="s">
        <v>21498</v>
      </c>
      <c r="C13416" s="7" t="s">
        <v>3059</v>
      </c>
      <c r="D13416" s="7" t="s">
        <v>7909</v>
      </c>
      <c r="E13416" s="7" t="s">
        <v>18864</v>
      </c>
      <c r="F13416" s="7">
        <v>103883.34290733543</v>
      </c>
      <c r="G13416" s="7">
        <v>113321.12759808374</v>
      </c>
      <c r="H13416" s="7">
        <v>9.0849836235698186E-2</v>
      </c>
      <c r="I13416" s="7">
        <v>1272.8870162387527</v>
      </c>
      <c r="J13416" s="7">
        <v>1357.7283927461062</v>
      </c>
      <c r="K13416" s="7">
        <v>6.6652715775238916E-2</v>
      </c>
      <c r="L13416" s="7">
        <v>1.3677766367611737</v>
      </c>
      <c r="M13416" s="7">
        <v>1.5397794803288996</v>
      </c>
      <c r="N13416" s="8">
        <v>1.499774654445821</v>
      </c>
    </row>
    <row r="13417" spans="1:14" x14ac:dyDescent="0.25">
      <c r="A13417" s="9" t="s">
        <v>22011</v>
      </c>
      <c r="B13417" s="10" t="s">
        <v>201</v>
      </c>
      <c r="C13417" s="10" t="s">
        <v>22012</v>
      </c>
      <c r="D13417" s="10" t="s">
        <v>5773</v>
      </c>
      <c r="E13417" s="10" t="s">
        <v>18864</v>
      </c>
      <c r="F13417" s="10">
        <v>138234.41283375025</v>
      </c>
      <c r="G13417" s="10">
        <v>147375.65919790592</v>
      </c>
      <c r="H13417" s="10">
        <v>6.6128586773465226E-2</v>
      </c>
      <c r="I13417" s="10">
        <v>1326.1862200022772</v>
      </c>
      <c r="J13417" s="10">
        <v>1415.5230092093675</v>
      </c>
      <c r="K13417" s="10">
        <v>6.7363683817297473E-2</v>
      </c>
      <c r="L13417" s="10">
        <v>1.501953982093168</v>
      </c>
      <c r="M13417" s="10">
        <v>1.6524227799167113</v>
      </c>
      <c r="N13417" s="11">
        <v>1.6133786708984905</v>
      </c>
    </row>
    <row r="13418" spans="1:14" x14ac:dyDescent="0.25">
      <c r="A13418" s="6" t="s">
        <v>22013</v>
      </c>
      <c r="B13418" s="7" t="s">
        <v>21498</v>
      </c>
      <c r="C13418" s="7" t="s">
        <v>22005</v>
      </c>
      <c r="D13418" s="7" t="s">
        <v>22014</v>
      </c>
      <c r="E13418" s="7" t="s">
        <v>18864</v>
      </c>
      <c r="F13418" s="7">
        <v>262402.25726060668</v>
      </c>
      <c r="G13418" s="7">
        <v>266581.80056439782</v>
      </c>
      <c r="H13418" s="7">
        <v>1.5928000572190959E-2</v>
      </c>
      <c r="I13418" s="7">
        <v>1512.7573493079969</v>
      </c>
      <c r="J13418" s="7">
        <v>1617.8301001216873</v>
      </c>
      <c r="K13418" s="7">
        <v>6.9457769193291566E-2</v>
      </c>
      <c r="L13418" s="7">
        <v>1.9484863814222151</v>
      </c>
      <c r="M13418" s="7">
        <v>2.0456679526736252</v>
      </c>
      <c r="N13418" s="8">
        <v>2.0078645113911944</v>
      </c>
    </row>
    <row r="13419" spans="1:14" x14ac:dyDescent="0.25">
      <c r="A13419" s="9" t="s">
        <v>22015</v>
      </c>
      <c r="B13419" s="10" t="s">
        <v>21498</v>
      </c>
      <c r="C13419" s="10" t="s">
        <v>17545</v>
      </c>
      <c r="D13419" s="10" t="s">
        <v>6729</v>
      </c>
      <c r="E13419" s="10" t="s">
        <v>18864</v>
      </c>
      <c r="F13419" s="10">
        <v>114528.58399512411</v>
      </c>
      <c r="G13419" s="10">
        <v>120611.49947848804</v>
      </c>
      <c r="H13419" s="10">
        <v>5.3112640278717711E-2</v>
      </c>
      <c r="I13419" s="10">
        <v>1284.2972749653056</v>
      </c>
      <c r="J13419" s="10">
        <v>1370.1010264870065</v>
      </c>
      <c r="K13419" s="10">
        <v>6.6809883657207622E-2</v>
      </c>
      <c r="L13419" s="10">
        <v>1.3967648486980546</v>
      </c>
      <c r="M13419" s="10">
        <v>1.5491229875002854</v>
      </c>
      <c r="N13419" s="11">
        <v>1.5119354322272724</v>
      </c>
    </row>
    <row r="13420" spans="1:14" x14ac:dyDescent="0.25">
      <c r="A13420" s="6" t="s">
        <v>22016</v>
      </c>
      <c r="B13420" s="7" t="s">
        <v>21232</v>
      </c>
      <c r="C13420" s="7" t="s">
        <v>13645</v>
      </c>
      <c r="D13420" s="7" t="s">
        <v>22017</v>
      </c>
      <c r="E13420" s="7" t="s">
        <v>18864</v>
      </c>
      <c r="F13420" s="7">
        <v>126380.75253298548</v>
      </c>
      <c r="G13420" s="7">
        <v>136852.61249045018</v>
      </c>
      <c r="H13420" s="7">
        <v>8.285961072063984E-2</v>
      </c>
      <c r="I13420" s="7">
        <v>1309.7164585836031</v>
      </c>
      <c r="J13420" s="7">
        <v>1397.6641393347466</v>
      </c>
      <c r="K13420" s="7">
        <v>6.715016840076575E-2</v>
      </c>
      <c r="L13420" s="7">
        <v>1.460824487643066</v>
      </c>
      <c r="M13420" s="7">
        <v>1.6219950837758725</v>
      </c>
      <c r="N13420" s="8">
        <v>1.5819235486897596</v>
      </c>
    </row>
    <row r="13421" spans="1:14" x14ac:dyDescent="0.25">
      <c r="A13421" s="9" t="s">
        <v>22018</v>
      </c>
      <c r="B13421" s="10" t="s">
        <v>201</v>
      </c>
      <c r="C13421" s="10" t="s">
        <v>14032</v>
      </c>
      <c r="D13421" s="10" t="s">
        <v>22019</v>
      </c>
      <c r="E13421" s="10" t="s">
        <v>18864</v>
      </c>
      <c r="F13421" s="10">
        <v>176263.64263681354</v>
      </c>
      <c r="G13421" s="10">
        <v>190346.15146145265</v>
      </c>
      <c r="H13421" s="10">
        <v>7.9894575046629085E-2</v>
      </c>
      <c r="I13421" s="10">
        <v>1393.4399132812557</v>
      </c>
      <c r="J13421" s="10">
        <v>1488.4490781623224</v>
      </c>
      <c r="K13421" s="10">
        <v>6.8183180326261958E-2</v>
      </c>
      <c r="L13421" s="10">
        <v>1.6669270126752531</v>
      </c>
      <c r="M13421" s="10">
        <v>1.8113553997980603</v>
      </c>
      <c r="N13421" s="11">
        <v>1.770186565048379</v>
      </c>
    </row>
    <row r="13422" spans="1:14" x14ac:dyDescent="0.25">
      <c r="A13422" s="6" t="s">
        <v>22020</v>
      </c>
      <c r="B13422" s="7" t="s">
        <v>201</v>
      </c>
      <c r="C13422" s="7" t="s">
        <v>14032</v>
      </c>
      <c r="D13422" s="7" t="s">
        <v>22021</v>
      </c>
      <c r="E13422" s="7" t="s">
        <v>18864</v>
      </c>
      <c r="F13422" s="7">
        <v>137193.22280670932</v>
      </c>
      <c r="G13422" s="7">
        <v>145520.03870365123</v>
      </c>
      <c r="H13422" s="7">
        <v>6.069407603809629E-2</v>
      </c>
      <c r="I13422" s="7">
        <v>1323.2819634999921</v>
      </c>
      <c r="J13422" s="7">
        <v>1412.3737991122484</v>
      </c>
      <c r="K13422" s="7">
        <v>6.7326418760076182E-2</v>
      </c>
      <c r="L13422" s="7">
        <v>1.49472251550298</v>
      </c>
      <c r="M13422" s="7">
        <v>1.643262380892283</v>
      </c>
      <c r="N13422" s="8">
        <v>1.6047006797943912</v>
      </c>
    </row>
    <row r="13423" spans="1:14" x14ac:dyDescent="0.25">
      <c r="A13423" s="9" t="s">
        <v>22022</v>
      </c>
      <c r="B13423" s="10" t="s">
        <v>21954</v>
      </c>
      <c r="C13423" s="10" t="s">
        <v>21972</v>
      </c>
      <c r="D13423" s="10" t="s">
        <v>5176</v>
      </c>
      <c r="E13423" s="10" t="s">
        <v>18864</v>
      </c>
      <c r="F13423" s="10">
        <v>104740.3313535162</v>
      </c>
      <c r="G13423" s="10">
        <v>107628.92731119234</v>
      </c>
      <c r="H13423" s="10">
        <v>2.7578640628189745E-2</v>
      </c>
      <c r="I13423" s="10">
        <v>1263.9780772899228</v>
      </c>
      <c r="J13423" s="10">
        <v>1348.0680475010502</v>
      </c>
      <c r="K13423" s="10">
        <v>6.6528029023591506E-2</v>
      </c>
      <c r="L13423" s="10">
        <v>1.3450414576071594</v>
      </c>
      <c r="M13423" s="10">
        <v>1.4893839045968273</v>
      </c>
      <c r="N13423" s="11">
        <v>1.4547299307768187</v>
      </c>
    </row>
    <row r="13424" spans="1:14" x14ac:dyDescent="0.25">
      <c r="A13424" s="6" t="s">
        <v>22023</v>
      </c>
      <c r="B13424" s="7" t="s">
        <v>201</v>
      </c>
      <c r="C13424" s="7" t="s">
        <v>14032</v>
      </c>
      <c r="D13424" s="7" t="s">
        <v>22024</v>
      </c>
      <c r="E13424" s="7" t="s">
        <v>18864</v>
      </c>
      <c r="F13424" s="7">
        <v>161790.57430218358</v>
      </c>
      <c r="G13424" s="7">
        <v>182004.36538341199</v>
      </c>
      <c r="H13424" s="7">
        <v>0.12493800191026083</v>
      </c>
      <c r="I13424" s="7">
        <v>1380.384072104232</v>
      </c>
      <c r="J13424" s="7">
        <v>1474.2920686734165</v>
      </c>
      <c r="K13424" s="7">
        <v>6.8030339140347229E-2</v>
      </c>
      <c r="L13424" s="7">
        <v>1.6352678458069012</v>
      </c>
      <c r="M13424" s="7">
        <v>1.8019620127062657</v>
      </c>
      <c r="N13424" s="8">
        <v>1.7575338731040806</v>
      </c>
    </row>
    <row r="13425" spans="1:14" x14ac:dyDescent="0.25">
      <c r="A13425" s="9" t="s">
        <v>22025</v>
      </c>
      <c r="B13425" s="10" t="s">
        <v>21498</v>
      </c>
      <c r="C13425" s="10" t="s">
        <v>22005</v>
      </c>
      <c r="D13425" s="10" t="s">
        <v>201</v>
      </c>
      <c r="E13425" s="10" t="s">
        <v>18864</v>
      </c>
      <c r="F13425" s="10">
        <v>186501.01531276619</v>
      </c>
      <c r="G13425" s="10">
        <v>191442.19313462949</v>
      </c>
      <c r="H13425" s="10">
        <v>2.6494106820688541E-2</v>
      </c>
      <c r="I13425" s="10">
        <v>1395.1553427917374</v>
      </c>
      <c r="J13425" s="10">
        <v>1490.3091920782435</v>
      </c>
      <c r="K13425" s="10">
        <v>6.8203049773727056E-2</v>
      </c>
      <c r="L13425" s="10">
        <v>1.6710738853344598</v>
      </c>
      <c r="M13425" s="10">
        <v>1.7916113492627246</v>
      </c>
      <c r="N13425" s="11">
        <v>1.7545000559595123</v>
      </c>
    </row>
    <row r="13426" spans="1:14" x14ac:dyDescent="0.25">
      <c r="A13426" s="6" t="s">
        <v>22026</v>
      </c>
      <c r="B13426" s="7" t="s">
        <v>201</v>
      </c>
      <c r="C13426" s="7" t="s">
        <v>22012</v>
      </c>
      <c r="D13426" s="7" t="s">
        <v>7501</v>
      </c>
      <c r="E13426" s="7" t="s">
        <v>18864</v>
      </c>
      <c r="F13426" s="7">
        <v>177473.21717536289</v>
      </c>
      <c r="G13426" s="7">
        <v>185126.91012745036</v>
      </c>
      <c r="H13426" s="7">
        <v>4.3125904144312582E-2</v>
      </c>
      <c r="I13426" s="7">
        <v>1385.2712087276025</v>
      </c>
      <c r="J13426" s="7">
        <v>1479.5914008736577</v>
      </c>
      <c r="K13426" s="7">
        <v>6.8087888892666773E-2</v>
      </c>
      <c r="L13426" s="7">
        <v>1.6471390334242737</v>
      </c>
      <c r="M13426" s="7">
        <v>1.7767305037150372</v>
      </c>
      <c r="N13426" s="8">
        <v>1.7384943906016237</v>
      </c>
    </row>
    <row r="13427" spans="1:14" x14ac:dyDescent="0.25">
      <c r="A13427" s="9" t="s">
        <v>22027</v>
      </c>
      <c r="B13427" s="10" t="s">
        <v>22028</v>
      </c>
      <c r="C13427" s="10" t="s">
        <v>4355</v>
      </c>
      <c r="D13427" s="10" t="s">
        <v>22029</v>
      </c>
      <c r="E13427" s="10" t="s">
        <v>18864</v>
      </c>
      <c r="F13427" s="10">
        <v>179352.33946610009</v>
      </c>
      <c r="G13427" s="10">
        <v>192889.95230196585</v>
      </c>
      <c r="H13427" s="10">
        <v>7.5480547820925087E-2</v>
      </c>
      <c r="I13427" s="10">
        <v>811.72136684664338</v>
      </c>
      <c r="J13427" s="10">
        <v>857.66666666666663</v>
      </c>
      <c r="K13427" s="10">
        <v>5.6602304308571431E-2</v>
      </c>
      <c r="L13427" s="10">
        <v>1.6765469170407368</v>
      </c>
      <c r="M13427" s="10">
        <v>1.8183250318037016</v>
      </c>
      <c r="N13427" s="11">
        <v>1.6130075559419788</v>
      </c>
    </row>
    <row r="13428" spans="1:14" x14ac:dyDescent="0.25">
      <c r="A13428" s="6" t="s">
        <v>22030</v>
      </c>
      <c r="B13428" s="7" t="s">
        <v>22028</v>
      </c>
      <c r="C13428" s="7" t="s">
        <v>4355</v>
      </c>
      <c r="D13428" s="7" t="s">
        <v>7087</v>
      </c>
      <c r="E13428" s="7" t="s">
        <v>18864</v>
      </c>
      <c r="F13428" s="7">
        <v>171020.77934421875</v>
      </c>
      <c r="G13428" s="7">
        <v>184573.25347956887</v>
      </c>
      <c r="H13428" s="7">
        <v>7.9244605172057114E-2</v>
      </c>
      <c r="I13428" s="7">
        <v>1384.4046732885829</v>
      </c>
      <c r="J13428" s="7">
        <v>1478.6517792693244</v>
      </c>
      <c r="K13428" s="7">
        <v>6.8077714413418061E-2</v>
      </c>
      <c r="L13428" s="7">
        <v>1.6450359401692902</v>
      </c>
      <c r="M13428" s="7">
        <v>1.7907872695370184</v>
      </c>
      <c r="N13428" s="8">
        <v>1.7497929783237167</v>
      </c>
    </row>
    <row r="13429" spans="1:14" x14ac:dyDescent="0.25">
      <c r="A13429" s="9" t="s">
        <v>22031</v>
      </c>
      <c r="B13429" s="10" t="s">
        <v>21498</v>
      </c>
      <c r="C13429" s="10" t="s">
        <v>22005</v>
      </c>
      <c r="D13429" s="10" t="s">
        <v>14180</v>
      </c>
      <c r="E13429" s="10" t="s">
        <v>18864</v>
      </c>
      <c r="F13429" s="10">
        <v>186782.8576179182</v>
      </c>
      <c r="G13429" s="10">
        <v>194058.57199758</v>
      </c>
      <c r="H13429" s="10">
        <v>3.895279509292527E-2</v>
      </c>
      <c r="I13429" s="10">
        <v>1399.2502724116096</v>
      </c>
      <c r="J13429" s="10">
        <v>1494.7495001900604</v>
      </c>
      <c r="K13429" s="10">
        <v>6.8250283499218356E-2</v>
      </c>
      <c r="L13429" s="10">
        <v>1.6809609219401733</v>
      </c>
      <c r="M13429" s="10">
        <v>1.8063135023758816</v>
      </c>
      <c r="N13429" s="11">
        <v>1.7681859681735796</v>
      </c>
    </row>
    <row r="13430" spans="1:14" x14ac:dyDescent="0.25">
      <c r="A13430" s="6" t="s">
        <v>22032</v>
      </c>
      <c r="B13430" s="7" t="s">
        <v>21498</v>
      </c>
      <c r="C13430" s="7" t="s">
        <v>17545</v>
      </c>
      <c r="D13430" s="7" t="s">
        <v>22033</v>
      </c>
      <c r="E13430" s="7" t="s">
        <v>18864</v>
      </c>
      <c r="F13430" s="7">
        <v>131775.99224381233</v>
      </c>
      <c r="G13430" s="7">
        <v>135221.10783853239</v>
      </c>
      <c r="H13430" s="7">
        <v>2.6143727215090114E-2</v>
      </c>
      <c r="I13430" s="7">
        <v>1307.1629687894826</v>
      </c>
      <c r="J13430" s="7">
        <v>1394.8952806488116</v>
      </c>
      <c r="K13430" s="7">
        <v>6.7116582977082645E-2</v>
      </c>
      <c r="L13430" s="7">
        <v>1.4544213965785138</v>
      </c>
      <c r="M13430" s="7">
        <v>1.5901441846737843</v>
      </c>
      <c r="N13430" s="8">
        <v>1.5546518963453135</v>
      </c>
    </row>
    <row r="13431" spans="1:14" x14ac:dyDescent="0.25">
      <c r="A13431" s="9" t="s">
        <v>22034</v>
      </c>
      <c r="B13431" s="10" t="s">
        <v>21232</v>
      </c>
      <c r="C13431" s="10" t="s">
        <v>13608</v>
      </c>
      <c r="D13431" s="10" t="s">
        <v>22035</v>
      </c>
      <c r="E13431" s="10" t="s">
        <v>18864</v>
      </c>
      <c r="F13431" s="10">
        <v>254093.08504863325</v>
      </c>
      <c r="G13431" s="10">
        <v>269044.84733848512</v>
      </c>
      <c r="H13431" s="10">
        <v>5.8843641049854296E-2</v>
      </c>
      <c r="I13431" s="10">
        <v>1516.6122968208224</v>
      </c>
      <c r="J13431" s="10">
        <v>1622.0101853248029</v>
      </c>
      <c r="K13431" s="10">
        <v>6.9495604595135763E-2</v>
      </c>
      <c r="L13431" s="10">
        <v>1.9573579215455768</v>
      </c>
      <c r="M13431" s="10">
        <v>2.0720775002635108</v>
      </c>
      <c r="N13431" s="11">
        <v>2.0311386628888677</v>
      </c>
    </row>
    <row r="13432" spans="1:14" x14ac:dyDescent="0.25">
      <c r="A13432" s="6" t="s">
        <v>22036</v>
      </c>
      <c r="B13432" s="7" t="s">
        <v>21498</v>
      </c>
      <c r="C13432" s="7" t="s">
        <v>17545</v>
      </c>
      <c r="D13432" s="7" t="s">
        <v>20279</v>
      </c>
      <c r="E13432" s="7" t="s">
        <v>18864</v>
      </c>
      <c r="F13432" s="7">
        <v>145630.4128403574</v>
      </c>
      <c r="G13432" s="7">
        <v>156661.96921685143</v>
      </c>
      <c r="H13432" s="7">
        <v>7.5750361214638698E-2</v>
      </c>
      <c r="I13432" s="7">
        <v>1340.720348256551</v>
      </c>
      <c r="J13432" s="7">
        <v>1431.282988885808</v>
      </c>
      <c r="K13432" s="7">
        <v>6.7547748303382601E-2</v>
      </c>
      <c r="L13432" s="7">
        <v>1.5380077745070846</v>
      </c>
      <c r="M13432" s="7">
        <v>1.6901370307447596</v>
      </c>
      <c r="N13432" s="8">
        <v>1.6500847882964864</v>
      </c>
    </row>
    <row r="13433" spans="1:14" x14ac:dyDescent="0.25">
      <c r="A13433" s="9" t="s">
        <v>22037</v>
      </c>
      <c r="B13433" s="10" t="s">
        <v>201</v>
      </c>
      <c r="C13433" s="10" t="s">
        <v>10555</v>
      </c>
      <c r="D13433" s="10" t="s">
        <v>22038</v>
      </c>
      <c r="E13433" s="10" t="s">
        <v>18864</v>
      </c>
      <c r="F13433" s="10">
        <v>158872.24299136121</v>
      </c>
      <c r="G13433" s="10">
        <v>168017.05173764078</v>
      </c>
      <c r="H13433" s="10">
        <v>5.7560770680230286E-2</v>
      </c>
      <c r="I13433" s="10">
        <v>1358.4923400765865</v>
      </c>
      <c r="J13433" s="10">
        <v>1450.5539231306097</v>
      </c>
      <c r="K13433" s="10">
        <v>6.7767465695708781E-2</v>
      </c>
      <c r="L13433" s="10">
        <v>1.5817895753928066</v>
      </c>
      <c r="M13433" s="10">
        <v>1.7225187311137125</v>
      </c>
      <c r="N13433" s="11">
        <v>1.6835919710494358</v>
      </c>
    </row>
    <row r="13434" spans="1:14" x14ac:dyDescent="0.25">
      <c r="A13434" s="6" t="s">
        <v>22039</v>
      </c>
      <c r="B13434" s="7" t="s">
        <v>21232</v>
      </c>
      <c r="C13434" s="7" t="s">
        <v>13645</v>
      </c>
      <c r="D13434" s="7" t="s">
        <v>15824</v>
      </c>
      <c r="E13434" s="7" t="s">
        <v>18864</v>
      </c>
      <c r="F13434" s="7">
        <v>123979.46217217622</v>
      </c>
      <c r="G13434" s="7">
        <v>133147.45813641857</v>
      </c>
      <c r="H13434" s="7">
        <v>7.3947699107698286E-2</v>
      </c>
      <c r="I13434" s="7">
        <v>1303.9174718522199</v>
      </c>
      <c r="J13434" s="7">
        <v>1391.3760488877897</v>
      </c>
      <c r="K13434" s="7">
        <v>6.7073705908192574E-2</v>
      </c>
      <c r="L13434" s="7">
        <v>1.4462727720913608</v>
      </c>
      <c r="M13434" s="7">
        <v>1.6044795877673534</v>
      </c>
      <c r="N13434" s="8">
        <v>1.5652254969318298</v>
      </c>
    </row>
    <row r="13435" spans="1:14" x14ac:dyDescent="0.25">
      <c r="A13435" s="9" t="s">
        <v>22040</v>
      </c>
      <c r="B13435" s="10" t="s">
        <v>201</v>
      </c>
      <c r="C13435" s="10" t="s">
        <v>22012</v>
      </c>
      <c r="D13435" s="10" t="s">
        <v>201</v>
      </c>
      <c r="E13435" s="10" t="s">
        <v>18864</v>
      </c>
      <c r="F13435" s="10">
        <v>137583.43105761145</v>
      </c>
      <c r="G13435" s="10">
        <v>148208.50557998801</v>
      </c>
      <c r="H13435" s="10">
        <v>7.722641048199641E-2</v>
      </c>
      <c r="I13435" s="10">
        <v>1327.4897190356492</v>
      </c>
      <c r="J13435" s="10">
        <v>1416.93644921174</v>
      </c>
      <c r="K13435" s="10">
        <v>6.7380356241906789E-2</v>
      </c>
      <c r="L13435" s="10">
        <v>1.5051966914126753</v>
      </c>
      <c r="M13435" s="10">
        <v>1.6604511701746694</v>
      </c>
      <c r="N13435" s="11">
        <v>1.6205085599512616</v>
      </c>
    </row>
    <row r="13436" spans="1:14" x14ac:dyDescent="0.25">
      <c r="A13436" s="6" t="s">
        <v>22041</v>
      </c>
      <c r="B13436" s="7" t="s">
        <v>201</v>
      </c>
      <c r="C13436" s="7" t="s">
        <v>14032</v>
      </c>
      <c r="D13436" s="7" t="s">
        <v>22042</v>
      </c>
      <c r="E13436" s="7" t="s">
        <v>18864</v>
      </c>
      <c r="F13436" s="7">
        <v>136275.21209361983</v>
      </c>
      <c r="G13436" s="7">
        <v>136003.57055547446</v>
      </c>
      <c r="H13436" s="7">
        <v>-1.99333051089845E-3</v>
      </c>
      <c r="I13436" s="7">
        <v>1308.3876116733645</v>
      </c>
      <c r="J13436" s="7">
        <v>1396.2232135405006</v>
      </c>
      <c r="K13436" s="7">
        <v>6.7132706763249339E-2</v>
      </c>
      <c r="L13436" s="7">
        <v>1.4574931785375567</v>
      </c>
      <c r="M13436" s="7">
        <v>1.5800909403456505</v>
      </c>
      <c r="N13436" s="8">
        <v>1.5468358788336265</v>
      </c>
    </row>
    <row r="13437" spans="1:14" x14ac:dyDescent="0.25">
      <c r="A13437" s="9" t="s">
        <v>22043</v>
      </c>
      <c r="B13437" s="10" t="s">
        <v>21232</v>
      </c>
      <c r="C13437" s="10" t="s">
        <v>13645</v>
      </c>
      <c r="D13437" s="10" t="s">
        <v>22044</v>
      </c>
      <c r="E13437" s="10" t="s">
        <v>18864</v>
      </c>
      <c r="F13437" s="10">
        <v>138339.55318046515</v>
      </c>
      <c r="G13437" s="10">
        <v>150651.9826765795</v>
      </c>
      <c r="H13437" s="10">
        <v>8.9001512676946948E-2</v>
      </c>
      <c r="I13437" s="10">
        <v>1331.3140377839775</v>
      </c>
      <c r="J13437" s="10">
        <v>1421.0833223296486</v>
      </c>
      <c r="K13437" s="10">
        <v>6.7429082844416982E-2</v>
      </c>
      <c r="L13437" s="10">
        <v>1.514699932157014</v>
      </c>
      <c r="M13437" s="10">
        <v>1.6745612891868122</v>
      </c>
      <c r="N13437" s="11">
        <v>1.6336274761898038</v>
      </c>
    </row>
    <row r="13438" spans="1:14" x14ac:dyDescent="0.25">
      <c r="A13438" s="6" t="s">
        <v>22045</v>
      </c>
      <c r="B13438" s="7" t="s">
        <v>201</v>
      </c>
      <c r="C13438" s="7" t="s">
        <v>22012</v>
      </c>
      <c r="D13438" s="7" t="s">
        <v>22046</v>
      </c>
      <c r="E13438" s="7" t="s">
        <v>18864</v>
      </c>
      <c r="F13438" s="7">
        <v>129984.99752659089</v>
      </c>
      <c r="G13438" s="7">
        <v>139531.56333848971</v>
      </c>
      <c r="H13438" s="7">
        <v>7.3443597288570861E-2</v>
      </c>
      <c r="I13438" s="7">
        <v>1313.9093204558503</v>
      </c>
      <c r="J13438" s="7">
        <v>1402.2106395951462</v>
      </c>
      <c r="K13438" s="7">
        <v>6.7205032923170385E-2</v>
      </c>
      <c r="L13438" s="7">
        <v>1.4713230560293316</v>
      </c>
      <c r="M13438" s="7">
        <v>1.6274088932503572</v>
      </c>
      <c r="N13438" s="8">
        <v>1.5880084084497681</v>
      </c>
    </row>
    <row r="13439" spans="1:14" x14ac:dyDescent="0.25">
      <c r="A13439" s="9" t="s">
        <v>22047</v>
      </c>
      <c r="B13439" s="10" t="s">
        <v>22028</v>
      </c>
      <c r="C13439" s="10" t="s">
        <v>4355</v>
      </c>
      <c r="D13439" s="10" t="s">
        <v>22048</v>
      </c>
      <c r="E13439" s="10" t="s">
        <v>18864</v>
      </c>
      <c r="F13439" s="10">
        <v>177769.33543370818</v>
      </c>
      <c r="G13439" s="10">
        <v>195639.1207378773</v>
      </c>
      <c r="H13439" s="10">
        <v>0.10052231595832746</v>
      </c>
      <c r="I13439" s="10">
        <v>1401.7240104256048</v>
      </c>
      <c r="J13439" s="10">
        <v>1497.4318805945363</v>
      </c>
      <c r="K13439" s="10">
        <v>6.8278683576142654E-2</v>
      </c>
      <c r="L13439" s="10">
        <v>1.6869254620291649</v>
      </c>
      <c r="M13439" s="10">
        <v>1.8389496324244834</v>
      </c>
      <c r="N13439" s="11">
        <v>1.7961081317261325</v>
      </c>
    </row>
    <row r="13440" spans="1:14" x14ac:dyDescent="0.25">
      <c r="A13440" s="6" t="s">
        <v>22049</v>
      </c>
      <c r="B13440" s="7" t="s">
        <v>22028</v>
      </c>
      <c r="C13440" s="7" t="s">
        <v>4355</v>
      </c>
      <c r="D13440" s="7" t="s">
        <v>2700</v>
      </c>
      <c r="E13440" s="7" t="s">
        <v>18864</v>
      </c>
      <c r="F13440" s="7">
        <v>143166.57426647071</v>
      </c>
      <c r="G13440" s="7">
        <v>156111.63545378527</v>
      </c>
      <c r="H13440" s="7">
        <v>9.0419577709671253E-2</v>
      </c>
      <c r="I13440" s="7">
        <v>1339.8590135090849</v>
      </c>
      <c r="J13440" s="7">
        <v>1430.3490066147565</v>
      </c>
      <c r="K13440" s="7">
        <v>6.7536951420492153E-2</v>
      </c>
      <c r="L13440" s="7">
        <v>1.5358773892807065</v>
      </c>
      <c r="M13440" s="7">
        <v>1.6947719260728886</v>
      </c>
      <c r="N13440" s="8">
        <v>1.6535866843094689</v>
      </c>
    </row>
    <row r="13441" spans="1:14" x14ac:dyDescent="0.25">
      <c r="A13441" s="9" t="s">
        <v>22050</v>
      </c>
      <c r="B13441" s="10" t="s">
        <v>201</v>
      </c>
      <c r="C13441" s="10" t="s">
        <v>10555</v>
      </c>
      <c r="D13441" s="10" t="s">
        <v>22051</v>
      </c>
      <c r="E13441" s="10" t="s">
        <v>18864</v>
      </c>
      <c r="F13441" s="10">
        <v>128237.96865136984</v>
      </c>
      <c r="G13441" s="10">
        <v>139411.66607160994</v>
      </c>
      <c r="H13441" s="10">
        <v>8.7132520405225136E-2</v>
      </c>
      <c r="I13441" s="10">
        <v>1313.721667636742</v>
      </c>
      <c r="J13441" s="10">
        <v>1402.0071595815098</v>
      </c>
      <c r="K13441" s="10">
        <v>6.7202584930782766E-2</v>
      </c>
      <c r="L13441" s="10">
        <v>1.4708535974326884</v>
      </c>
      <c r="M13441" s="10">
        <v>1.6332053947213041</v>
      </c>
      <c r="N13441" s="11">
        <v>1.5927226479361289</v>
      </c>
    </row>
    <row r="13442" spans="1:14" x14ac:dyDescent="0.25">
      <c r="A13442" s="6" t="s">
        <v>22052</v>
      </c>
      <c r="B13442" s="7" t="s">
        <v>201</v>
      </c>
      <c r="C13442" s="7" t="s">
        <v>14032</v>
      </c>
      <c r="D13442" s="7" t="s">
        <v>22053</v>
      </c>
      <c r="E13442" s="7" t="s">
        <v>18864</v>
      </c>
      <c r="F13442" s="7">
        <v>135057.5513845488</v>
      </c>
      <c r="G13442" s="7">
        <v>140619.89088893254</v>
      </c>
      <c r="H13442" s="7">
        <v>4.1184957430081867E-2</v>
      </c>
      <c r="I13442" s="7">
        <v>1315.6126764894657</v>
      </c>
      <c r="J13442" s="7">
        <v>1404.0576617214047</v>
      </c>
      <c r="K13442" s="7">
        <v>6.7227221820287134E-2</v>
      </c>
      <c r="L13442" s="7">
        <v>1.4755826644566117</v>
      </c>
      <c r="M13442" s="7">
        <v>1.6166495615633871</v>
      </c>
      <c r="N13442" s="8">
        <v>1.5797833575148192</v>
      </c>
    </row>
    <row r="13443" spans="1:14" x14ac:dyDescent="0.25">
      <c r="A13443" s="9" t="s">
        <v>22054</v>
      </c>
      <c r="B13443" s="10" t="s">
        <v>201</v>
      </c>
      <c r="C13443" s="10" t="s">
        <v>14032</v>
      </c>
      <c r="D13443" s="10" t="s">
        <v>4843</v>
      </c>
      <c r="E13443" s="10" t="s">
        <v>18864</v>
      </c>
      <c r="F13443" s="10">
        <v>185640.64004264399</v>
      </c>
      <c r="G13443" s="10">
        <v>193504.68612831921</v>
      </c>
      <c r="H13443" s="10">
        <v>4.2361662208602317E-2</v>
      </c>
      <c r="I13443" s="10">
        <v>1398.3833782151373</v>
      </c>
      <c r="J13443" s="10">
        <v>1493.8094895696086</v>
      </c>
      <c r="K13443" s="10">
        <v>6.8240307229817623E-2</v>
      </c>
      <c r="L13443" s="10">
        <v>1.6788692550759241</v>
      </c>
      <c r="M13443" s="10">
        <v>1.8058742842590352</v>
      </c>
      <c r="N13443" s="11">
        <v>1.7674990282000402</v>
      </c>
    </row>
    <row r="13444" spans="1:14" x14ac:dyDescent="0.25">
      <c r="A13444" s="6" t="s">
        <v>22055</v>
      </c>
      <c r="B13444" s="7" t="s">
        <v>21232</v>
      </c>
      <c r="C13444" s="7" t="s">
        <v>13645</v>
      </c>
      <c r="D13444" s="7" t="s">
        <v>22056</v>
      </c>
      <c r="E13444" s="7" t="s">
        <v>18864</v>
      </c>
      <c r="F13444" s="7">
        <v>151772.46711613625</v>
      </c>
      <c r="G13444" s="7">
        <v>164562.51556277121</v>
      </c>
      <c r="H13444" s="7">
        <v>8.4271203398492672E-2</v>
      </c>
      <c r="I13444" s="7">
        <v>1353.0855992158845</v>
      </c>
      <c r="J13444" s="7">
        <v>1444.6911617327673</v>
      </c>
      <c r="K13444" s="7">
        <v>6.7701232331471448E-2</v>
      </c>
      <c r="L13444" s="7">
        <v>1.5685050377591256</v>
      </c>
      <c r="M13444" s="7">
        <v>1.7221804234828415</v>
      </c>
      <c r="N13444" s="8">
        <v>1.6812639104831888</v>
      </c>
    </row>
    <row r="13445" spans="1:14" x14ac:dyDescent="0.25">
      <c r="A13445" s="9" t="s">
        <v>22057</v>
      </c>
      <c r="B13445" s="10" t="s">
        <v>22028</v>
      </c>
      <c r="C13445" s="10" t="s">
        <v>4355</v>
      </c>
      <c r="D13445" s="10" t="s">
        <v>9621</v>
      </c>
      <c r="E13445" s="10" t="s">
        <v>18864</v>
      </c>
      <c r="F13445" s="10">
        <v>137909.22903456571</v>
      </c>
      <c r="G13445" s="10">
        <v>150124.44</v>
      </c>
      <c r="H13445" s="10">
        <v>8.8574282163325413E-2</v>
      </c>
      <c r="I13445" s="10">
        <v>1330.4883736713896</v>
      </c>
      <c r="J13445" s="10">
        <v>1420.1880192604654</v>
      </c>
      <c r="K13445" s="10">
        <v>6.7418586561230801E-2</v>
      </c>
      <c r="L13445" s="10">
        <v>1.5126495223836234</v>
      </c>
      <c r="M13445" s="10">
        <v>1.6724735449200994</v>
      </c>
      <c r="N13445" s="11">
        <v>1.6315870929777145</v>
      </c>
    </row>
    <row r="13446" spans="1:14" x14ac:dyDescent="0.25">
      <c r="A13446" s="6" t="s">
        <v>22058</v>
      </c>
      <c r="B13446" s="7" t="s">
        <v>21954</v>
      </c>
      <c r="C13446" s="7" t="s">
        <v>21972</v>
      </c>
      <c r="D13446" s="7" t="s">
        <v>911</v>
      </c>
      <c r="E13446" s="7" t="s">
        <v>18864</v>
      </c>
      <c r="F13446" s="7">
        <v>69896.316712095679</v>
      </c>
      <c r="G13446" s="7">
        <v>78397.691970481377</v>
      </c>
      <c r="H13446" s="7">
        <v>0.1216283726852594</v>
      </c>
      <c r="I13446" s="7">
        <v>1218.2278791373744</v>
      </c>
      <c r="J13446" s="7">
        <v>1298.459142139611</v>
      </c>
      <c r="K13446" s="7">
        <v>6.5858994344348956E-2</v>
      </c>
      <c r="L13446" s="7">
        <v>1.226856908745749</v>
      </c>
      <c r="M13446" s="7">
        <v>1.4244922683057393</v>
      </c>
      <c r="N13446" s="8">
        <v>1.3831305191182697</v>
      </c>
    </row>
    <row r="13447" spans="1:14" x14ac:dyDescent="0.25">
      <c r="A13447" s="9" t="s">
        <v>22059</v>
      </c>
      <c r="B13447" s="10" t="s">
        <v>22028</v>
      </c>
      <c r="C13447" s="10" t="s">
        <v>4355</v>
      </c>
      <c r="D13447" s="10" t="s">
        <v>20598</v>
      </c>
      <c r="E13447" s="10" t="s">
        <v>18864</v>
      </c>
      <c r="F13447" s="10">
        <v>174879.24384728493</v>
      </c>
      <c r="G13447" s="10">
        <v>182392.90583181533</v>
      </c>
      <c r="H13447" s="10">
        <v>4.2964858603184351E-2</v>
      </c>
      <c r="I13447" s="10">
        <v>1380.9921819667657</v>
      </c>
      <c r="J13447" s="10">
        <v>1474.9514683227733</v>
      </c>
      <c r="K13447" s="10">
        <v>6.8037522285023924E-2</v>
      </c>
      <c r="L13447" s="10">
        <v>1.6367463170302383</v>
      </c>
      <c r="M13447" s="10">
        <v>1.7670053431187236</v>
      </c>
      <c r="N13447" s="11">
        <v>1.72884818805939</v>
      </c>
    </row>
    <row r="13448" spans="1:14" x14ac:dyDescent="0.25">
      <c r="A13448" s="6" t="s">
        <v>22060</v>
      </c>
      <c r="B13448" s="7" t="s">
        <v>22028</v>
      </c>
      <c r="C13448" s="7" t="s">
        <v>4355</v>
      </c>
      <c r="D13448" s="7" t="s">
        <v>22061</v>
      </c>
      <c r="E13448" s="7" t="s">
        <v>18864</v>
      </c>
      <c r="F13448" s="7">
        <v>181721.40094513333</v>
      </c>
      <c r="G13448" s="7">
        <v>195232.87720391585</v>
      </c>
      <c r="H13448" s="7">
        <v>7.4352696977402294E-2</v>
      </c>
      <c r="I13448" s="7">
        <v>1401.0881932266293</v>
      </c>
      <c r="J13448" s="7">
        <v>1496.7424366899224</v>
      </c>
      <c r="K13448" s="7">
        <v>6.8271393568028485E-2</v>
      </c>
      <c r="L13448" s="7">
        <v>1.6853930033439783</v>
      </c>
      <c r="M13448" s="7">
        <v>1.8260294396335237</v>
      </c>
      <c r="N13448" s="8">
        <v>1.7851790749012242</v>
      </c>
    </row>
    <row r="13449" spans="1:14" x14ac:dyDescent="0.25">
      <c r="A13449" s="9" t="s">
        <v>22062</v>
      </c>
      <c r="B13449" s="10" t="s">
        <v>21498</v>
      </c>
      <c r="C13449" s="10" t="s">
        <v>17545</v>
      </c>
      <c r="D13449" s="10" t="s">
        <v>22063</v>
      </c>
      <c r="E13449" s="10" t="s">
        <v>18864</v>
      </c>
      <c r="F13449" s="10">
        <v>161973.88299686942</v>
      </c>
      <c r="G13449" s="10">
        <v>171026.96790500206</v>
      </c>
      <c r="H13449" s="10">
        <v>5.5892250902620025E-2</v>
      </c>
      <c r="I13449" s="10">
        <v>1363.2032002052913</v>
      </c>
      <c r="J13449" s="10">
        <v>1455.6621111545533</v>
      </c>
      <c r="K13449" s="10">
        <v>6.7824746109265394E-2</v>
      </c>
      <c r="L13449" s="10">
        <v>1.5933394331185498</v>
      </c>
      <c r="M13449" s="10">
        <v>1.7324818978348246</v>
      </c>
      <c r="N13449" s="11">
        <v>1.6936080872379908</v>
      </c>
    </row>
    <row r="13450" spans="1:14" x14ac:dyDescent="0.25">
      <c r="A13450" s="6" t="s">
        <v>22064</v>
      </c>
      <c r="B13450" s="7" t="s">
        <v>21498</v>
      </c>
      <c r="C13450" s="7" t="s">
        <v>17545</v>
      </c>
      <c r="D13450" s="7" t="s">
        <v>316</v>
      </c>
      <c r="E13450" s="7" t="s">
        <v>18864</v>
      </c>
      <c r="F13450" s="7">
        <v>154868.1479226684</v>
      </c>
      <c r="G13450" s="7">
        <v>165821.82020041501</v>
      </c>
      <c r="H13450" s="7">
        <v>7.0729019651065969E-2</v>
      </c>
      <c r="I13450" s="7">
        <v>1355.0565537799012</v>
      </c>
      <c r="J13450" s="7">
        <v>1446.8283524420181</v>
      </c>
      <c r="K13450" s="7">
        <v>6.7725438031439683E-2</v>
      </c>
      <c r="L13450" s="7">
        <v>1.5733512798695217</v>
      </c>
      <c r="M13450" s="7">
        <v>1.7205989685464191</v>
      </c>
      <c r="N13450" s="8">
        <v>1.6807037357701469</v>
      </c>
    </row>
    <row r="13451" spans="1:14" x14ac:dyDescent="0.25">
      <c r="A13451" s="9" t="s">
        <v>22065</v>
      </c>
      <c r="B13451" s="10" t="s">
        <v>21954</v>
      </c>
      <c r="C13451" s="10" t="s">
        <v>21972</v>
      </c>
      <c r="D13451" s="10" t="s">
        <v>20500</v>
      </c>
      <c r="E13451" s="10" t="s">
        <v>18864</v>
      </c>
      <c r="F13451" s="10">
        <v>142832.01238501046</v>
      </c>
      <c r="G13451" s="10">
        <v>150551.98853591277</v>
      </c>
      <c r="H13451" s="10">
        <v>5.4049341054530173E-2</v>
      </c>
      <c r="I13451" s="10">
        <v>1331.1575356144224</v>
      </c>
      <c r="J13451" s="10">
        <v>1420.9136203036064</v>
      </c>
      <c r="K13451" s="10">
        <v>6.7427094305374843E-2</v>
      </c>
      <c r="L13451" s="10">
        <v>1.5143113390547218</v>
      </c>
      <c r="M13451" s="10">
        <v>1.6583930004370155</v>
      </c>
      <c r="N13451" s="11">
        <v>1.6202129963195957</v>
      </c>
    </row>
    <row r="13452" spans="1:14" x14ac:dyDescent="0.25">
      <c r="A13452" s="6" t="s">
        <v>22066</v>
      </c>
      <c r="B13452" s="7" t="s">
        <v>21498</v>
      </c>
      <c r="C13452" s="7" t="s">
        <v>3059</v>
      </c>
      <c r="D13452" s="7" t="s">
        <v>22067</v>
      </c>
      <c r="E13452" s="7" t="s">
        <v>18864</v>
      </c>
      <c r="F13452" s="7">
        <v>188961.6517993329</v>
      </c>
      <c r="G13452" s="7">
        <v>196733.4106010253</v>
      </c>
      <c r="H13452" s="7">
        <v>4.1128761987885176E-2</v>
      </c>
      <c r="I13452" s="7">
        <v>1403.4366981547348</v>
      </c>
      <c r="J13452" s="7">
        <v>1499.2890214791464</v>
      </c>
      <c r="K13452" s="7">
        <v>6.8298287660882778E-2</v>
      </c>
      <c r="L13452" s="7">
        <v>1.691051391154835</v>
      </c>
      <c r="M13452" s="7">
        <v>1.8166533759348116</v>
      </c>
      <c r="N13452" s="8">
        <v>1.7782983693785606</v>
      </c>
    </row>
    <row r="13453" spans="1:14" x14ac:dyDescent="0.25">
      <c r="A13453" s="9" t="s">
        <v>22068</v>
      </c>
      <c r="B13453" s="10" t="s">
        <v>21232</v>
      </c>
      <c r="C13453" s="10" t="s">
        <v>13608</v>
      </c>
      <c r="D13453" s="10" t="s">
        <v>9954</v>
      </c>
      <c r="E13453" s="10" t="s">
        <v>18864</v>
      </c>
      <c r="F13453" s="10">
        <v>173190.51351323337</v>
      </c>
      <c r="G13453" s="10">
        <v>185638.53444706471</v>
      </c>
      <c r="H13453" s="10">
        <v>7.1874727323793047E-2</v>
      </c>
      <c r="I13453" s="10">
        <v>1386.0719588063862</v>
      </c>
      <c r="J13453" s="10">
        <v>1480.4596885856386</v>
      </c>
      <c r="K13453" s="10">
        <v>6.8097279639459857E-2</v>
      </c>
      <c r="L13453" s="10">
        <v>1.6490817835779943</v>
      </c>
      <c r="M13453" s="10">
        <v>1.7912740661513133</v>
      </c>
      <c r="N13453" s="11">
        <v>1.7508201489428949</v>
      </c>
    </row>
    <row r="13454" spans="1:14" x14ac:dyDescent="0.25">
      <c r="A13454" s="6" t="s">
        <v>22069</v>
      </c>
      <c r="B13454" s="7" t="s">
        <v>21232</v>
      </c>
      <c r="C13454" s="7" t="s">
        <v>13608</v>
      </c>
      <c r="D13454" s="7" t="s">
        <v>4515</v>
      </c>
      <c r="E13454" s="7" t="s">
        <v>18864</v>
      </c>
      <c r="F13454" s="7">
        <v>181387.86237739664</v>
      </c>
      <c r="G13454" s="7">
        <v>194532.75140705556</v>
      </c>
      <c r="H13454" s="7">
        <v>7.2468404761888594E-2</v>
      </c>
      <c r="I13454" s="7">
        <v>1399.9924169597446</v>
      </c>
      <c r="J13454" s="7">
        <v>1495.5542394073677</v>
      </c>
      <c r="K13454" s="7">
        <v>6.8258814326399991E-2</v>
      </c>
      <c r="L13454" s="7">
        <v>1.6827509871755706</v>
      </c>
      <c r="M13454" s="7">
        <v>1.8227504728147748</v>
      </c>
      <c r="N13454" s="8">
        <v>1.7820579792567131</v>
      </c>
    </row>
    <row r="13455" spans="1:14" x14ac:dyDescent="0.25">
      <c r="A13455" s="9" t="s">
        <v>22070</v>
      </c>
      <c r="B13455" s="10" t="s">
        <v>201</v>
      </c>
      <c r="C13455" s="10" t="s">
        <v>14032</v>
      </c>
      <c r="D13455" s="10" t="s">
        <v>14351</v>
      </c>
      <c r="E13455" s="10" t="s">
        <v>18864</v>
      </c>
      <c r="F13455" s="10">
        <v>142738.65653976431</v>
      </c>
      <c r="G13455" s="10">
        <v>157647.96325584731</v>
      </c>
      <c r="H13455" s="10">
        <v>0.10445177975967249</v>
      </c>
      <c r="I13455" s="10">
        <v>1342.2635407400542</v>
      </c>
      <c r="J13455" s="10">
        <v>1432.9563387937869</v>
      </c>
      <c r="K13455" s="10">
        <v>6.7567057661217164E-2</v>
      </c>
      <c r="L13455" s="10">
        <v>1.5418226692036061</v>
      </c>
      <c r="M13455" s="10">
        <v>1.7065731698985021</v>
      </c>
      <c r="N13455" s="11">
        <v>1.6642555316938483</v>
      </c>
    </row>
    <row r="13456" spans="1:14" x14ac:dyDescent="0.25">
      <c r="A13456" s="6" t="s">
        <v>22071</v>
      </c>
      <c r="B13456" s="7" t="s">
        <v>21498</v>
      </c>
      <c r="C13456" s="7" t="s">
        <v>22005</v>
      </c>
      <c r="D13456" s="7" t="s">
        <v>11757</v>
      </c>
      <c r="E13456" s="7" t="s">
        <v>18864</v>
      </c>
      <c r="F13456" s="7">
        <v>249053.26083817976</v>
      </c>
      <c r="G13456" s="7">
        <v>259735.22239305763</v>
      </c>
      <c r="H13456" s="7">
        <v>4.2890269811879239E-2</v>
      </c>
      <c r="I13456" s="7">
        <v>1502.041678062674</v>
      </c>
      <c r="J13456" s="7">
        <v>1606.2106374273185</v>
      </c>
      <c r="K13456" s="7">
        <v>6.9351577180602003E-2</v>
      </c>
      <c r="L13456" s="7">
        <v>1.923754103797418</v>
      </c>
      <c r="M13456" s="7">
        <v>2.0340208318001132</v>
      </c>
      <c r="N13456" s="8">
        <v>1.9943629006680452</v>
      </c>
    </row>
    <row r="13457" spans="1:14" x14ac:dyDescent="0.25">
      <c r="A13457" s="9" t="s">
        <v>22072</v>
      </c>
      <c r="B13457" s="10" t="s">
        <v>201</v>
      </c>
      <c r="C13457" s="10" t="s">
        <v>22012</v>
      </c>
      <c r="D13457" s="10" t="s">
        <v>22073</v>
      </c>
      <c r="E13457" s="10" t="s">
        <v>18864</v>
      </c>
      <c r="F13457" s="10">
        <v>134164.34541329971</v>
      </c>
      <c r="G13457" s="10">
        <v>141889.02767649732</v>
      </c>
      <c r="H13457" s="10">
        <v>5.75762676693376E-2</v>
      </c>
      <c r="I13457" s="10">
        <v>1317.5990194830822</v>
      </c>
      <c r="J13457" s="10">
        <v>1406.2115387659828</v>
      </c>
      <c r="K13457" s="10">
        <v>6.7253024609615228E-2</v>
      </c>
      <c r="L13457" s="10">
        <v>1.4805459748615388</v>
      </c>
      <c r="M13457" s="10">
        <v>1.6287183657930164</v>
      </c>
      <c r="N13457" s="11">
        <v>1.5905094461167808</v>
      </c>
    </row>
    <row r="13458" spans="1:14" x14ac:dyDescent="0.25">
      <c r="A13458" s="6" t="s">
        <v>22074</v>
      </c>
      <c r="B13458" s="7" t="s">
        <v>22028</v>
      </c>
      <c r="C13458" s="7" t="s">
        <v>4355</v>
      </c>
      <c r="D13458" s="7" t="s">
        <v>18283</v>
      </c>
      <c r="E13458" s="7" t="s">
        <v>18864</v>
      </c>
      <c r="F13458" s="7">
        <v>162328.82302722437</v>
      </c>
      <c r="G13458" s="7">
        <v>173200.65880892862</v>
      </c>
      <c r="H13458" s="7">
        <v>6.6974155168247146E-2</v>
      </c>
      <c r="I13458" s="7">
        <v>1366.6052729681394</v>
      </c>
      <c r="J13458" s="7">
        <v>1459.3511248100156</v>
      </c>
      <c r="K13458" s="7">
        <v>6.7865867106191399E-2</v>
      </c>
      <c r="L13458" s="7">
        <v>1.6016661179773979</v>
      </c>
      <c r="M13458" s="7">
        <v>1.7451510374144701</v>
      </c>
      <c r="N13458" s="8">
        <v>1.7053644921171722</v>
      </c>
    </row>
    <row r="13459" spans="1:14" x14ac:dyDescent="0.25">
      <c r="A13459" s="9" t="s">
        <v>22075</v>
      </c>
      <c r="B13459" s="10" t="s">
        <v>22028</v>
      </c>
      <c r="C13459" s="10" t="s">
        <v>4355</v>
      </c>
      <c r="D13459" s="10" t="s">
        <v>22076</v>
      </c>
      <c r="E13459" s="10" t="s">
        <v>18864</v>
      </c>
      <c r="F13459" s="10">
        <v>165651.55620113792</v>
      </c>
      <c r="G13459" s="10">
        <v>171725.6002628518</v>
      </c>
      <c r="H13459" s="10">
        <v>3.6667594322739944E-2</v>
      </c>
      <c r="I13459" s="10">
        <v>1364.2966390707672</v>
      </c>
      <c r="J13459" s="10">
        <v>1456.8477738923416</v>
      </c>
      <c r="K13459" s="10">
        <v>6.7837984915517804E-2</v>
      </c>
      <c r="L13459" s="10">
        <v>1.5960169711043082</v>
      </c>
      <c r="M13459" s="10">
        <v>1.7263660465306461</v>
      </c>
      <c r="N13459" s="11">
        <v>1.6889683601004379</v>
      </c>
    </row>
    <row r="13460" spans="1:14" x14ac:dyDescent="0.25">
      <c r="A13460" s="6" t="s">
        <v>22077</v>
      </c>
      <c r="B13460" s="7" t="s">
        <v>21498</v>
      </c>
      <c r="C13460" s="7" t="s">
        <v>3059</v>
      </c>
      <c r="D13460" s="7" t="s">
        <v>22078</v>
      </c>
      <c r="E13460" s="7" t="s">
        <v>18864</v>
      </c>
      <c r="F13460" s="7">
        <v>110262.97647767364</v>
      </c>
      <c r="G13460" s="7">
        <v>118893.32869830279</v>
      </c>
      <c r="H13460" s="7">
        <v>7.8270626245761199E-2</v>
      </c>
      <c r="I13460" s="7">
        <v>1281.6081428524415</v>
      </c>
      <c r="J13460" s="7">
        <v>1367.1850850074381</v>
      </c>
      <c r="K13460" s="7">
        <v>6.67730949060064E-2</v>
      </c>
      <c r="L13460" s="7">
        <v>1.3899461060979152</v>
      </c>
      <c r="M13460" s="7">
        <v>1.5544276349055886</v>
      </c>
      <c r="N13460" s="8">
        <v>1.5152630566376257</v>
      </c>
    </row>
    <row r="13461" spans="1:14" x14ac:dyDescent="0.25">
      <c r="A13461" s="9" t="s">
        <v>22079</v>
      </c>
      <c r="B13461" s="10" t="s">
        <v>21498</v>
      </c>
      <c r="C13461" s="10" t="s">
        <v>22005</v>
      </c>
      <c r="D13461" s="10" t="s">
        <v>17727</v>
      </c>
      <c r="E13461" s="10" t="s">
        <v>18864</v>
      </c>
      <c r="F13461" s="10">
        <v>262500.93163039495</v>
      </c>
      <c r="G13461" s="10">
        <v>268413.22591572854</v>
      </c>
      <c r="H13461" s="10">
        <v>2.2522945913419436E-2</v>
      </c>
      <c r="I13461" s="10">
        <v>1515.6237376678582</v>
      </c>
      <c r="J13461" s="10">
        <v>1620.938248165098</v>
      </c>
      <c r="K13461" s="10">
        <v>6.9485920469476672E-2</v>
      </c>
      <c r="L13461" s="10">
        <v>1.9550842119993299</v>
      </c>
      <c r="M13461" s="10">
        <v>2.0546212080891229</v>
      </c>
      <c r="N13461" s="11">
        <v>2.0163122750564026</v>
      </c>
    </row>
    <row r="13462" spans="1:14" x14ac:dyDescent="0.25">
      <c r="A13462" s="6" t="s">
        <v>22080</v>
      </c>
      <c r="B13462" s="7" t="s">
        <v>21498</v>
      </c>
      <c r="C13462" s="7" t="s">
        <v>3059</v>
      </c>
      <c r="D13462" s="7" t="s">
        <v>7909</v>
      </c>
      <c r="E13462" s="7" t="s">
        <v>18864</v>
      </c>
      <c r="F13462" s="7">
        <v>155315.80034284908</v>
      </c>
      <c r="G13462" s="7">
        <v>166469.22770488201</v>
      </c>
      <c r="H13462" s="7">
        <v>7.1811286021206469E-2</v>
      </c>
      <c r="I13462" s="7">
        <v>1356.069819940896</v>
      </c>
      <c r="J13462" s="7">
        <v>1447.9270804719847</v>
      </c>
      <c r="K13462" s="7">
        <v>6.7737854777339068E-2</v>
      </c>
      <c r="L13462" s="7">
        <v>1.5758411459814297</v>
      </c>
      <c r="M13462" s="7">
        <v>1.7233895928462224</v>
      </c>
      <c r="N13462" s="8">
        <v>1.6833940016119788</v>
      </c>
    </row>
    <row r="13463" spans="1:14" x14ac:dyDescent="0.25">
      <c r="A13463" s="9" t="s">
        <v>22081</v>
      </c>
      <c r="B13463" s="10" t="s">
        <v>22028</v>
      </c>
      <c r="C13463" s="10" t="s">
        <v>4355</v>
      </c>
      <c r="D13463" s="10" t="s">
        <v>12479</v>
      </c>
      <c r="E13463" s="10" t="s">
        <v>18864</v>
      </c>
      <c r="F13463" s="10">
        <v>157096.53893120066</v>
      </c>
      <c r="G13463" s="10">
        <v>167367.37373680115</v>
      </c>
      <c r="H13463" s="10">
        <v>6.5379128499441552E-2</v>
      </c>
      <c r="I13463" s="10">
        <v>1357.475520331293</v>
      </c>
      <c r="J13463" s="10">
        <v>1449.4513417965197</v>
      </c>
      <c r="K13463" s="10">
        <v>6.7755049787402433E-2</v>
      </c>
      <c r="L13463" s="10">
        <v>1.5792935500301868</v>
      </c>
      <c r="M13463" s="10">
        <v>1.723706960765764</v>
      </c>
      <c r="N13463" s="11">
        <v>1.6841887464044034</v>
      </c>
    </row>
    <row r="13464" spans="1:14" x14ac:dyDescent="0.25">
      <c r="A13464" s="6" t="s">
        <v>22082</v>
      </c>
      <c r="B13464" s="7" t="s">
        <v>201</v>
      </c>
      <c r="C13464" s="7" t="s">
        <v>14032</v>
      </c>
      <c r="D13464" s="7" t="s">
        <v>2561</v>
      </c>
      <c r="E13464" s="7" t="s">
        <v>18864</v>
      </c>
      <c r="F13464" s="7">
        <v>157142.33857821868</v>
      </c>
      <c r="G13464" s="7">
        <v>171554.81957739228</v>
      </c>
      <c r="H13464" s="7">
        <v>9.1716090835695971E-2</v>
      </c>
      <c r="I13464" s="7">
        <v>1364.0293479313634</v>
      </c>
      <c r="J13464" s="7">
        <v>1456.557938626614</v>
      </c>
      <c r="K13464" s="7">
        <v>6.7834750649299488E-2</v>
      </c>
      <c r="L13464" s="7">
        <v>1.5953625616387379</v>
      </c>
      <c r="M13464" s="7">
        <v>1.7503494926249652</v>
      </c>
      <c r="N13464" s="8">
        <v>1.7086904678691668</v>
      </c>
    </row>
    <row r="13465" spans="1:14" x14ac:dyDescent="0.25">
      <c r="A13465" s="9" t="s">
        <v>22083</v>
      </c>
      <c r="B13465" s="10" t="s">
        <v>22084</v>
      </c>
      <c r="C13465" s="10" t="s">
        <v>16065</v>
      </c>
      <c r="D13465" s="10" t="s">
        <v>22085</v>
      </c>
      <c r="E13465" s="10" t="s">
        <v>22086</v>
      </c>
      <c r="F13465" s="10">
        <v>211431.90908228187</v>
      </c>
      <c r="G13465" s="10">
        <v>223909.90317927839</v>
      </c>
      <c r="H13465" s="10">
        <v>5.9016607999980403E-2</v>
      </c>
      <c r="I13465" s="10">
        <v>1445.9709908746436</v>
      </c>
      <c r="J13465" s="10">
        <v>1545.4107824193263</v>
      </c>
      <c r="K13465" s="10">
        <v>6.8770253464444181E-2</v>
      </c>
      <c r="L13465" s="10">
        <v>1.7925830397729485</v>
      </c>
      <c r="M13465" s="10">
        <v>1.9188431210572736</v>
      </c>
      <c r="N13465" s="11">
        <v>1.8785863394316715</v>
      </c>
    </row>
    <row r="13466" spans="1:14" x14ac:dyDescent="0.25">
      <c r="A13466" s="6" t="s">
        <v>22087</v>
      </c>
      <c r="B13466" s="7" t="s">
        <v>22084</v>
      </c>
      <c r="C13466" s="7" t="s">
        <v>16065</v>
      </c>
      <c r="D13466" s="7" t="s">
        <v>22088</v>
      </c>
      <c r="E13466" s="7" t="s">
        <v>22086</v>
      </c>
      <c r="F13466" s="7">
        <v>281679.00786179153</v>
      </c>
      <c r="G13466" s="7">
        <v>298259.30801359849</v>
      </c>
      <c r="H13466" s="7">
        <v>5.8862391903702835E-2</v>
      </c>
      <c r="I13466" s="7">
        <v>1562.3362407194509</v>
      </c>
      <c r="J13466" s="7">
        <v>1671.5906220707902</v>
      </c>
      <c r="K13466" s="7">
        <v>6.9930133158165791E-2</v>
      </c>
      <c r="L13466" s="7">
        <v>2.0615569510312142</v>
      </c>
      <c r="M13466" s="7">
        <v>2.169189598040159</v>
      </c>
      <c r="N13466" s="8">
        <v>2.1279250130018057</v>
      </c>
    </row>
    <row r="13467" spans="1:14" x14ac:dyDescent="0.25">
      <c r="A13467" s="9" t="s">
        <v>22089</v>
      </c>
      <c r="B13467" s="10" t="s">
        <v>22084</v>
      </c>
      <c r="C13467" s="10" t="s">
        <v>22090</v>
      </c>
      <c r="D13467" s="10" t="s">
        <v>22091</v>
      </c>
      <c r="E13467" s="10" t="s">
        <v>22086</v>
      </c>
      <c r="F13467" s="10">
        <v>284569.03898419533</v>
      </c>
      <c r="G13467" s="10">
        <v>285494.9411173698</v>
      </c>
      <c r="H13467" s="10">
        <v>3.2536994765122607E-3</v>
      </c>
      <c r="I13467" s="10">
        <v>1542.3585590379319</v>
      </c>
      <c r="J13467" s="10">
        <v>1649.9279635490757</v>
      </c>
      <c r="K13467" s="10">
        <v>6.9743448357586696E-2</v>
      </c>
      <c r="L13467" s="10">
        <v>2.0162616248104754</v>
      </c>
      <c r="M13467" s="10">
        <v>2.1036942648730479</v>
      </c>
      <c r="N13467" s="11">
        <v>2.0665290725727692</v>
      </c>
    </row>
    <row r="13468" spans="1:14" x14ac:dyDescent="0.25">
      <c r="A13468" s="6" t="s">
        <v>22092</v>
      </c>
      <c r="B13468" s="7" t="s">
        <v>22084</v>
      </c>
      <c r="C13468" s="7" t="s">
        <v>22093</v>
      </c>
      <c r="D13468" s="7" t="s">
        <v>22094</v>
      </c>
      <c r="E13468" s="7" t="s">
        <v>22086</v>
      </c>
      <c r="F13468" s="7">
        <v>282787.69651863974</v>
      </c>
      <c r="G13468" s="7">
        <v>298898.66121457558</v>
      </c>
      <c r="H13468" s="7">
        <v>5.6971943596824386E-2</v>
      </c>
      <c r="I13468" s="7">
        <v>1563.3369009821195</v>
      </c>
      <c r="J13468" s="7">
        <v>1672.6756809836315</v>
      </c>
      <c r="K13468" s="7">
        <v>6.9939358517555159E-2</v>
      </c>
      <c r="L13468" s="7">
        <v>2.0638164213530859</v>
      </c>
      <c r="M13468" s="7">
        <v>2.1705130647878863</v>
      </c>
      <c r="N13468" s="8">
        <v>2.1293755117570146</v>
      </c>
    </row>
    <row r="13469" spans="1:14" x14ac:dyDescent="0.25">
      <c r="A13469" s="9" t="s">
        <v>22095</v>
      </c>
      <c r="B13469" s="10" t="s">
        <v>22084</v>
      </c>
      <c r="C13469" s="10" t="s">
        <v>16065</v>
      </c>
      <c r="D13469" s="10" t="s">
        <v>6231</v>
      </c>
      <c r="E13469" s="10" t="s">
        <v>22086</v>
      </c>
      <c r="F13469" s="10">
        <v>240812.51299919479</v>
      </c>
      <c r="G13469" s="10">
        <v>254580.15971792964</v>
      </c>
      <c r="H13469" s="10">
        <v>5.7171641735996009E-2</v>
      </c>
      <c r="I13469" s="10">
        <v>1493.9734203880678</v>
      </c>
      <c r="J13469" s="10">
        <v>1597.4618790049694</v>
      </c>
      <c r="K13469" s="10">
        <v>6.927061566464815E-2</v>
      </c>
      <c r="L13469" s="10">
        <v>1.9050619803732807</v>
      </c>
      <c r="M13469" s="10">
        <v>2.0226766061871464</v>
      </c>
      <c r="N13469" s="11">
        <v>1.9820557306561799</v>
      </c>
    </row>
    <row r="13470" spans="1:14" x14ac:dyDescent="0.25">
      <c r="A13470" s="6" t="s">
        <v>22096</v>
      </c>
      <c r="B13470" s="7" t="s">
        <v>22084</v>
      </c>
      <c r="C13470" s="7" t="s">
        <v>22097</v>
      </c>
      <c r="D13470" s="7" t="s">
        <v>16211</v>
      </c>
      <c r="E13470" s="7" t="s">
        <v>22086</v>
      </c>
      <c r="F13470" s="7">
        <v>564616.05255271785</v>
      </c>
      <c r="G13470" s="7">
        <v>578021.45862032939</v>
      </c>
      <c r="H13470" s="7">
        <v>2.374251671911131E-2</v>
      </c>
      <c r="I13470" s="7">
        <v>2240.5115611423744</v>
      </c>
      <c r="J13470" s="7">
        <v>2255.1190476190482</v>
      </c>
      <c r="K13470" s="7">
        <v>6.5197103777611546E-3</v>
      </c>
      <c r="L13470" s="7">
        <v>2.9742869166688619</v>
      </c>
      <c r="M13470" s="7">
        <v>3.0120719469608872</v>
      </c>
      <c r="N13470" s="8">
        <v>2.9859767150792336</v>
      </c>
    </row>
    <row r="13471" spans="1:14" x14ac:dyDescent="0.25">
      <c r="A13471" s="9" t="s">
        <v>22098</v>
      </c>
      <c r="B13471" s="10" t="s">
        <v>22084</v>
      </c>
      <c r="C13471" s="10" t="s">
        <v>16065</v>
      </c>
      <c r="D13471" s="10" t="s">
        <v>22099</v>
      </c>
      <c r="E13471" s="10" t="s">
        <v>22086</v>
      </c>
      <c r="F13471" s="10">
        <v>203647.79723749901</v>
      </c>
      <c r="G13471" s="10">
        <v>212276.95836534703</v>
      </c>
      <c r="H13471" s="10">
        <v>4.2372965703058846E-2</v>
      </c>
      <c r="I13471" s="10">
        <v>1427.7641130560453</v>
      </c>
      <c r="J13471" s="10">
        <v>1525.6682826028568</v>
      </c>
      <c r="K13471" s="10">
        <v>6.8571669963922416E-2</v>
      </c>
      <c r="L13471" s="10">
        <v>1.7493407252763074</v>
      </c>
      <c r="M13471" s="10">
        <v>1.8714004203665884</v>
      </c>
      <c r="N13471" s="11">
        <v>1.8326149465622392</v>
      </c>
    </row>
    <row r="13472" spans="1:14" x14ac:dyDescent="0.25">
      <c r="A13472" s="6" t="s">
        <v>22100</v>
      </c>
      <c r="B13472" s="7" t="s">
        <v>22084</v>
      </c>
      <c r="C13472" s="7" t="s">
        <v>22093</v>
      </c>
      <c r="D13472" s="7" t="s">
        <v>22101</v>
      </c>
      <c r="E13472" s="7" t="s">
        <v>22086</v>
      </c>
      <c r="F13472" s="7">
        <v>142577.83527935835</v>
      </c>
      <c r="G13472" s="7">
        <v>148953.62527260603</v>
      </c>
      <c r="H13472" s="7">
        <v>4.4717960409171253E-2</v>
      </c>
      <c r="I13472" s="7">
        <v>1328.6559158517366</v>
      </c>
      <c r="J13472" s="7">
        <v>1418.2010065211791</v>
      </c>
      <c r="K13472" s="7">
        <v>6.7395244774144186E-2</v>
      </c>
      <c r="L13472" s="7">
        <v>1.5080962910142501</v>
      </c>
      <c r="M13472" s="7">
        <v>1.6484020820792784</v>
      </c>
      <c r="N13472" s="8">
        <v>1.6110056793495484</v>
      </c>
    </row>
    <row r="13473" spans="1:14" x14ac:dyDescent="0.25">
      <c r="A13473" s="9" t="s">
        <v>22102</v>
      </c>
      <c r="B13473" s="10" t="s">
        <v>22084</v>
      </c>
      <c r="C13473" s="10" t="s">
        <v>22097</v>
      </c>
      <c r="D13473" s="10" t="s">
        <v>22103</v>
      </c>
      <c r="E13473" s="10" t="s">
        <v>22086</v>
      </c>
      <c r="F13473" s="10">
        <v>239274.1096801305</v>
      </c>
      <c r="G13473" s="10">
        <v>247289.65802695692</v>
      </c>
      <c r="H13473" s="10">
        <v>3.3499438604293115E-2</v>
      </c>
      <c r="I13473" s="10">
        <v>1482.5629584932549</v>
      </c>
      <c r="J13473" s="10">
        <v>1585.0890249599963</v>
      </c>
      <c r="K13473" s="10">
        <v>6.9154612206782651E-2</v>
      </c>
      <c r="L13473" s="10">
        <v>1.8785230202740206</v>
      </c>
      <c r="M13473" s="10">
        <v>1.9878582174602724</v>
      </c>
      <c r="N13473" s="11">
        <v>1.9490811525889526</v>
      </c>
    </row>
    <row r="13474" spans="1:14" x14ac:dyDescent="0.25">
      <c r="A13474" s="6" t="s">
        <v>22104</v>
      </c>
      <c r="B13474" s="7" t="s">
        <v>22084</v>
      </c>
      <c r="C13474" s="7" t="s">
        <v>22093</v>
      </c>
      <c r="D13474" s="7" t="s">
        <v>22105</v>
      </c>
      <c r="E13474" s="7" t="s">
        <v>22086</v>
      </c>
      <c r="F13474" s="7">
        <v>135149.62800207932</v>
      </c>
      <c r="G13474" s="7">
        <v>143291.49583260494</v>
      </c>
      <c r="H13474" s="7">
        <v>6.0243361013175359E-2</v>
      </c>
      <c r="I13474" s="7">
        <v>1204.7323991371086</v>
      </c>
      <c r="J13474" s="7">
        <v>1312.4821428571429</v>
      </c>
      <c r="K13474" s="7">
        <v>8.943873660010325E-2</v>
      </c>
      <c r="L13474" s="7">
        <v>1.4860257539371573</v>
      </c>
      <c r="M13474" s="7">
        <v>1.6350055937951531</v>
      </c>
      <c r="N13474" s="8">
        <v>1.5758352981140158</v>
      </c>
    </row>
    <row r="13475" spans="1:14" x14ac:dyDescent="0.25">
      <c r="A13475" s="9" t="s">
        <v>22106</v>
      </c>
      <c r="B13475" s="10" t="s">
        <v>22084</v>
      </c>
      <c r="C13475" s="10" t="s">
        <v>16065</v>
      </c>
      <c r="D13475" s="10" t="s">
        <v>22107</v>
      </c>
      <c r="E13475" s="10" t="s">
        <v>22086</v>
      </c>
      <c r="F13475" s="10">
        <v>243634.32183814747</v>
      </c>
      <c r="G13475" s="10">
        <v>265731.11412341328</v>
      </c>
      <c r="H13475" s="10">
        <v>9.0696549314366617E-2</v>
      </c>
      <c r="I13475" s="10">
        <v>1511.4259285593664</v>
      </c>
      <c r="J13475" s="10">
        <v>1616.3863834038966</v>
      </c>
      <c r="K13475" s="10">
        <v>6.9444656771618651E-2</v>
      </c>
      <c r="L13475" s="10">
        <v>1.9454191598446111</v>
      </c>
      <c r="M13475" s="10">
        <v>2.0743986445531721</v>
      </c>
      <c r="N13475" s="11">
        <v>2.0312104593598574</v>
      </c>
    </row>
    <row r="13476" spans="1:14" x14ac:dyDescent="0.25">
      <c r="A13476" s="6" t="s">
        <v>22108</v>
      </c>
      <c r="B13476" s="7" t="s">
        <v>22084</v>
      </c>
      <c r="C13476" s="7" t="s">
        <v>16065</v>
      </c>
      <c r="D13476" s="7" t="s">
        <v>2184</v>
      </c>
      <c r="E13476" s="7" t="s">
        <v>22086</v>
      </c>
      <c r="F13476" s="7">
        <v>284740.15353655204</v>
      </c>
      <c r="G13476" s="7">
        <v>291277.02021633828</v>
      </c>
      <c r="H13476" s="7">
        <v>2.2957305454100987E-2</v>
      </c>
      <c r="I13476" s="7">
        <v>1551.4081685199881</v>
      </c>
      <c r="J13476" s="7">
        <v>1659.7408438967491</v>
      </c>
      <c r="K13476" s="7">
        <v>6.9828609630248492E-2</v>
      </c>
      <c r="L13476" s="7">
        <v>2.0368238306738009</v>
      </c>
      <c r="M13476" s="7">
        <v>2.1311658363566055</v>
      </c>
      <c r="N13476" s="8">
        <v>2.0925184571346191</v>
      </c>
    </row>
    <row r="13477" spans="1:14" x14ac:dyDescent="0.25">
      <c r="A13477" s="9" t="s">
        <v>22109</v>
      </c>
      <c r="B13477" s="10" t="s">
        <v>22084</v>
      </c>
      <c r="C13477" s="10" t="s">
        <v>22097</v>
      </c>
      <c r="D13477" s="10" t="s">
        <v>15924</v>
      </c>
      <c r="E13477" s="10" t="s">
        <v>22086</v>
      </c>
      <c r="F13477" s="10">
        <v>486681.45272401482</v>
      </c>
      <c r="G13477" s="10">
        <v>502949.29988367017</v>
      </c>
      <c r="H13477" s="10">
        <v>3.3426067643634774E-2</v>
      </c>
      <c r="I13477" s="10">
        <v>1882.6992899969825</v>
      </c>
      <c r="J13477" s="10">
        <v>2018.9740397320279</v>
      </c>
      <c r="K13477" s="10">
        <v>7.2382642548966897E-2</v>
      </c>
      <c r="L13477" s="10">
        <v>2.7431831217544724</v>
      </c>
      <c r="M13477" s="10">
        <v>2.7977961066237027</v>
      </c>
      <c r="N13477" s="11">
        <v>2.7581149096370852</v>
      </c>
    </row>
    <row r="13478" spans="1:14" x14ac:dyDescent="0.25">
      <c r="A13478" s="6" t="s">
        <v>22110</v>
      </c>
      <c r="B13478" s="7" t="s">
        <v>22084</v>
      </c>
      <c r="C13478" s="7" t="s">
        <v>22093</v>
      </c>
      <c r="D13478" s="7" t="s">
        <v>22111</v>
      </c>
      <c r="E13478" s="7" t="s">
        <v>22086</v>
      </c>
      <c r="F13478" s="7">
        <v>193180.07118890289</v>
      </c>
      <c r="G13478" s="7">
        <v>205682.25027576456</v>
      </c>
      <c r="H13478" s="7">
        <v>6.471774759124245E-2</v>
      </c>
      <c r="I13478" s="7">
        <v>1417.442647050932</v>
      </c>
      <c r="J13478" s="7">
        <v>1514.4762735861602</v>
      </c>
      <c r="K13478" s="7">
        <v>6.8456827327096487E-2</v>
      </c>
      <c r="L13478" s="7">
        <v>1.7246820037281827</v>
      </c>
      <c r="M13478" s="7">
        <v>1.8582518862110828</v>
      </c>
      <c r="N13478" s="8">
        <v>1.8179163536516483</v>
      </c>
    </row>
    <row r="13479" spans="1:14" x14ac:dyDescent="0.25">
      <c r="A13479" s="9" t="s">
        <v>22112</v>
      </c>
      <c r="B13479" s="10" t="s">
        <v>22084</v>
      </c>
      <c r="C13479" s="10" t="s">
        <v>16065</v>
      </c>
      <c r="D13479" s="10" t="s">
        <v>22113</v>
      </c>
      <c r="E13479" s="10" t="s">
        <v>22086</v>
      </c>
      <c r="F13479" s="10">
        <v>245362.66075758199</v>
      </c>
      <c r="G13479" s="10">
        <v>265034.08922686102</v>
      </c>
      <c r="H13479" s="10">
        <v>8.0172869044301612E-2</v>
      </c>
      <c r="I13479" s="10">
        <v>1510.3350055531084</v>
      </c>
      <c r="J13479" s="10">
        <v>1615.2034487203437</v>
      </c>
      <c r="K13479" s="10">
        <v>6.9433895646767954E-2</v>
      </c>
      <c r="L13479" s="10">
        <v>1.9429047621966773</v>
      </c>
      <c r="M13479" s="10">
        <v>2.0676242239381089</v>
      </c>
      <c r="N13479" s="11">
        <v>2.0252005054388649</v>
      </c>
    </row>
    <row r="13480" spans="1:14" x14ac:dyDescent="0.25">
      <c r="A13480" s="6" t="s">
        <v>22114</v>
      </c>
      <c r="B13480" s="7" t="s">
        <v>22084</v>
      </c>
      <c r="C13480" s="7" t="s">
        <v>16065</v>
      </c>
      <c r="D13480" s="7" t="s">
        <v>201</v>
      </c>
      <c r="E13480" s="7" t="s">
        <v>22086</v>
      </c>
      <c r="F13480" s="7">
        <v>278819.07602232537</v>
      </c>
      <c r="G13480" s="7">
        <v>289762.63526896195</v>
      </c>
      <c r="H13480" s="7">
        <v>3.9249679049077384E-2</v>
      </c>
      <c r="I13480" s="7">
        <v>1549.0379843449384</v>
      </c>
      <c r="J13480" s="7">
        <v>1657.1707513686872</v>
      </c>
      <c r="K13480" s="7">
        <v>6.980640120937788E-2</v>
      </c>
      <c r="L13480" s="7">
        <v>2.0314454588400492</v>
      </c>
      <c r="M13480" s="7">
        <v>2.1329399726069997</v>
      </c>
      <c r="N13480" s="8">
        <v>2.0931518340871675</v>
      </c>
    </row>
    <row r="13481" spans="1:14" x14ac:dyDescent="0.25">
      <c r="A13481" s="9" t="s">
        <v>22115</v>
      </c>
      <c r="B13481" s="10" t="s">
        <v>22084</v>
      </c>
      <c r="C13481" s="10" t="s">
        <v>22097</v>
      </c>
      <c r="D13481" s="10" t="s">
        <v>22116</v>
      </c>
      <c r="E13481" s="10" t="s">
        <v>22086</v>
      </c>
      <c r="F13481" s="10">
        <v>135994.57502203787</v>
      </c>
      <c r="G13481" s="10">
        <v>146600.15025979411</v>
      </c>
      <c r="H13481" s="10">
        <v>7.798528166316647E-2</v>
      </c>
      <c r="I13481" s="10">
        <v>1244.8590502245058</v>
      </c>
      <c r="J13481" s="10">
        <v>1293.4722222222224</v>
      </c>
      <c r="K13481" s="10">
        <v>3.9051145580657788E-2</v>
      </c>
      <c r="L13481" s="10">
        <v>1.4989328784537561</v>
      </c>
      <c r="M13481" s="10">
        <v>1.6550024580462239</v>
      </c>
      <c r="N13481" s="11">
        <v>1.5782403579356556</v>
      </c>
    </row>
    <row r="13482" spans="1:14" x14ac:dyDescent="0.25">
      <c r="A13482" s="6" t="s">
        <v>22117</v>
      </c>
      <c r="B13482" s="7" t="s">
        <v>22084</v>
      </c>
      <c r="C13482" s="7" t="s">
        <v>16065</v>
      </c>
      <c r="D13482" s="7" t="s">
        <v>22118</v>
      </c>
      <c r="E13482" s="7" t="s">
        <v>22086</v>
      </c>
      <c r="F13482" s="7">
        <v>244065.98056291879</v>
      </c>
      <c r="G13482" s="7">
        <v>254055.58000409839</v>
      </c>
      <c r="H13482" s="7">
        <v>4.0929913370717955E-2</v>
      </c>
      <c r="I13482" s="7">
        <v>1493.1523936481829</v>
      </c>
      <c r="J13482" s="7">
        <v>1596.5716044382375</v>
      </c>
      <c r="K13482" s="7">
        <v>6.9262327964644668E-2</v>
      </c>
      <c r="L13482" s="7">
        <v>1.9031564694917731</v>
      </c>
      <c r="M13482" s="7">
        <v>2.0139902289975051</v>
      </c>
      <c r="N13482" s="8">
        <v>1.974560590476</v>
      </c>
    </row>
    <row r="13483" spans="1:14" x14ac:dyDescent="0.25">
      <c r="A13483" s="9" t="s">
        <v>22119</v>
      </c>
      <c r="B13483" s="10" t="s">
        <v>22084</v>
      </c>
      <c r="C13483" s="10" t="s">
        <v>22097</v>
      </c>
      <c r="D13483" s="10" t="s">
        <v>22120</v>
      </c>
      <c r="E13483" s="10" t="s">
        <v>22086</v>
      </c>
      <c r="F13483" s="10">
        <v>193658.79551610816</v>
      </c>
      <c r="G13483" s="10">
        <v>202022.6727655007</v>
      </c>
      <c r="H13483" s="10">
        <v>4.3188729058767923E-2</v>
      </c>
      <c r="I13483" s="10">
        <v>1376.2940165322962</v>
      </c>
      <c r="J13483" s="10">
        <v>1479.2777777777781</v>
      </c>
      <c r="K13483" s="10">
        <v>7.4826861127362379E-2</v>
      </c>
      <c r="L13483" s="10">
        <v>1.7109526323171083</v>
      </c>
      <c r="M13483" s="10">
        <v>1.8360602487614459</v>
      </c>
      <c r="N13483" s="11">
        <v>1.7913477801705318</v>
      </c>
    </row>
    <row r="13484" spans="1:14" x14ac:dyDescent="0.25">
      <c r="A13484" s="6" t="s">
        <v>22121</v>
      </c>
      <c r="B13484" s="7" t="s">
        <v>22084</v>
      </c>
      <c r="C13484" s="7" t="s">
        <v>22097</v>
      </c>
      <c r="D13484" s="7" t="s">
        <v>22120</v>
      </c>
      <c r="E13484" s="7" t="s">
        <v>22086</v>
      </c>
      <c r="F13484" s="7">
        <v>232628.55701091312</v>
      </c>
      <c r="G13484" s="7">
        <v>240530.1812214464</v>
      </c>
      <c r="H13484" s="7">
        <v>3.396669915363227E-2</v>
      </c>
      <c r="I13484" s="7">
        <v>1471.9836107628164</v>
      </c>
      <c r="J13484" s="7">
        <v>1573.6173837095016</v>
      </c>
      <c r="K13484" s="7">
        <v>6.904545145989513E-2</v>
      </c>
      <c r="L13484" s="7">
        <v>1.8538075852970182</v>
      </c>
      <c r="M13484" s="7">
        <v>1.9650223715515647</v>
      </c>
      <c r="N13484" s="8">
        <v>1.9263263795601833</v>
      </c>
    </row>
    <row r="13485" spans="1:14" x14ac:dyDescent="0.25">
      <c r="A13485" s="9" t="s">
        <v>22122</v>
      </c>
      <c r="B13485" s="10" t="s">
        <v>22084</v>
      </c>
      <c r="C13485" s="10" t="s">
        <v>22093</v>
      </c>
      <c r="D13485" s="10" t="s">
        <v>284</v>
      </c>
      <c r="E13485" s="10" t="s">
        <v>22086</v>
      </c>
      <c r="F13485" s="10">
        <v>181407.64427624748</v>
      </c>
      <c r="G13485" s="10">
        <v>188925.56568829904</v>
      </c>
      <c r="H13485" s="10">
        <v>4.1442142320106866E-2</v>
      </c>
      <c r="I13485" s="10">
        <v>1170.6467672217286</v>
      </c>
      <c r="J13485" s="10">
        <v>1149.1666666666667</v>
      </c>
      <c r="K13485" s="10">
        <v>-1.8348917159733975E-2</v>
      </c>
      <c r="L13485" s="10">
        <v>1.6615477897570408</v>
      </c>
      <c r="M13485" s="10">
        <v>1.7893710792201594</v>
      </c>
      <c r="N13485" s="11">
        <v>1.6487765239407199</v>
      </c>
    </row>
    <row r="13486" spans="1:14" x14ac:dyDescent="0.25">
      <c r="A13486" s="6" t="s">
        <v>22123</v>
      </c>
      <c r="B13486" s="7" t="s">
        <v>22084</v>
      </c>
      <c r="C13486" s="7" t="s">
        <v>22093</v>
      </c>
      <c r="D13486" s="7" t="s">
        <v>284</v>
      </c>
      <c r="E13486" s="7" t="s">
        <v>22086</v>
      </c>
      <c r="F13486" s="7">
        <v>216081.52275478136</v>
      </c>
      <c r="G13486" s="7">
        <v>231315.74877385431</v>
      </c>
      <c r="H13486" s="7">
        <v>7.0502215204959542E-2</v>
      </c>
      <c r="I13486" s="7">
        <v>1152.0964569998773</v>
      </c>
      <c r="J13486" s="7">
        <v>1226.75</v>
      </c>
      <c r="K13486" s="7">
        <v>6.4797997204613073E-2</v>
      </c>
      <c r="L13486" s="7">
        <v>1.8199444071511519</v>
      </c>
      <c r="M13486" s="7">
        <v>1.9492277211208568</v>
      </c>
      <c r="N13486" s="8">
        <v>1.8249680650357498</v>
      </c>
    </row>
    <row r="13487" spans="1:14" x14ac:dyDescent="0.25">
      <c r="A13487" s="9" t="s">
        <v>22124</v>
      </c>
      <c r="B13487" s="10" t="s">
        <v>22084</v>
      </c>
      <c r="C13487" s="10" t="s">
        <v>22093</v>
      </c>
      <c r="D13487" s="10" t="s">
        <v>284</v>
      </c>
      <c r="E13487" s="10" t="s">
        <v>22086</v>
      </c>
      <c r="F13487" s="10">
        <v>248435.16633263041</v>
      </c>
      <c r="G13487" s="10">
        <v>257480.40890059291</v>
      </c>
      <c r="H13487" s="10">
        <v>3.6408865546239962E-2</v>
      </c>
      <c r="I13487" s="10">
        <v>1251.542238589014</v>
      </c>
      <c r="J13487" s="10">
        <v>1334.5833333333337</v>
      </c>
      <c r="K13487" s="10">
        <v>6.6351012521910613E-2</v>
      </c>
      <c r="L13487" s="10">
        <v>1.915585657166031</v>
      </c>
      <c r="M13487" s="10">
        <v>2.0236528307759016</v>
      </c>
      <c r="N13487" s="11">
        <v>1.9183668079047353</v>
      </c>
    </row>
    <row r="13488" spans="1:14" x14ac:dyDescent="0.25">
      <c r="A13488" s="6" t="s">
        <v>22125</v>
      </c>
      <c r="B13488" s="7" t="s">
        <v>22084</v>
      </c>
      <c r="C13488" s="7" t="s">
        <v>16065</v>
      </c>
      <c r="D13488" s="7" t="s">
        <v>22126</v>
      </c>
      <c r="E13488" s="7" t="s">
        <v>22086</v>
      </c>
      <c r="F13488" s="7">
        <v>183267.85623493316</v>
      </c>
      <c r="G13488" s="7">
        <v>189968.1856943857</v>
      </c>
      <c r="H13488" s="7">
        <v>3.6560309031297374E-2</v>
      </c>
      <c r="I13488" s="7">
        <v>1392.8483539941903</v>
      </c>
      <c r="J13488" s="7">
        <v>1487.8076250129861</v>
      </c>
      <c r="K13488" s="7">
        <v>6.8176317074638171E-2</v>
      </c>
      <c r="L13488" s="7">
        <v>1.6654962882695374</v>
      </c>
      <c r="M13488" s="7">
        <v>1.7908796669110738</v>
      </c>
      <c r="N13488" s="8">
        <v>1.7530315903946203</v>
      </c>
    </row>
    <row r="13489" spans="1:14" x14ac:dyDescent="0.25">
      <c r="A13489" s="9" t="s">
        <v>22127</v>
      </c>
      <c r="B13489" s="10" t="s">
        <v>22084</v>
      </c>
      <c r="C13489" s="10" t="s">
        <v>16065</v>
      </c>
      <c r="D13489" s="10" t="s">
        <v>7622</v>
      </c>
      <c r="E13489" s="10" t="s">
        <v>22086</v>
      </c>
      <c r="F13489" s="10">
        <v>193411.02250757939</v>
      </c>
      <c r="G13489" s="10">
        <v>203242.45685028521</v>
      </c>
      <c r="H13489" s="10">
        <v>5.0831820313242723E-2</v>
      </c>
      <c r="I13489" s="10">
        <v>1413.6240936656252</v>
      </c>
      <c r="J13489" s="10">
        <v>1510.3356520990656</v>
      </c>
      <c r="K13489" s="10">
        <v>6.8413914892084635E-2</v>
      </c>
      <c r="L13489" s="10">
        <v>1.7155324379209516</v>
      </c>
      <c r="M13489" s="10">
        <v>1.8436714150404818</v>
      </c>
      <c r="N13489" s="11">
        <v>1.8044360038110012</v>
      </c>
    </row>
    <row r="13490" spans="1:14" x14ac:dyDescent="0.25">
      <c r="A13490" s="6" t="s">
        <v>22128</v>
      </c>
      <c r="B13490" s="7" t="s">
        <v>22084</v>
      </c>
      <c r="C13490" s="7" t="s">
        <v>16065</v>
      </c>
      <c r="D13490" s="7" t="s">
        <v>5259</v>
      </c>
      <c r="E13490" s="7" t="s">
        <v>22086</v>
      </c>
      <c r="F13490" s="7">
        <v>255788.91992535369</v>
      </c>
      <c r="G13490" s="7">
        <v>268424.84701446473</v>
      </c>
      <c r="H13490" s="7">
        <v>4.9399821903147914E-2</v>
      </c>
      <c r="I13490" s="7">
        <v>1515.6419260052219</v>
      </c>
      <c r="J13490" s="7">
        <v>1620.9579705607025</v>
      </c>
      <c r="K13490" s="7">
        <v>6.9486098760188159E-2</v>
      </c>
      <c r="L13490" s="7">
        <v>1.9551260536982304</v>
      </c>
      <c r="M13490" s="7">
        <v>2.0660145982758928</v>
      </c>
      <c r="N13490" s="8">
        <v>2.0257640121188998</v>
      </c>
    </row>
    <row r="13491" spans="1:14" x14ac:dyDescent="0.25">
      <c r="A13491" s="9" t="s">
        <v>22129</v>
      </c>
      <c r="B13491" s="10" t="s">
        <v>22084</v>
      </c>
      <c r="C13491" s="10" t="s">
        <v>22093</v>
      </c>
      <c r="D13491" s="10" t="s">
        <v>22130</v>
      </c>
      <c r="E13491" s="10" t="s">
        <v>22086</v>
      </c>
      <c r="F13491" s="10">
        <v>367808.77886270382</v>
      </c>
      <c r="G13491" s="10">
        <v>388437.68277203321</v>
      </c>
      <c r="H13491" s="10">
        <v>5.6085947630493529E-2</v>
      </c>
      <c r="I13491" s="10">
        <v>1699.0482557401272</v>
      </c>
      <c r="J13491" s="10">
        <v>1819.8333333333333</v>
      </c>
      <c r="K13491" s="10">
        <v>7.1089845261982018E-2</v>
      </c>
      <c r="L13491" s="10">
        <v>2.371817254271817</v>
      </c>
      <c r="M13491" s="10">
        <v>2.4579243967788011</v>
      </c>
      <c r="N13491" s="11">
        <v>2.4153021814613149</v>
      </c>
    </row>
    <row r="13492" spans="1:14" x14ac:dyDescent="0.25">
      <c r="A13492" s="6" t="s">
        <v>22131</v>
      </c>
      <c r="B13492" s="7" t="s">
        <v>22084</v>
      </c>
      <c r="C13492" s="7" t="s">
        <v>22093</v>
      </c>
      <c r="D13492" s="7" t="s">
        <v>22132</v>
      </c>
      <c r="E13492" s="7" t="s">
        <v>22086</v>
      </c>
      <c r="F13492" s="7">
        <v>142396.52534196037</v>
      </c>
      <c r="G13492" s="7">
        <v>154130.59211482111</v>
      </c>
      <c r="H13492" s="7">
        <v>8.2404165022157513E-2</v>
      </c>
      <c r="I13492" s="7">
        <v>1336.7584560317835</v>
      </c>
      <c r="J13492" s="7">
        <v>1426.9869389370108</v>
      </c>
      <c r="K13492" s="7">
        <v>6.7497970555633446E-2</v>
      </c>
      <c r="L13492" s="7">
        <v>1.5282020972861017</v>
      </c>
      <c r="M13492" s="7">
        <v>1.6840653512778214</v>
      </c>
      <c r="N13492" s="8">
        <v>1.6435580829577814</v>
      </c>
    </row>
    <row r="13493" spans="1:14" x14ac:dyDescent="0.25">
      <c r="A13493" s="9" t="s">
        <v>22133</v>
      </c>
      <c r="B13493" s="10" t="s">
        <v>22084</v>
      </c>
      <c r="C13493" s="10" t="s">
        <v>22093</v>
      </c>
      <c r="D13493" s="10" t="s">
        <v>22130</v>
      </c>
      <c r="E13493" s="10" t="s">
        <v>22086</v>
      </c>
      <c r="F13493" s="10">
        <v>362670.39221763652</v>
      </c>
      <c r="G13493" s="10">
        <v>373410.39535738068</v>
      </c>
      <c r="H13493" s="10">
        <v>2.9613675034434978E-2</v>
      </c>
      <c r="I13493" s="10">
        <v>1679.956214602973</v>
      </c>
      <c r="J13493" s="10">
        <v>1799.1310129024648</v>
      </c>
      <c r="K13493" s="10">
        <v>7.0939228810589353E-2</v>
      </c>
      <c r="L13493" s="10">
        <v>2.3212600540975155</v>
      </c>
      <c r="M13493" s="10">
        <v>2.40008336237611</v>
      </c>
      <c r="N13493" s="11">
        <v>2.3603494876920332</v>
      </c>
    </row>
    <row r="13494" spans="1:14" x14ac:dyDescent="0.25">
      <c r="A13494" s="6" t="s">
        <v>22134</v>
      </c>
      <c r="B13494" s="7" t="s">
        <v>22084</v>
      </c>
      <c r="C13494" s="7" t="s">
        <v>22093</v>
      </c>
      <c r="D13494" s="7" t="s">
        <v>22135</v>
      </c>
      <c r="E13494" s="7" t="s">
        <v>22086</v>
      </c>
      <c r="F13494" s="7">
        <v>227461.4412130173</v>
      </c>
      <c r="G13494" s="7">
        <v>232380.73356918804</v>
      </c>
      <c r="H13494" s="7">
        <v>2.1626928634307884E-2</v>
      </c>
      <c r="I13494" s="7">
        <v>1196.5934489165002</v>
      </c>
      <c r="J13494" s="7">
        <v>1275</v>
      </c>
      <c r="K13494" s="7">
        <v>6.5524803896006581E-2</v>
      </c>
      <c r="L13494" s="7">
        <v>1.8238684136736576</v>
      </c>
      <c r="M13494" s="7">
        <v>1.9317989428850355</v>
      </c>
      <c r="N13494" s="8">
        <v>1.82271567754829</v>
      </c>
    </row>
    <row r="13495" spans="1:14" x14ac:dyDescent="0.25">
      <c r="A13495" s="9" t="s">
        <v>22136</v>
      </c>
      <c r="B13495" s="10" t="s">
        <v>22084</v>
      </c>
      <c r="C13495" s="10" t="s">
        <v>22093</v>
      </c>
      <c r="D13495" s="10" t="s">
        <v>30</v>
      </c>
      <c r="E13495" s="10" t="s">
        <v>22086</v>
      </c>
      <c r="F13495" s="10">
        <v>279363.0394333193</v>
      </c>
      <c r="G13495" s="10">
        <v>294321.09931104851</v>
      </c>
      <c r="H13495" s="10">
        <v>5.3543446219912472E-2</v>
      </c>
      <c r="I13495" s="10">
        <v>1556.1724975040959</v>
      </c>
      <c r="J13495" s="10">
        <v>1664.907010497717</v>
      </c>
      <c r="K13495" s="10">
        <v>6.9873046315892071E-2</v>
      </c>
      <c r="L13495" s="10">
        <v>2.0476198040346385</v>
      </c>
      <c r="M13495" s="10">
        <v>2.1539840822158771</v>
      </c>
      <c r="N13495" s="11">
        <v>2.1131335530322839</v>
      </c>
    </row>
    <row r="13496" spans="1:14" x14ac:dyDescent="0.25">
      <c r="A13496" s="6" t="s">
        <v>22137</v>
      </c>
      <c r="B13496" s="7" t="s">
        <v>22084</v>
      </c>
      <c r="C13496" s="7" t="s">
        <v>22093</v>
      </c>
      <c r="D13496" s="7" t="s">
        <v>2092</v>
      </c>
      <c r="E13496" s="7" t="s">
        <v>22086</v>
      </c>
      <c r="F13496" s="7">
        <v>239938.06394035969</v>
      </c>
      <c r="G13496" s="7">
        <v>260574.04364346</v>
      </c>
      <c r="H13496" s="7">
        <v>8.6005443922518701E-2</v>
      </c>
      <c r="I13496" s="7">
        <v>1503.3545284425218</v>
      </c>
      <c r="J13496" s="7">
        <v>1607.6342174964241</v>
      </c>
      <c r="K13496" s="7">
        <v>6.9364668866189708E-2</v>
      </c>
      <c r="L13496" s="7">
        <v>1.9267899285924674</v>
      </c>
      <c r="M13496" s="7">
        <v>2.0551101052273477</v>
      </c>
      <c r="N13496" s="8">
        <v>2.0123204628654636</v>
      </c>
    </row>
    <row r="13497" spans="1:14" x14ac:dyDescent="0.25">
      <c r="A13497" s="9" t="s">
        <v>22138</v>
      </c>
      <c r="B13497" s="10" t="s">
        <v>22084</v>
      </c>
      <c r="C13497" s="10" t="s">
        <v>16065</v>
      </c>
      <c r="D13497" s="10" t="s">
        <v>22139</v>
      </c>
      <c r="E13497" s="10" t="s">
        <v>22086</v>
      </c>
      <c r="F13497" s="10">
        <v>223522.43088400728</v>
      </c>
      <c r="G13497" s="10">
        <v>237005.64794543563</v>
      </c>
      <c r="H13497" s="10">
        <v>6.0321539131905792E-2</v>
      </c>
      <c r="I13497" s="10">
        <v>1466.4673165011034</v>
      </c>
      <c r="J13497" s="10">
        <v>1567.635828852347</v>
      </c>
      <c r="K13497" s="10">
        <v>6.8987908024179631E-2</v>
      </c>
      <c r="L13497" s="10">
        <v>1.8408783286891905</v>
      </c>
      <c r="M13497" s="10">
        <v>1.9643062052266627</v>
      </c>
      <c r="N13497" s="11">
        <v>1.9237264880032008</v>
      </c>
    </row>
    <row r="13498" spans="1:14" x14ac:dyDescent="0.25">
      <c r="A13498" s="6" t="s">
        <v>22140</v>
      </c>
      <c r="B13498" s="7" t="s">
        <v>22084</v>
      </c>
      <c r="C13498" s="7" t="s">
        <v>22093</v>
      </c>
      <c r="D13498" s="7" t="s">
        <v>2092</v>
      </c>
      <c r="E13498" s="7" t="s">
        <v>22086</v>
      </c>
      <c r="F13498" s="7">
        <v>299106.05953847879</v>
      </c>
      <c r="G13498" s="7">
        <v>309233.37628910638</v>
      </c>
      <c r="H13498" s="7">
        <v>3.3858614453528835E-2</v>
      </c>
      <c r="I13498" s="7">
        <v>1579.5119020383154</v>
      </c>
      <c r="J13498" s="7">
        <v>1690.2149295338218</v>
      </c>
      <c r="K13498" s="7">
        <v>7.008685870150598E-2</v>
      </c>
      <c r="L13498" s="7">
        <v>2.1002170477170621</v>
      </c>
      <c r="M13498" s="7">
        <v>2.1949373119859117</v>
      </c>
      <c r="N13498" s="8">
        <v>2.15532487930099</v>
      </c>
    </row>
    <row r="13499" spans="1:14" x14ac:dyDescent="0.25">
      <c r="A13499" s="9" t="s">
        <v>22141</v>
      </c>
      <c r="B13499" s="10" t="s">
        <v>22084</v>
      </c>
      <c r="C13499" s="10" t="s">
        <v>22093</v>
      </c>
      <c r="D13499" s="10" t="s">
        <v>30</v>
      </c>
      <c r="E13499" s="10" t="s">
        <v>22086</v>
      </c>
      <c r="F13499" s="10">
        <v>257444.64910767323</v>
      </c>
      <c r="G13499" s="10">
        <v>271956.80865254928</v>
      </c>
      <c r="H13499" s="10">
        <v>5.637001815798668E-2</v>
      </c>
      <c r="I13499" s="10">
        <v>1521.1698464959622</v>
      </c>
      <c r="J13499" s="10">
        <v>1626.9521322374737</v>
      </c>
      <c r="K13499" s="10">
        <v>6.9540088495168753E-2</v>
      </c>
      <c r="L13499" s="10">
        <v>1.9678288240058226</v>
      </c>
      <c r="M13499" s="10">
        <v>2.0807888423232028</v>
      </c>
      <c r="N13499" s="11">
        <v>2.0399910307204965</v>
      </c>
    </row>
    <row r="13500" spans="1:14" x14ac:dyDescent="0.25">
      <c r="A13500" s="6" t="s">
        <v>22142</v>
      </c>
      <c r="B13500" s="7" t="s">
        <v>22084</v>
      </c>
      <c r="C13500" s="7" t="s">
        <v>16065</v>
      </c>
      <c r="D13500" s="7" t="s">
        <v>22143</v>
      </c>
      <c r="E13500" s="7" t="s">
        <v>22086</v>
      </c>
      <c r="F13500" s="7">
        <v>272036.89966044738</v>
      </c>
      <c r="G13500" s="7">
        <v>289717.00988168753</v>
      </c>
      <c r="H13500" s="7">
        <v>6.4991588432702363E-2</v>
      </c>
      <c r="I13500" s="7">
        <v>1548.9665754399005</v>
      </c>
      <c r="J13500" s="7">
        <v>1657.093319625109</v>
      </c>
      <c r="K13500" s="7">
        <v>6.9805731059432927E-2</v>
      </c>
      <c r="L13500" s="7">
        <v>2.0312833414509184</v>
      </c>
      <c r="M13500" s="7">
        <v>2.1435178326341275</v>
      </c>
      <c r="N13500" s="8">
        <v>2.101904220904252</v>
      </c>
    </row>
    <row r="13501" spans="1:14" x14ac:dyDescent="0.25">
      <c r="A13501" s="9" t="s">
        <v>22144</v>
      </c>
      <c r="B13501" s="10" t="s">
        <v>22084</v>
      </c>
      <c r="C13501" s="10" t="s">
        <v>16065</v>
      </c>
      <c r="D13501" s="10" t="s">
        <v>22145</v>
      </c>
      <c r="E13501" s="10" t="s">
        <v>22086</v>
      </c>
      <c r="F13501" s="10">
        <v>213593.98319254303</v>
      </c>
      <c r="G13501" s="10">
        <v>227001.86919257851</v>
      </c>
      <c r="H13501" s="10">
        <v>6.277277009225965E-2</v>
      </c>
      <c r="I13501" s="10">
        <v>1450.8102683167576</v>
      </c>
      <c r="J13501" s="10">
        <v>1550.6582188532209</v>
      </c>
      <c r="K13501" s="10">
        <v>6.8822197303791965E-2</v>
      </c>
      <c r="L13501" s="10">
        <v>1.8040222837046502</v>
      </c>
      <c r="M13501" s="10">
        <v>1.9310993475462408</v>
      </c>
      <c r="N13501" s="11">
        <v>1.8905082067744767</v>
      </c>
    </row>
    <row r="13502" spans="1:14" x14ac:dyDescent="0.25">
      <c r="A13502" s="6" t="s">
        <v>22146</v>
      </c>
      <c r="B13502" s="7" t="s">
        <v>22084</v>
      </c>
      <c r="C13502" s="7" t="s">
        <v>16065</v>
      </c>
      <c r="D13502" s="7" t="s">
        <v>22147</v>
      </c>
      <c r="E13502" s="7" t="s">
        <v>22086</v>
      </c>
      <c r="F13502" s="7">
        <v>133572.21146799982</v>
      </c>
      <c r="G13502" s="7">
        <v>144847.8610496133</v>
      </c>
      <c r="H13502" s="7">
        <v>8.4416133099022739E-2</v>
      </c>
      <c r="I13502" s="7">
        <v>862.28962363617325</v>
      </c>
      <c r="J13502" s="7">
        <v>912.5</v>
      </c>
      <c r="K13502" s="7">
        <v>5.8229132054373495E-2</v>
      </c>
      <c r="L13502" s="7">
        <v>1.4921007606330339</v>
      </c>
      <c r="M13502" s="7">
        <v>1.6516020683256989</v>
      </c>
      <c r="N13502" s="8">
        <v>1.478849600006789</v>
      </c>
    </row>
    <row r="13503" spans="1:14" x14ac:dyDescent="0.25">
      <c r="A13503" s="9" t="s">
        <v>22148</v>
      </c>
      <c r="B13503" s="10" t="s">
        <v>22084</v>
      </c>
      <c r="C13503" s="10" t="s">
        <v>22093</v>
      </c>
      <c r="D13503" s="10" t="s">
        <v>158</v>
      </c>
      <c r="E13503" s="10" t="s">
        <v>22086</v>
      </c>
      <c r="F13503" s="10">
        <v>251280.55691229759</v>
      </c>
      <c r="G13503" s="10">
        <v>263808.13724078279</v>
      </c>
      <c r="H13503" s="10">
        <v>4.9854952895769016E-2</v>
      </c>
      <c r="I13503" s="10">
        <v>1508.4162516710076</v>
      </c>
      <c r="J13503" s="10">
        <v>1613.1228614531226</v>
      </c>
      <c r="K13503" s="10">
        <v>6.9414930836314018E-2</v>
      </c>
      <c r="L13503" s="10">
        <v>1.9384796911389692</v>
      </c>
      <c r="M13503" s="10">
        <v>2.0506950458750515</v>
      </c>
      <c r="N13503" s="11">
        <v>2.0104742465376848</v>
      </c>
    </row>
    <row r="13504" spans="1:14" x14ac:dyDescent="0.25">
      <c r="A13504" s="6" t="s">
        <v>22149</v>
      </c>
      <c r="B13504" s="7" t="s">
        <v>22084</v>
      </c>
      <c r="C13504" s="7" t="s">
        <v>16065</v>
      </c>
      <c r="D13504" s="7" t="s">
        <v>7242</v>
      </c>
      <c r="E13504" s="7" t="s">
        <v>22086</v>
      </c>
      <c r="F13504" s="7">
        <v>300785.7374700121</v>
      </c>
      <c r="G13504" s="7">
        <v>319956.17295137735</v>
      </c>
      <c r="H13504" s="7">
        <v>6.3734522928556442E-2</v>
      </c>
      <c r="I13504" s="7">
        <v>1596.2942947880724</v>
      </c>
      <c r="J13504" s="7">
        <v>1708.4127989918979</v>
      </c>
      <c r="K13504" s="7">
        <v>7.0236738031260473E-2</v>
      </c>
      <c r="L13504" s="7">
        <v>2.1377434209604429</v>
      </c>
      <c r="M13504" s="7">
        <v>2.2422584317277297</v>
      </c>
      <c r="N13504" s="8">
        <v>2.2004749773374233</v>
      </c>
    </row>
    <row r="13505" spans="1:14" x14ac:dyDescent="0.25">
      <c r="A13505" s="9" t="s">
        <v>22150</v>
      </c>
      <c r="B13505" s="10" t="s">
        <v>22084</v>
      </c>
      <c r="C13505" s="10" t="s">
        <v>16065</v>
      </c>
      <c r="D13505" s="10" t="s">
        <v>1404</v>
      </c>
      <c r="E13505" s="10" t="s">
        <v>22086</v>
      </c>
      <c r="F13505" s="10">
        <v>308919.40021803259</v>
      </c>
      <c r="G13505" s="10">
        <v>316737.29896151519</v>
      </c>
      <c r="H13505" s="10">
        <v>2.5307244342585133E-2</v>
      </c>
      <c r="I13505" s="10">
        <v>1591.2563919711779</v>
      </c>
      <c r="J13505" s="10">
        <v>1702.9499845308521</v>
      </c>
      <c r="K13505" s="10">
        <v>7.0192077859503946E-2</v>
      </c>
      <c r="L13505" s="10">
        <v>2.1265039970786828</v>
      </c>
      <c r="M13505" s="10">
        <v>2.21599262079447</v>
      </c>
      <c r="N13505" s="11">
        <v>2.1769078115885301</v>
      </c>
    </row>
    <row r="13506" spans="1:14" x14ac:dyDescent="0.25">
      <c r="A13506" s="6" t="s">
        <v>22151</v>
      </c>
      <c r="B13506" s="7" t="s">
        <v>22084</v>
      </c>
      <c r="C13506" s="7" t="s">
        <v>22093</v>
      </c>
      <c r="D13506" s="7" t="s">
        <v>22152</v>
      </c>
      <c r="E13506" s="7" t="s">
        <v>22086</v>
      </c>
      <c r="F13506" s="7">
        <v>337843.84927340283</v>
      </c>
      <c r="G13506" s="7">
        <v>358632.05736681045</v>
      </c>
      <c r="H13506" s="7">
        <v>6.1532001065334178E-2</v>
      </c>
      <c r="I13506" s="7">
        <v>1656.8264397729545</v>
      </c>
      <c r="J13506" s="7">
        <v>1774.0504043606661</v>
      </c>
      <c r="K13506" s="7">
        <v>7.0752108835114666E-2</v>
      </c>
      <c r="L13506" s="7">
        <v>2.2711046506314325</v>
      </c>
      <c r="M13506" s="7">
        <v>2.3658960088143628</v>
      </c>
      <c r="N13506" s="8">
        <v>2.3240657913341045</v>
      </c>
    </row>
    <row r="13507" spans="1:14" x14ac:dyDescent="0.25">
      <c r="A13507" s="9" t="s">
        <v>22153</v>
      </c>
      <c r="B13507" s="10" t="s">
        <v>22084</v>
      </c>
      <c r="C13507" s="10" t="s">
        <v>22093</v>
      </c>
      <c r="D13507" s="10" t="s">
        <v>19891</v>
      </c>
      <c r="E13507" s="10" t="s">
        <v>22086</v>
      </c>
      <c r="F13507" s="10">
        <v>137879.86656135981</v>
      </c>
      <c r="G13507" s="10">
        <v>150437.85227197743</v>
      </c>
      <c r="H13507" s="10">
        <v>9.1079183812736136E-2</v>
      </c>
      <c r="I13507" s="10">
        <v>1108.0736077711867</v>
      </c>
      <c r="J13507" s="10">
        <v>1369.0079365079366</v>
      </c>
      <c r="K13507" s="10">
        <v>0.23548465274035468</v>
      </c>
      <c r="L13507" s="10">
        <v>1.5138677554343238</v>
      </c>
      <c r="M13507" s="10">
        <v>1.6747307516295353</v>
      </c>
      <c r="N13507" s="11">
        <v>1.6360377365466481</v>
      </c>
    </row>
    <row r="13508" spans="1:14" x14ac:dyDescent="0.25">
      <c r="A13508" s="6" t="s">
        <v>22154</v>
      </c>
      <c r="B13508" s="7" t="s">
        <v>22084</v>
      </c>
      <c r="C13508" s="7" t="s">
        <v>22097</v>
      </c>
      <c r="D13508" s="7" t="s">
        <v>9545</v>
      </c>
      <c r="E13508" s="7" t="s">
        <v>22086</v>
      </c>
      <c r="F13508" s="7">
        <v>290149.90083344473</v>
      </c>
      <c r="G13508" s="7">
        <v>297561.81803543179</v>
      </c>
      <c r="H13508" s="7">
        <v>2.5545130915766663E-2</v>
      </c>
      <c r="I13508" s="7">
        <v>1850.774563031609</v>
      </c>
      <c r="J13508" s="7">
        <v>1964.9666666666665</v>
      </c>
      <c r="K13508" s="7">
        <v>6.1699628855936051E-2</v>
      </c>
      <c r="L13508" s="7">
        <v>2.0590910162864686</v>
      </c>
      <c r="M13508" s="7">
        <v>2.15305600911738</v>
      </c>
      <c r="N13508" s="8">
        <v>2.1825584926033827</v>
      </c>
    </row>
    <row r="13509" spans="1:14" x14ac:dyDescent="0.25">
      <c r="A13509" s="9" t="s">
        <v>22155</v>
      </c>
      <c r="B13509" s="10" t="s">
        <v>22084</v>
      </c>
      <c r="C13509" s="10" t="s">
        <v>22097</v>
      </c>
      <c r="D13509" s="10" t="s">
        <v>22156</v>
      </c>
      <c r="E13509" s="10" t="s">
        <v>22086</v>
      </c>
      <c r="F13509" s="10">
        <v>397323.27889895561</v>
      </c>
      <c r="G13509" s="10">
        <v>413262.93337670242</v>
      </c>
      <c r="H13509" s="10">
        <v>4.0117595228545536E-2</v>
      </c>
      <c r="I13509" s="10">
        <v>1742.329955911355</v>
      </c>
      <c r="J13509" s="10">
        <v>1866.7655402828461</v>
      </c>
      <c r="K13509" s="10">
        <v>7.1419069590870354E-2</v>
      </c>
      <c r="L13509" s="10">
        <v>2.4543800912913252</v>
      </c>
      <c r="M13509" s="10">
        <v>2.5290195039096757</v>
      </c>
      <c r="N13509" s="11">
        <v>2.4885392431276085</v>
      </c>
    </row>
    <row r="13510" spans="1:14" x14ac:dyDescent="0.25">
      <c r="A13510" s="6" t="s">
        <v>22157</v>
      </c>
      <c r="B13510" s="7" t="s">
        <v>22084</v>
      </c>
      <c r="C13510" s="7" t="s">
        <v>22097</v>
      </c>
      <c r="D13510" s="7" t="s">
        <v>22158</v>
      </c>
      <c r="E13510" s="7" t="s">
        <v>22086</v>
      </c>
      <c r="F13510" s="7">
        <v>428554.68901308923</v>
      </c>
      <c r="G13510" s="7">
        <v>435228.42124045081</v>
      </c>
      <c r="H13510" s="7">
        <v>1.557265011550895E-2</v>
      </c>
      <c r="I13510" s="7">
        <v>1776.7084353211631</v>
      </c>
      <c r="J13510" s="7">
        <v>1904.0436024635746</v>
      </c>
      <c r="K13510" s="7">
        <v>7.1669140873636988E-2</v>
      </c>
      <c r="L13510" s="7">
        <v>2.5264599109117265</v>
      </c>
      <c r="M13510" s="7">
        <v>2.587187625786258</v>
      </c>
      <c r="N13510" s="8">
        <v>2.5483201118900567</v>
      </c>
    </row>
    <row r="13511" spans="1:14" x14ac:dyDescent="0.25">
      <c r="A13511" s="9" t="s">
        <v>22159</v>
      </c>
      <c r="B13511" s="10" t="s">
        <v>22084</v>
      </c>
      <c r="C13511" s="10" t="s">
        <v>22097</v>
      </c>
      <c r="D13511" s="10" t="s">
        <v>10896</v>
      </c>
      <c r="E13511" s="10" t="s">
        <v>22086</v>
      </c>
      <c r="F13511" s="10">
        <v>173985.30206749411</v>
      </c>
      <c r="G13511" s="10">
        <v>189130.47467118697</v>
      </c>
      <c r="H13511" s="10">
        <v>8.7048574929723621E-2</v>
      </c>
      <c r="I13511" s="10">
        <v>1320.6154236265229</v>
      </c>
      <c r="J13511" s="10">
        <v>1383.0555555555557</v>
      </c>
      <c r="K13511" s="10">
        <v>4.7281086387410819E-2</v>
      </c>
      <c r="L13511" s="10">
        <v>1.6623240123856382</v>
      </c>
      <c r="M13511" s="10">
        <v>1.8102475690400968</v>
      </c>
      <c r="N13511" s="11">
        <v>1.7384885400909962</v>
      </c>
    </row>
    <row r="13512" spans="1:14" x14ac:dyDescent="0.25">
      <c r="A13512" s="6" t="s">
        <v>22160</v>
      </c>
      <c r="B13512" s="7" t="s">
        <v>22084</v>
      </c>
      <c r="C13512" s="7" t="s">
        <v>22097</v>
      </c>
      <c r="D13512" s="7" t="s">
        <v>859</v>
      </c>
      <c r="E13512" s="7" t="s">
        <v>22086</v>
      </c>
      <c r="F13512" s="7">
        <v>260734.11107465244</v>
      </c>
      <c r="G13512" s="7">
        <v>271501.75383181171</v>
      </c>
      <c r="H13512" s="7">
        <v>4.1297407204523108E-2</v>
      </c>
      <c r="I13512" s="7">
        <v>1606.4678707161347</v>
      </c>
      <c r="J13512" s="7">
        <v>1719.4444444444443</v>
      </c>
      <c r="K13512" s="7">
        <v>7.0326071120206529E-2</v>
      </c>
      <c r="L13512" s="7">
        <v>1.9661937786348456</v>
      </c>
      <c r="M13512" s="7">
        <v>2.0729154440124948</v>
      </c>
      <c r="N13512" s="8">
        <v>2.0558476397300529</v>
      </c>
    </row>
    <row r="13513" spans="1:14" x14ac:dyDescent="0.25">
      <c r="A13513" s="9" t="s">
        <v>22161</v>
      </c>
      <c r="B13513" s="10" t="s">
        <v>22084</v>
      </c>
      <c r="C13513" s="10" t="s">
        <v>22097</v>
      </c>
      <c r="D13513" s="10" t="s">
        <v>9545</v>
      </c>
      <c r="E13513" s="10" t="s">
        <v>22086</v>
      </c>
      <c r="F13513" s="10">
        <v>274821.63688030472</v>
      </c>
      <c r="G13513" s="10">
        <v>281432.84921946842</v>
      </c>
      <c r="H13513" s="10">
        <v>2.4056374942716514E-2</v>
      </c>
      <c r="I13513" s="10">
        <v>1729.9200237049895</v>
      </c>
      <c r="J13513" s="10">
        <v>1829.246031746032</v>
      </c>
      <c r="K13513" s="10">
        <v>5.7416531793368628E-2</v>
      </c>
      <c r="L13513" s="10">
        <v>2.0017720884986105</v>
      </c>
      <c r="M13513" s="10">
        <v>2.0988731048599831</v>
      </c>
      <c r="N13513" s="11">
        <v>2.1027329952096308</v>
      </c>
    </row>
    <row r="13514" spans="1:14" x14ac:dyDescent="0.25">
      <c r="A13514" s="6" t="s">
        <v>22162</v>
      </c>
      <c r="B13514" s="7" t="s">
        <v>22084</v>
      </c>
      <c r="C13514" s="7" t="s">
        <v>16065</v>
      </c>
      <c r="D13514" s="7" t="s">
        <v>22163</v>
      </c>
      <c r="E13514" s="7" t="s">
        <v>22086</v>
      </c>
      <c r="F13514" s="7">
        <v>200829.14114087715</v>
      </c>
      <c r="G13514" s="7">
        <v>209208.21210651539</v>
      </c>
      <c r="H13514" s="7">
        <v>4.1722386094160048E-2</v>
      </c>
      <c r="I13514" s="7">
        <v>1422.9611771628122</v>
      </c>
      <c r="J13514" s="7">
        <v>1520.4602528717073</v>
      </c>
      <c r="K13514" s="7">
        <v>6.8518436956442344E-2</v>
      </c>
      <c r="L13514" s="7">
        <v>1.7378792737443498</v>
      </c>
      <c r="M13514" s="7">
        <v>1.8604557422984156</v>
      </c>
      <c r="N13514" s="8">
        <v>1.8217831283010395</v>
      </c>
    </row>
    <row r="13515" spans="1:14" x14ac:dyDescent="0.25">
      <c r="A13515" s="9" t="s">
        <v>22164</v>
      </c>
      <c r="B13515" s="10" t="s">
        <v>22084</v>
      </c>
      <c r="C13515" s="10" t="s">
        <v>22097</v>
      </c>
      <c r="D13515" s="10" t="s">
        <v>22120</v>
      </c>
      <c r="E13515" s="10" t="s">
        <v>22086</v>
      </c>
      <c r="F13515" s="10">
        <v>204728.59805493825</v>
      </c>
      <c r="G13515" s="10">
        <v>215101.35589977927</v>
      </c>
      <c r="H13515" s="10">
        <v>5.0665895939254781E-2</v>
      </c>
      <c r="I13515" s="10">
        <v>1432.1846154862617</v>
      </c>
      <c r="J13515" s="10">
        <v>1530.4616233000797</v>
      </c>
      <c r="K13515" s="10">
        <v>6.8620348767292547E-2</v>
      </c>
      <c r="L13515" s="10">
        <v>1.7598694801098658</v>
      </c>
      <c r="M13515" s="10">
        <v>1.884807124396735</v>
      </c>
      <c r="N13515" s="11">
        <v>1.845341258588078</v>
      </c>
    </row>
    <row r="13516" spans="1:14" x14ac:dyDescent="0.25">
      <c r="A13516" s="6" t="s">
        <v>22165</v>
      </c>
      <c r="B13516" s="7" t="s">
        <v>22084</v>
      </c>
      <c r="C13516" s="7" t="s">
        <v>22097</v>
      </c>
      <c r="D13516" s="7" t="s">
        <v>22166</v>
      </c>
      <c r="E13516" s="7" t="s">
        <v>22086</v>
      </c>
      <c r="F13516" s="7">
        <v>246354.7040915213</v>
      </c>
      <c r="G13516" s="7">
        <v>258068.58460804197</v>
      </c>
      <c r="H13516" s="7">
        <v>4.754884044011979E-2</v>
      </c>
      <c r="I13516" s="7">
        <v>1327.2409208651334</v>
      </c>
      <c r="J13516" s="7">
        <v>1416.6666666666663</v>
      </c>
      <c r="K13516" s="7">
        <v>6.7377176513848488E-2</v>
      </c>
      <c r="L13516" s="7">
        <v>1.9177175389400105</v>
      </c>
      <c r="M13516" s="7">
        <v>2.0303732442019675</v>
      </c>
      <c r="N13516" s="8">
        <v>1.9444340771815836</v>
      </c>
    </row>
    <row r="13517" spans="1:14" x14ac:dyDescent="0.25">
      <c r="A13517" s="9" t="s">
        <v>22167</v>
      </c>
      <c r="B13517" s="10" t="s">
        <v>22084</v>
      </c>
      <c r="C13517" s="10" t="s">
        <v>16065</v>
      </c>
      <c r="D13517" s="10" t="s">
        <v>8065</v>
      </c>
      <c r="E13517" s="10" t="s">
        <v>22086</v>
      </c>
      <c r="F13517" s="10">
        <v>251051.61327244001</v>
      </c>
      <c r="G13517" s="10">
        <v>265685.46319574217</v>
      </c>
      <c r="H13517" s="10">
        <v>5.8290204681622874E-2</v>
      </c>
      <c r="I13517" s="10">
        <v>1511.3544796807112</v>
      </c>
      <c r="J13517" s="10">
        <v>1616.3089083152081</v>
      </c>
      <c r="K13517" s="10">
        <v>6.9443952458241046E-2</v>
      </c>
      <c r="L13517" s="10">
        <v>1.9452545154826253</v>
      </c>
      <c r="M13517" s="10">
        <v>2.0605721695111541</v>
      </c>
      <c r="N13517" s="11">
        <v>2.0197166979203725</v>
      </c>
    </row>
    <row r="13518" spans="1:14" x14ac:dyDescent="0.25">
      <c r="A13518" s="6" t="s">
        <v>22168</v>
      </c>
      <c r="B13518" s="7" t="s">
        <v>22084</v>
      </c>
      <c r="C13518" s="7" t="s">
        <v>22093</v>
      </c>
      <c r="D13518" s="7" t="s">
        <v>22169</v>
      </c>
      <c r="E13518" s="7" t="s">
        <v>22086</v>
      </c>
      <c r="F13518" s="7">
        <v>179277.92061799057</v>
      </c>
      <c r="G13518" s="7">
        <v>190649.96368800304</v>
      </c>
      <c r="H13518" s="7">
        <v>6.3432479754404761E-2</v>
      </c>
      <c r="I13518" s="7">
        <v>1355.6759588774835</v>
      </c>
      <c r="J13518" s="7">
        <v>1447.5</v>
      </c>
      <c r="K13518" s="7">
        <v>6.7733030538173714E-2</v>
      </c>
      <c r="L13518" s="7">
        <v>1.6680767845097617</v>
      </c>
      <c r="M13518" s="7">
        <v>1.8051563660857264</v>
      </c>
      <c r="N13518" s="8">
        <v>1.7546707660105658</v>
      </c>
    </row>
    <row r="13519" spans="1:14" x14ac:dyDescent="0.25">
      <c r="A13519" s="9" t="s">
        <v>22170</v>
      </c>
      <c r="B13519" s="10" t="s">
        <v>22084</v>
      </c>
      <c r="C13519" s="10" t="s">
        <v>22093</v>
      </c>
      <c r="D13519" s="10" t="s">
        <v>22169</v>
      </c>
      <c r="E13519" s="10" t="s">
        <v>22086</v>
      </c>
      <c r="F13519" s="10">
        <v>195353.94757359501</v>
      </c>
      <c r="G13519" s="10">
        <v>208154.19760777583</v>
      </c>
      <c r="H13519" s="10">
        <v>6.552337535620377E-2</v>
      </c>
      <c r="I13519" s="10">
        <v>1421.3115249462383</v>
      </c>
      <c r="J13519" s="10">
        <v>1518.6714641014723</v>
      </c>
      <c r="K13519" s="10">
        <v>6.8500070143958605E-2</v>
      </c>
      <c r="L13519" s="10">
        <v>1.7339373801341684</v>
      </c>
      <c r="M13519" s="10">
        <v>1.8671960737762947</v>
      </c>
      <c r="N13519" s="11">
        <v>1.8267505410060418</v>
      </c>
    </row>
    <row r="13520" spans="1:14" x14ac:dyDescent="0.25">
      <c r="A13520" s="6" t="s">
        <v>22171</v>
      </c>
      <c r="B13520" s="7" t="s">
        <v>22084</v>
      </c>
      <c r="C13520" s="7" t="s">
        <v>22093</v>
      </c>
      <c r="D13520" s="7" t="s">
        <v>22169</v>
      </c>
      <c r="E13520" s="7" t="s">
        <v>22086</v>
      </c>
      <c r="F13520" s="7">
        <v>182867.43383115641</v>
      </c>
      <c r="G13520" s="7">
        <v>193734.04172817481</v>
      </c>
      <c r="H13520" s="7">
        <v>5.9423417660312693E-2</v>
      </c>
      <c r="I13520" s="7">
        <v>1398.7423457380107</v>
      </c>
      <c r="J13520" s="7">
        <v>1494.1987334765022</v>
      </c>
      <c r="K13520" s="7">
        <v>6.8244439749285152E-2</v>
      </c>
      <c r="L13520" s="7">
        <v>1.6797354740511987</v>
      </c>
      <c r="M13520" s="7">
        <v>1.8142061398383513</v>
      </c>
      <c r="N13520" s="8">
        <v>1.7745236569776064</v>
      </c>
    </row>
    <row r="13521" spans="1:14" x14ac:dyDescent="0.25">
      <c r="A13521" s="9" t="s">
        <v>22172</v>
      </c>
      <c r="B13521" s="10" t="s">
        <v>22084</v>
      </c>
      <c r="C13521" s="10" t="s">
        <v>22097</v>
      </c>
      <c r="D13521" s="10" t="s">
        <v>1181</v>
      </c>
      <c r="E13521" s="10" t="s">
        <v>22086</v>
      </c>
      <c r="F13521" s="10">
        <v>285882.30062982597</v>
      </c>
      <c r="G13521" s="10">
        <v>296931.67433276004</v>
      </c>
      <c r="H13521" s="10">
        <v>3.8650079695704304E-2</v>
      </c>
      <c r="I13521" s="10">
        <v>1788.0422395733729</v>
      </c>
      <c r="J13521" s="10">
        <v>1916.3333333333333</v>
      </c>
      <c r="K13521" s="10">
        <v>7.1749476002631055E-2</v>
      </c>
      <c r="L13521" s="10">
        <v>2.0568622739447529</v>
      </c>
      <c r="M13521" s="10">
        <v>2.1564202781235906</v>
      </c>
      <c r="N13521" s="11">
        <v>2.175518278229676</v>
      </c>
    </row>
    <row r="13522" spans="1:14" x14ac:dyDescent="0.25">
      <c r="A13522" s="6" t="s">
        <v>22173</v>
      </c>
      <c r="B13522" s="7" t="s">
        <v>22084</v>
      </c>
      <c r="C13522" s="7" t="s">
        <v>22097</v>
      </c>
      <c r="D13522" s="7" t="s">
        <v>1181</v>
      </c>
      <c r="E13522" s="7" t="s">
        <v>22086</v>
      </c>
      <c r="F13522" s="7">
        <v>385806.84234502976</v>
      </c>
      <c r="G13522" s="7">
        <v>396836.0081137644</v>
      </c>
      <c r="H13522" s="7">
        <v>2.8587273625570345E-2</v>
      </c>
      <c r="I13522" s="7">
        <v>1527.9134179717562</v>
      </c>
      <c r="J13522" s="7">
        <v>1497.5674603174605</v>
      </c>
      <c r="K13522" s="7">
        <v>-1.9861045329766628E-2</v>
      </c>
      <c r="L13522" s="7">
        <v>2.3998804864404777</v>
      </c>
      <c r="M13522" s="7">
        <v>2.4733903237858916</v>
      </c>
      <c r="N13522" s="8">
        <v>2.3403849853460823</v>
      </c>
    </row>
    <row r="13523" spans="1:14" x14ac:dyDescent="0.25">
      <c r="A13523" s="9" t="s">
        <v>22174</v>
      </c>
      <c r="B13523" s="10" t="s">
        <v>22084</v>
      </c>
      <c r="C13523" s="10" t="s">
        <v>22097</v>
      </c>
      <c r="D13523" s="10" t="s">
        <v>1181</v>
      </c>
      <c r="E13523" s="10" t="s">
        <v>22086</v>
      </c>
      <c r="F13523" s="10">
        <v>373714.66467749473</v>
      </c>
      <c r="G13523" s="10">
        <v>382070.02300516563</v>
      </c>
      <c r="H13523" s="10">
        <v>2.2357587532406135E-2</v>
      </c>
      <c r="I13523" s="10">
        <v>1693.5095138801225</v>
      </c>
      <c r="J13523" s="10">
        <v>1813.8274375809647</v>
      </c>
      <c r="K13523" s="10">
        <v>7.104650001355646E-2</v>
      </c>
      <c r="L13523" s="10">
        <v>2.3504482099695396</v>
      </c>
      <c r="M13523" s="10">
        <v>2.4245642208649096</v>
      </c>
      <c r="N13523" s="11">
        <v>2.3852882307371912</v>
      </c>
    </row>
    <row r="13524" spans="1:14" x14ac:dyDescent="0.25">
      <c r="A13524" s="6" t="s">
        <v>22175</v>
      </c>
      <c r="B13524" s="7" t="s">
        <v>22084</v>
      </c>
      <c r="C13524" s="7" t="s">
        <v>22093</v>
      </c>
      <c r="D13524" s="7" t="s">
        <v>95</v>
      </c>
      <c r="E13524" s="7" t="s">
        <v>22086</v>
      </c>
      <c r="F13524" s="7">
        <v>208187.50159041103</v>
      </c>
      <c r="G13524" s="7">
        <v>216568.92371971847</v>
      </c>
      <c r="H13524" s="7">
        <v>4.0259007218392401E-2</v>
      </c>
      <c r="I13524" s="7">
        <v>1434.4815255477743</v>
      </c>
      <c r="J13524" s="7">
        <v>1532.9522615588555</v>
      </c>
      <c r="K13524" s="7">
        <v>6.8645524015012338E-2</v>
      </c>
      <c r="L13524" s="7">
        <v>1.7653326871085997</v>
      </c>
      <c r="M13524" s="7">
        <v>1.8853563462974396</v>
      </c>
      <c r="N13524" s="8">
        <v>1.8466424754797139</v>
      </c>
    </row>
    <row r="13525" spans="1:14" x14ac:dyDescent="0.25">
      <c r="A13525" s="9" t="s">
        <v>22176</v>
      </c>
      <c r="B13525" s="10" t="s">
        <v>22084</v>
      </c>
      <c r="C13525" s="10" t="s">
        <v>22093</v>
      </c>
      <c r="D13525" s="10" t="s">
        <v>95</v>
      </c>
      <c r="E13525" s="10" t="s">
        <v>22086</v>
      </c>
      <c r="F13525" s="10">
        <v>102831.37129702888</v>
      </c>
      <c r="G13525" s="10">
        <v>111035.85637527402</v>
      </c>
      <c r="H13525" s="10">
        <v>7.9785818031604852E-2</v>
      </c>
      <c r="I13525" s="10">
        <v>1256.2187847044752</v>
      </c>
      <c r="J13525" s="10">
        <v>1321.1548821548822</v>
      </c>
      <c r="K13525" s="10">
        <v>5.1691710266602339E-2</v>
      </c>
      <c r="L13525" s="10">
        <v>1.3586598089380393</v>
      </c>
      <c r="M13525" s="10">
        <v>1.5262480307167179</v>
      </c>
      <c r="N13525" s="11">
        <v>1.4756311352490066</v>
      </c>
    </row>
    <row r="13526" spans="1:14" x14ac:dyDescent="0.25">
      <c r="A13526" s="6" t="s">
        <v>22177</v>
      </c>
      <c r="B13526" s="7" t="s">
        <v>22084</v>
      </c>
      <c r="C13526" s="7" t="s">
        <v>22093</v>
      </c>
      <c r="D13526" s="7" t="s">
        <v>95</v>
      </c>
      <c r="E13526" s="7" t="s">
        <v>22086</v>
      </c>
      <c r="F13526" s="7">
        <v>134431.80721329901</v>
      </c>
      <c r="G13526" s="7">
        <v>145419.2165746851</v>
      </c>
      <c r="H13526" s="7">
        <v>8.1732214935954034E-2</v>
      </c>
      <c r="I13526" s="7">
        <v>1168.6804530166012</v>
      </c>
      <c r="J13526" s="7">
        <v>1276.3730158730159</v>
      </c>
      <c r="K13526" s="7">
        <v>9.2148852646964693E-2</v>
      </c>
      <c r="L13526" s="7">
        <v>1.4943293458209141</v>
      </c>
      <c r="M13526" s="7">
        <v>1.652444862751095</v>
      </c>
      <c r="N13526" s="8">
        <v>1.5817552530843249</v>
      </c>
    </row>
    <row r="13527" spans="1:14" x14ac:dyDescent="0.25">
      <c r="A13527" s="9" t="s">
        <v>22178</v>
      </c>
      <c r="B13527" s="10" t="s">
        <v>22084</v>
      </c>
      <c r="C13527" s="10" t="s">
        <v>22093</v>
      </c>
      <c r="D13527" s="10" t="s">
        <v>95</v>
      </c>
      <c r="E13527" s="10" t="s">
        <v>22086</v>
      </c>
      <c r="F13527" s="10">
        <v>207264.01883480861</v>
      </c>
      <c r="G13527" s="10">
        <v>218869.24443414187</v>
      </c>
      <c r="H13527" s="10">
        <v>5.5992475995472905E-2</v>
      </c>
      <c r="I13527" s="10">
        <v>1634.6467372148597</v>
      </c>
      <c r="J13527" s="10">
        <v>1750</v>
      </c>
      <c r="K13527" s="10">
        <v>7.0567701362608287E-2</v>
      </c>
      <c r="L13527" s="10">
        <v>1.7738855288528339</v>
      </c>
      <c r="M13527" s="10">
        <v>1.900152849073101</v>
      </c>
      <c r="N13527" s="11">
        <v>1.9133238702357631</v>
      </c>
    </row>
    <row r="13528" spans="1:14" x14ac:dyDescent="0.25">
      <c r="A13528" s="6" t="s">
        <v>22179</v>
      </c>
      <c r="B13528" s="7" t="s">
        <v>22084</v>
      </c>
      <c r="C13528" s="7" t="s">
        <v>22093</v>
      </c>
      <c r="D13528" s="7" t="s">
        <v>95</v>
      </c>
      <c r="E13528" s="7" t="s">
        <v>22086</v>
      </c>
      <c r="F13528" s="7">
        <v>195875.13815236345</v>
      </c>
      <c r="G13528" s="7">
        <v>206684.29187609896</v>
      </c>
      <c r="H13528" s="7">
        <v>5.5183898404337045E-2</v>
      </c>
      <c r="I13528" s="7">
        <v>1473.2586836312535</v>
      </c>
      <c r="J13528" s="7">
        <v>1575</v>
      </c>
      <c r="K13528" s="7">
        <v>6.9058691117283577E-2</v>
      </c>
      <c r="L13528" s="7">
        <v>1.7284356011164514</v>
      </c>
      <c r="M13528" s="7">
        <v>1.8575662628551264</v>
      </c>
      <c r="N13528" s="8">
        <v>1.8327470466843456</v>
      </c>
    </row>
    <row r="13529" spans="1:14" x14ac:dyDescent="0.25">
      <c r="A13529" s="9" t="s">
        <v>22180</v>
      </c>
      <c r="B13529" s="10" t="s">
        <v>22084</v>
      </c>
      <c r="C13529" s="10" t="s">
        <v>22093</v>
      </c>
      <c r="D13529" s="10" t="s">
        <v>1121</v>
      </c>
      <c r="E13529" s="10" t="s">
        <v>22086</v>
      </c>
      <c r="F13529" s="10">
        <v>370811.63715321763</v>
      </c>
      <c r="G13529" s="10">
        <v>391163.18057399732</v>
      </c>
      <c r="H13529" s="10">
        <v>5.488377758859421E-2</v>
      </c>
      <c r="I13529" s="10">
        <v>1707.7413366463334</v>
      </c>
      <c r="J13529" s="10">
        <v>1829.2596144291517</v>
      </c>
      <c r="K13529" s="10">
        <v>7.1157308882301956E-2</v>
      </c>
      <c r="L13529" s="10">
        <v>2.3809395455910285</v>
      </c>
      <c r="M13529" s="10">
        <v>2.465989634795458</v>
      </c>
      <c r="N13529" s="11">
        <v>2.4245404601094758</v>
      </c>
    </row>
    <row r="13530" spans="1:14" x14ac:dyDescent="0.25">
      <c r="A13530" s="6" t="s">
        <v>22181</v>
      </c>
      <c r="B13530" s="7" t="s">
        <v>22084</v>
      </c>
      <c r="C13530" s="7" t="s">
        <v>22093</v>
      </c>
      <c r="D13530" s="7" t="s">
        <v>1121</v>
      </c>
      <c r="E13530" s="7" t="s">
        <v>22086</v>
      </c>
      <c r="F13530" s="7">
        <v>416288.06795876363</v>
      </c>
      <c r="G13530" s="7">
        <v>435904.6031351448</v>
      </c>
      <c r="H13530" s="7">
        <v>4.7122501667101205E-2</v>
      </c>
      <c r="I13530" s="7">
        <v>1777.7667366659009</v>
      </c>
      <c r="J13530" s="7">
        <v>1905.1911640780604</v>
      </c>
      <c r="K13530" s="7">
        <v>7.1676685576385957E-2</v>
      </c>
      <c r="L13530" s="7">
        <v>2.5286645827953329</v>
      </c>
      <c r="M13530" s="7">
        <v>2.601408630580635</v>
      </c>
      <c r="N13530" s="8">
        <v>2.5605167565464204</v>
      </c>
    </row>
    <row r="13531" spans="1:14" x14ac:dyDescent="0.25">
      <c r="A13531" s="9" t="s">
        <v>22182</v>
      </c>
      <c r="B13531" s="10" t="s">
        <v>22084</v>
      </c>
      <c r="C13531" s="10" t="s">
        <v>22093</v>
      </c>
      <c r="D13531" s="10" t="s">
        <v>20862</v>
      </c>
      <c r="E13531" s="10" t="s">
        <v>22086</v>
      </c>
      <c r="F13531" s="10">
        <v>331167.30054654554</v>
      </c>
      <c r="G13531" s="10">
        <v>343282.8400986942</v>
      </c>
      <c r="H13531" s="10">
        <v>3.6584347343936591E-2</v>
      </c>
      <c r="I13531" s="10">
        <v>1632.8031741354321</v>
      </c>
      <c r="J13531" s="10">
        <v>1748.0009453504395</v>
      </c>
      <c r="K13531" s="10">
        <v>7.0552148011351401E-2</v>
      </c>
      <c r="L13531" s="10">
        <v>2.2185461182342552</v>
      </c>
      <c r="M13531" s="10">
        <v>2.3067015290102892</v>
      </c>
      <c r="N13531" s="11">
        <v>2.266636030043808</v>
      </c>
    </row>
    <row r="13532" spans="1:14" x14ac:dyDescent="0.25">
      <c r="A13532" s="6" t="s">
        <v>22183</v>
      </c>
      <c r="B13532" s="7" t="s">
        <v>22084</v>
      </c>
      <c r="C13532" s="7" t="s">
        <v>16065</v>
      </c>
      <c r="D13532" s="7" t="s">
        <v>10437</v>
      </c>
      <c r="E13532" s="7" t="s">
        <v>22086</v>
      </c>
      <c r="F13532" s="7">
        <v>188794.55197661879</v>
      </c>
      <c r="G13532" s="7">
        <v>200627.31739146716</v>
      </c>
      <c r="H13532" s="7">
        <v>6.2675354193026694E-2</v>
      </c>
      <c r="I13532" s="7">
        <v>1409.5311038537702</v>
      </c>
      <c r="J13532" s="7">
        <v>1505.8974474044189</v>
      </c>
      <c r="K13532" s="7">
        <v>6.836766020074013E-2</v>
      </c>
      <c r="L13532" s="7">
        <v>1.7057091652474212</v>
      </c>
      <c r="M13532" s="7">
        <v>1.8397451252251869</v>
      </c>
      <c r="N13532" s="8">
        <v>1.799667675925817</v>
      </c>
    </row>
    <row r="13533" spans="1:14" x14ac:dyDescent="0.25">
      <c r="A13533" s="9" t="s">
        <v>22184</v>
      </c>
      <c r="B13533" s="10" t="s">
        <v>22084</v>
      </c>
      <c r="C13533" s="10" t="s">
        <v>22097</v>
      </c>
      <c r="D13533" s="10" t="s">
        <v>1181</v>
      </c>
      <c r="E13533" s="10" t="s">
        <v>22086</v>
      </c>
      <c r="F13533" s="10">
        <v>461119.50555070117</v>
      </c>
      <c r="G13533" s="10">
        <v>482718.6526826552</v>
      </c>
      <c r="H13533" s="10">
        <v>4.6840671175162753E-2</v>
      </c>
      <c r="I13533" s="10">
        <v>1911.311971929613</v>
      </c>
      <c r="J13533" s="10">
        <v>2050</v>
      </c>
      <c r="K13533" s="10">
        <v>7.2561690664434533E-2</v>
      </c>
      <c r="L13533" s="10">
        <v>2.6792883713227349</v>
      </c>
      <c r="M13533" s="10">
        <v>2.7427222101281616</v>
      </c>
      <c r="N13533" s="11">
        <v>2.7162718138994051</v>
      </c>
    </row>
    <row r="13534" spans="1:14" x14ac:dyDescent="0.25">
      <c r="A13534" s="6" t="s">
        <v>22185</v>
      </c>
      <c r="B13534" s="7" t="s">
        <v>22084</v>
      </c>
      <c r="C13534" s="7" t="s">
        <v>5288</v>
      </c>
      <c r="D13534" s="7" t="s">
        <v>22186</v>
      </c>
      <c r="E13534" s="7" t="s">
        <v>22086</v>
      </c>
      <c r="F13534" s="7">
        <v>170232.02635610956</v>
      </c>
      <c r="G13534" s="7">
        <v>180126.89116674758</v>
      </c>
      <c r="H13534" s="7">
        <v>5.8125753552030666E-2</v>
      </c>
      <c r="I13534" s="7">
        <v>1377.445612048147</v>
      </c>
      <c r="J13534" s="7">
        <v>1471.1057701934706</v>
      </c>
      <c r="K13534" s="7">
        <v>6.7995539951707179E-2</v>
      </c>
      <c r="L13534" s="7">
        <v>1.6281183526740013</v>
      </c>
      <c r="M13534" s="7">
        <v>1.765736058395037</v>
      </c>
      <c r="N13534" s="8">
        <v>1.7264654486415891</v>
      </c>
    </row>
    <row r="13535" spans="1:14" x14ac:dyDescent="0.25">
      <c r="A13535" s="9" t="s">
        <v>22187</v>
      </c>
      <c r="B13535" s="10" t="s">
        <v>22188</v>
      </c>
      <c r="C13535" s="10" t="s">
        <v>22189</v>
      </c>
      <c r="D13535" s="10" t="s">
        <v>22190</v>
      </c>
      <c r="E13535" s="10" t="s">
        <v>22086</v>
      </c>
      <c r="F13535" s="10">
        <v>426029.22857070685</v>
      </c>
      <c r="G13535" s="10">
        <v>445196.44276202843</v>
      </c>
      <c r="H13535" s="10">
        <v>4.4990373678411709E-2</v>
      </c>
      <c r="I13535" s="10">
        <v>1964.0467034010371</v>
      </c>
      <c r="J13535" s="10">
        <v>2051.5357142857142</v>
      </c>
      <c r="K13535" s="10">
        <v>4.4545280279321746E-2</v>
      </c>
      <c r="L13535" s="10">
        <v>2.5588753590820312</v>
      </c>
      <c r="M13535" s="10">
        <v>2.6289389718873388</v>
      </c>
      <c r="N13535" s="11">
        <v>2.6125102404796237</v>
      </c>
    </row>
    <row r="13536" spans="1:14" x14ac:dyDescent="0.25">
      <c r="A13536" s="6" t="s">
        <v>22191</v>
      </c>
      <c r="B13536" s="7" t="s">
        <v>22188</v>
      </c>
      <c r="C13536" s="7" t="s">
        <v>22189</v>
      </c>
      <c r="D13536" s="7" t="s">
        <v>22190</v>
      </c>
      <c r="E13536" s="7" t="s">
        <v>22086</v>
      </c>
      <c r="F13536" s="7">
        <v>453711.88679133885</v>
      </c>
      <c r="G13536" s="7">
        <v>467162.5827886358</v>
      </c>
      <c r="H13536" s="7">
        <v>2.9645897294912391E-2</v>
      </c>
      <c r="I13536" s="7">
        <v>3608.2660115711928</v>
      </c>
      <c r="J13536" s="7">
        <v>3995.4457070707072</v>
      </c>
      <c r="K13536" s="7">
        <v>0.10730353423441742</v>
      </c>
      <c r="L13536" s="7">
        <v>2.6296717188310694</v>
      </c>
      <c r="M13536" s="7">
        <v>2.6896018531165531</v>
      </c>
      <c r="N13536" s="8">
        <v>3.0167324118313275</v>
      </c>
    </row>
    <row r="13537" spans="1:14" x14ac:dyDescent="0.25">
      <c r="A13537" s="9" t="s">
        <v>22192</v>
      </c>
      <c r="B13537" s="10" t="s">
        <v>22188</v>
      </c>
      <c r="C13537" s="10" t="s">
        <v>22189</v>
      </c>
      <c r="D13537" s="10" t="s">
        <v>22190</v>
      </c>
      <c r="E13537" s="10" t="s">
        <v>22086</v>
      </c>
      <c r="F13537" s="10">
        <v>452995.53354970919</v>
      </c>
      <c r="G13537" s="10">
        <v>466903.74699147401</v>
      </c>
      <c r="H13537" s="10">
        <v>3.0702760649269425E-2</v>
      </c>
      <c r="I13537" s="10">
        <v>1862.8462558975843</v>
      </c>
      <c r="J13537" s="10">
        <v>1922.104761904762</v>
      </c>
      <c r="K13537" s="10">
        <v>3.1810733612380057E-2</v>
      </c>
      <c r="L13537" s="10">
        <v>2.6288425337779966</v>
      </c>
      <c r="M13537" s="10">
        <v>2.689222631584463</v>
      </c>
      <c r="N13537" s="11">
        <v>2.6351459207281511</v>
      </c>
    </row>
    <row r="13538" spans="1:14" x14ac:dyDescent="0.25">
      <c r="A13538" s="6" t="s">
        <v>22193</v>
      </c>
      <c r="B13538" s="7" t="s">
        <v>22188</v>
      </c>
      <c r="C13538" s="7" t="s">
        <v>22189</v>
      </c>
      <c r="D13538" s="7" t="s">
        <v>22190</v>
      </c>
      <c r="E13538" s="7" t="s">
        <v>22086</v>
      </c>
      <c r="F13538" s="7">
        <v>354353.59188642306</v>
      </c>
      <c r="G13538" s="7">
        <v>386582.62106640748</v>
      </c>
      <c r="H13538" s="7">
        <v>9.0951608556897087E-2</v>
      </c>
      <c r="I13538" s="7">
        <v>1657.7021734410891</v>
      </c>
      <c r="J13538" s="7">
        <v>1775</v>
      </c>
      <c r="K13538" s="7">
        <v>7.0759288633507569E-2</v>
      </c>
      <c r="L13538" s="7">
        <v>2.3656000706978455</v>
      </c>
      <c r="M13538" s="7">
        <v>2.4658516379615563</v>
      </c>
      <c r="N13538" s="8">
        <v>2.4114173851880496</v>
      </c>
    </row>
    <row r="13539" spans="1:14" x14ac:dyDescent="0.25">
      <c r="A13539" s="9" t="s">
        <v>22194</v>
      </c>
      <c r="B13539" s="10" t="s">
        <v>22084</v>
      </c>
      <c r="C13539" s="10" t="s">
        <v>5288</v>
      </c>
      <c r="D13539" s="10" t="s">
        <v>2792</v>
      </c>
      <c r="E13539" s="10" t="s">
        <v>22086</v>
      </c>
      <c r="F13539" s="10">
        <v>246824.92817825559</v>
      </c>
      <c r="G13539" s="10">
        <v>257240.79943987459</v>
      </c>
      <c r="H13539" s="10">
        <v>4.2199429929932836E-2</v>
      </c>
      <c r="I13539" s="10">
        <v>1255.5460679791779</v>
      </c>
      <c r="J13539" s="10">
        <v>1192.3888888888887</v>
      </c>
      <c r="K13539" s="10">
        <v>-5.0302558146625188E-2</v>
      </c>
      <c r="L13539" s="10">
        <v>1.9147169509976036</v>
      </c>
      <c r="M13539" s="10">
        <v>2.0253045273030166</v>
      </c>
      <c r="N13539" s="11">
        <v>1.8630893995337128</v>
      </c>
    </row>
    <row r="13540" spans="1:14" x14ac:dyDescent="0.25">
      <c r="A13540" s="6" t="s">
        <v>22195</v>
      </c>
      <c r="B13540" s="7" t="s">
        <v>22084</v>
      </c>
      <c r="C13540" s="7" t="s">
        <v>5952</v>
      </c>
      <c r="D13540" s="7" t="s">
        <v>17460</v>
      </c>
      <c r="E13540" s="7" t="s">
        <v>22086</v>
      </c>
      <c r="F13540" s="7">
        <v>380973.38074030302</v>
      </c>
      <c r="G13540" s="7">
        <v>406886.94429764448</v>
      </c>
      <c r="H13540" s="7">
        <v>6.8019354808954186E-2</v>
      </c>
      <c r="I13540" s="7">
        <v>1732.3508099606149</v>
      </c>
      <c r="J13540" s="7">
        <v>1855.9447236077456</v>
      </c>
      <c r="K13540" s="7">
        <v>7.1344621964843577E-2</v>
      </c>
      <c r="L13540" s="7">
        <v>2.4332875483009548</v>
      </c>
      <c r="M13540" s="7">
        <v>2.5201353801027002</v>
      </c>
      <c r="N13540" s="8">
        <v>2.4778314616243611</v>
      </c>
    </row>
    <row r="13541" spans="1:14" x14ac:dyDescent="0.25">
      <c r="A13541" s="9" t="s">
        <v>22196</v>
      </c>
      <c r="B13541" s="10" t="s">
        <v>22084</v>
      </c>
      <c r="C13541" s="10" t="s">
        <v>5952</v>
      </c>
      <c r="D13541" s="10" t="s">
        <v>17460</v>
      </c>
      <c r="E13541" s="10" t="s">
        <v>22086</v>
      </c>
      <c r="F13541" s="10">
        <v>335631.47415628546</v>
      </c>
      <c r="G13541" s="10">
        <v>358842.08737521543</v>
      </c>
      <c r="H13541" s="10">
        <v>6.9155055488395692E-2</v>
      </c>
      <c r="I13541" s="10">
        <v>1277.2874757083032</v>
      </c>
      <c r="J13541" s="10">
        <v>1362.5</v>
      </c>
      <c r="K13541" s="10">
        <v>6.6713661499298194E-2</v>
      </c>
      <c r="L13541" s="10">
        <v>2.2718205223370775</v>
      </c>
      <c r="M13541" s="10">
        <v>2.369618209522808</v>
      </c>
      <c r="N13541" s="11">
        <v>2.230961499858096</v>
      </c>
    </row>
    <row r="13542" spans="1:14" x14ac:dyDescent="0.25">
      <c r="A13542" s="6" t="s">
        <v>22197</v>
      </c>
      <c r="B13542" s="7" t="s">
        <v>22198</v>
      </c>
      <c r="C13542" s="7" t="s">
        <v>5959</v>
      </c>
      <c r="D13542" s="7" t="s">
        <v>22199</v>
      </c>
      <c r="E13542" s="7" t="s">
        <v>22086</v>
      </c>
      <c r="F13542" s="7">
        <v>253616.80620558921</v>
      </c>
      <c r="G13542" s="7">
        <v>266755.36968465929</v>
      </c>
      <c r="H13542" s="7">
        <v>5.1804782481250797E-2</v>
      </c>
      <c r="I13542" s="7">
        <v>1513.0290046640764</v>
      </c>
      <c r="J13542" s="7">
        <v>1618.1246676950504</v>
      </c>
      <c r="K13542" s="7">
        <v>6.946044174104081E-2</v>
      </c>
      <c r="L13542" s="7">
        <v>1.9491119992993906</v>
      </c>
      <c r="M13542" s="7">
        <v>2.0614258539314503</v>
      </c>
      <c r="N13542" s="8">
        <v>2.0210241003388583</v>
      </c>
    </row>
    <row r="13543" spans="1:14" x14ac:dyDescent="0.25">
      <c r="A13543" s="9" t="s">
        <v>22200</v>
      </c>
      <c r="B13543" s="10" t="s">
        <v>22188</v>
      </c>
      <c r="C13543" s="10" t="s">
        <v>22189</v>
      </c>
      <c r="D13543" s="10" t="s">
        <v>618</v>
      </c>
      <c r="E13543" s="10" t="s">
        <v>22086</v>
      </c>
      <c r="F13543" s="10">
        <v>320045.62443890492</v>
      </c>
      <c r="G13543" s="10">
        <v>336342.20432155143</v>
      </c>
      <c r="H13543" s="10">
        <v>5.0919552208274099E-2</v>
      </c>
      <c r="I13543" s="10">
        <v>1621.9402920708237</v>
      </c>
      <c r="J13543" s="10">
        <v>1736.2218556402977</v>
      </c>
      <c r="K13543" s="10">
        <v>7.045978457293528E-2</v>
      </c>
      <c r="L13543" s="10">
        <v>2.1946220305095556</v>
      </c>
      <c r="M13543" s="10">
        <v>2.2901428152954697</v>
      </c>
      <c r="N13543" s="11">
        <v>2.2491368045366094</v>
      </c>
    </row>
    <row r="13544" spans="1:14" x14ac:dyDescent="0.25">
      <c r="A13544" s="6" t="s">
        <v>22201</v>
      </c>
      <c r="B13544" s="7" t="s">
        <v>22084</v>
      </c>
      <c r="C13544" s="7" t="s">
        <v>5288</v>
      </c>
      <c r="D13544" s="7" t="s">
        <v>22202</v>
      </c>
      <c r="E13544" s="7" t="s">
        <v>22086</v>
      </c>
      <c r="F13544" s="7">
        <v>196024.51642969143</v>
      </c>
      <c r="G13544" s="7">
        <v>213435.15958659491</v>
      </c>
      <c r="H13544" s="7">
        <v>8.8818702242013645E-2</v>
      </c>
      <c r="I13544" s="7">
        <v>1429.5768293081981</v>
      </c>
      <c r="J13544" s="7">
        <v>1527.6338887123723</v>
      </c>
      <c r="K13544" s="7">
        <v>6.859166810336878E-2</v>
      </c>
      <c r="L13544" s="7">
        <v>1.7536605775079586</v>
      </c>
      <c r="M13544" s="7">
        <v>1.8956433918379361</v>
      </c>
      <c r="N13544" s="8">
        <v>1.8533518367963535</v>
      </c>
    </row>
    <row r="13545" spans="1:14" x14ac:dyDescent="0.25">
      <c r="A13545" s="9" t="s">
        <v>22203</v>
      </c>
      <c r="B13545" s="10" t="s">
        <v>22084</v>
      </c>
      <c r="C13545" s="10" t="s">
        <v>5288</v>
      </c>
      <c r="D13545" s="10" t="s">
        <v>22204</v>
      </c>
      <c r="E13545" s="10" t="s">
        <v>22086</v>
      </c>
      <c r="F13545" s="10">
        <v>106500.72832550079</v>
      </c>
      <c r="G13545" s="10">
        <v>116285.8849069103</v>
      </c>
      <c r="H13545" s="10">
        <v>9.1878776185481986E-2</v>
      </c>
      <c r="I13545" s="10">
        <v>1334.9260662738768</v>
      </c>
      <c r="J13545" s="10">
        <v>1425</v>
      </c>
      <c r="K13545" s="10">
        <v>6.7474848234511428E-2</v>
      </c>
      <c r="L13545" s="10">
        <v>1.3795827736634712</v>
      </c>
      <c r="M13545" s="10">
        <v>1.551142003755281</v>
      </c>
      <c r="N13545" s="11">
        <v>1.527472910786833</v>
      </c>
    </row>
    <row r="13546" spans="1:14" x14ac:dyDescent="0.25">
      <c r="A13546" s="6" t="s">
        <v>22205</v>
      </c>
      <c r="B13546" s="7" t="s">
        <v>22084</v>
      </c>
      <c r="C13546" s="7" t="s">
        <v>5288</v>
      </c>
      <c r="D13546" s="7" t="s">
        <v>22202</v>
      </c>
      <c r="E13546" s="7" t="s">
        <v>22086</v>
      </c>
      <c r="F13546" s="7">
        <v>182043.74612990671</v>
      </c>
      <c r="G13546" s="7">
        <v>195812.6919489461</v>
      </c>
      <c r="H13546" s="7">
        <v>7.5635368485626811E-2</v>
      </c>
      <c r="I13546" s="7">
        <v>1509.1226955387217</v>
      </c>
      <c r="J13546" s="7">
        <v>1613.8888888888889</v>
      </c>
      <c r="K13546" s="7">
        <v>6.9421918880338704E-2</v>
      </c>
      <c r="L13546" s="7">
        <v>1.6875800947522315</v>
      </c>
      <c r="M13546" s="7">
        <v>1.8286213583380342</v>
      </c>
      <c r="N13546" s="8">
        <v>1.8170300852274011</v>
      </c>
    </row>
    <row r="13547" spans="1:14" x14ac:dyDescent="0.25">
      <c r="A13547" s="9" t="s">
        <v>22206</v>
      </c>
      <c r="B13547" s="10" t="s">
        <v>22084</v>
      </c>
      <c r="C13547" s="10" t="s">
        <v>5288</v>
      </c>
      <c r="D13547" s="10" t="s">
        <v>22207</v>
      </c>
      <c r="E13547" s="10" t="s">
        <v>22086</v>
      </c>
      <c r="F13547" s="10">
        <v>127356.10496982274</v>
      </c>
      <c r="G13547" s="10">
        <v>135816.94274872835</v>
      </c>
      <c r="H13547" s="10">
        <v>6.6434489190058232E-2</v>
      </c>
      <c r="I13547" s="10">
        <v>1293.2623312979442</v>
      </c>
      <c r="J13547" s="10">
        <v>1379.8222222222223</v>
      </c>
      <c r="K13547" s="10">
        <v>6.6931425148217857E-2</v>
      </c>
      <c r="L13547" s="10">
        <v>1.4567606659949162</v>
      </c>
      <c r="M13547" s="10">
        <v>1.6107445164196932</v>
      </c>
      <c r="N13547" s="11">
        <v>1.5677783216507819</v>
      </c>
    </row>
    <row r="13548" spans="1:14" x14ac:dyDescent="0.25">
      <c r="A13548" s="6" t="s">
        <v>22208</v>
      </c>
      <c r="B13548" s="7" t="s">
        <v>22084</v>
      </c>
      <c r="C13548" s="7" t="s">
        <v>5288</v>
      </c>
      <c r="D13548" s="7" t="s">
        <v>22202</v>
      </c>
      <c r="E13548" s="7" t="s">
        <v>22086</v>
      </c>
      <c r="F13548" s="7">
        <v>174590.51217239254</v>
      </c>
      <c r="G13548" s="7">
        <v>190230.3818370536</v>
      </c>
      <c r="H13548" s="7">
        <v>8.9580295458541806E-2</v>
      </c>
      <c r="I13548" s="7">
        <v>1627.7301063469909</v>
      </c>
      <c r="J13548" s="7">
        <v>1742.5</v>
      </c>
      <c r="K13548" s="7">
        <v>7.0509166848661278E-2</v>
      </c>
      <c r="L13548" s="7">
        <v>1.6664888243564104</v>
      </c>
      <c r="M13548" s="7">
        <v>1.8152203144314458</v>
      </c>
      <c r="N13548" s="8">
        <v>1.8375324809781612</v>
      </c>
    </row>
    <row r="13549" spans="1:14" x14ac:dyDescent="0.25">
      <c r="A13549" s="9" t="s">
        <v>22209</v>
      </c>
      <c r="B13549" s="10" t="s">
        <v>22084</v>
      </c>
      <c r="C13549" s="10" t="s">
        <v>5288</v>
      </c>
      <c r="D13549" s="10" t="s">
        <v>22207</v>
      </c>
      <c r="E13549" s="10" t="s">
        <v>22086</v>
      </c>
      <c r="F13549" s="10">
        <v>199478.15916005592</v>
      </c>
      <c r="G13549" s="10">
        <v>212537.25844900683</v>
      </c>
      <c r="H13549" s="10">
        <v>6.5466311419450363E-2</v>
      </c>
      <c r="I13549" s="10">
        <v>1428.1715122052003</v>
      </c>
      <c r="J13549" s="10">
        <v>1526.1100430028309</v>
      </c>
      <c r="K13549" s="10">
        <v>6.857616887092674E-2</v>
      </c>
      <c r="L13549" s="10">
        <v>1.7503118727787392</v>
      </c>
      <c r="M13549" s="10">
        <v>1.8823740019814905</v>
      </c>
      <c r="N13549" s="11">
        <v>1.841847395388271</v>
      </c>
    </row>
    <row r="13550" spans="1:14" x14ac:dyDescent="0.25">
      <c r="A13550" s="6" t="s">
        <v>22210</v>
      </c>
      <c r="B13550" s="7" t="s">
        <v>22084</v>
      </c>
      <c r="C13550" s="7" t="s">
        <v>5288</v>
      </c>
      <c r="D13550" s="7" t="s">
        <v>22202</v>
      </c>
      <c r="E13550" s="7" t="s">
        <v>22086</v>
      </c>
      <c r="F13550" s="7">
        <v>237613.88441740372</v>
      </c>
      <c r="G13550" s="7">
        <v>251511.19795633585</v>
      </c>
      <c r="H13550" s="7">
        <v>5.8486959097556149E-2</v>
      </c>
      <c r="I13550" s="7">
        <v>1489.170147208574</v>
      </c>
      <c r="J13550" s="7">
        <v>1592.2534835398369</v>
      </c>
      <c r="K13550" s="7">
        <v>6.922200026940574E-2</v>
      </c>
      <c r="L13550" s="7">
        <v>1.8939051850144208</v>
      </c>
      <c r="M13550" s="7">
        <v>2.0128520577694857</v>
      </c>
      <c r="N13550" s="8">
        <v>1.9721803474065522</v>
      </c>
    </row>
    <row r="13551" spans="1:14" x14ac:dyDescent="0.25">
      <c r="A13551" s="9" t="s">
        <v>22211</v>
      </c>
      <c r="B13551" s="10" t="s">
        <v>22188</v>
      </c>
      <c r="C13551" s="10" t="s">
        <v>22189</v>
      </c>
      <c r="D13551" s="10" t="s">
        <v>1864</v>
      </c>
      <c r="E13551" s="10" t="s">
        <v>22086</v>
      </c>
      <c r="F13551" s="10">
        <v>386442.08361743583</v>
      </c>
      <c r="G13551" s="10">
        <v>397968.37856657669</v>
      </c>
      <c r="H13551" s="10">
        <v>2.9826707384570193E-2</v>
      </c>
      <c r="I13551" s="10">
        <v>1718.3922432193519</v>
      </c>
      <c r="J13551" s="10">
        <v>1840.808850006943</v>
      </c>
      <c r="K13551" s="10">
        <v>7.1239035948071738E-2</v>
      </c>
      <c r="L13551" s="10">
        <v>2.4036539135890909</v>
      </c>
      <c r="M13551" s="10">
        <v>2.4774170442515944</v>
      </c>
      <c r="N13551" s="11">
        <v>2.4376140232496524</v>
      </c>
    </row>
    <row r="13552" spans="1:14" x14ac:dyDescent="0.25">
      <c r="A13552" s="6" t="s">
        <v>22212</v>
      </c>
      <c r="B13552" s="7" t="s">
        <v>22198</v>
      </c>
      <c r="C13552" s="7" t="s">
        <v>5959</v>
      </c>
      <c r="D13552" s="7" t="s">
        <v>6267</v>
      </c>
      <c r="E13552" s="7" t="s">
        <v>22086</v>
      </c>
      <c r="F13552" s="7">
        <v>235715.83652655879</v>
      </c>
      <c r="G13552" s="7">
        <v>244508.31631970813</v>
      </c>
      <c r="H13552" s="7">
        <v>3.7301184013398533E-2</v>
      </c>
      <c r="I13552" s="7">
        <v>1478.2098433151441</v>
      </c>
      <c r="J13552" s="7">
        <v>1580.3687551553001</v>
      </c>
      <c r="K13552" s="7">
        <v>6.9109884704222191E-2</v>
      </c>
      <c r="L13552" s="7">
        <v>1.8683661014522213</v>
      </c>
      <c r="M13552" s="7">
        <v>1.9800192512516805</v>
      </c>
      <c r="N13552" s="8">
        <v>1.9410094241858853</v>
      </c>
    </row>
    <row r="13553" spans="1:14" x14ac:dyDescent="0.25">
      <c r="A13553" s="9" t="s">
        <v>22213</v>
      </c>
      <c r="B13553" s="10" t="s">
        <v>22198</v>
      </c>
      <c r="C13553" s="10" t="s">
        <v>5959</v>
      </c>
      <c r="D13553" s="10" t="s">
        <v>7286</v>
      </c>
      <c r="E13553" s="10" t="s">
        <v>22086</v>
      </c>
      <c r="F13553" s="10">
        <v>178197.39297842243</v>
      </c>
      <c r="G13553" s="10">
        <v>191043.35406302975</v>
      </c>
      <c r="H13553" s="10">
        <v>7.2088378342116441E-2</v>
      </c>
      <c r="I13553" s="10">
        <v>1394.5311144160296</v>
      </c>
      <c r="J13553" s="10">
        <v>1489.632314432574</v>
      </c>
      <c r="K13553" s="10">
        <v>6.8195825129630613E-2</v>
      </c>
      <c r="L13553" s="10">
        <v>1.6695652229416276</v>
      </c>
      <c r="M13553" s="10">
        <v>1.8103571414250292</v>
      </c>
      <c r="N13553" s="11">
        <v>1.7697681271998116</v>
      </c>
    </row>
    <row r="13554" spans="1:14" x14ac:dyDescent="0.25">
      <c r="A13554" s="6" t="s">
        <v>22214</v>
      </c>
      <c r="B13554" s="7" t="s">
        <v>22084</v>
      </c>
      <c r="C13554" s="7" t="s">
        <v>5288</v>
      </c>
      <c r="D13554" s="7" t="s">
        <v>12950</v>
      </c>
      <c r="E13554" s="7" t="s">
        <v>22086</v>
      </c>
      <c r="F13554" s="7">
        <v>265067.26349571842</v>
      </c>
      <c r="G13554" s="7">
        <v>279189.57563256309</v>
      </c>
      <c r="H13554" s="7">
        <v>5.327822059427112E-2</v>
      </c>
      <c r="I13554" s="7">
        <v>1171.0787661594729</v>
      </c>
      <c r="J13554" s="7">
        <v>1247.3333333333333</v>
      </c>
      <c r="K13554" s="7">
        <v>6.5114806430941877E-2</v>
      </c>
      <c r="L13554" s="7">
        <v>1.9937546807147164</v>
      </c>
      <c r="M13554" s="7">
        <v>2.1036493938346337</v>
      </c>
      <c r="N13554" s="8">
        <v>1.9671761538022356</v>
      </c>
    </row>
    <row r="13555" spans="1:14" x14ac:dyDescent="0.25">
      <c r="A13555" s="9" t="s">
        <v>22215</v>
      </c>
      <c r="B13555" s="10" t="s">
        <v>22084</v>
      </c>
      <c r="C13555" s="10" t="s">
        <v>5288</v>
      </c>
      <c r="D13555" s="10" t="s">
        <v>4067</v>
      </c>
      <c r="E13555" s="10" t="s">
        <v>22086</v>
      </c>
      <c r="F13555" s="10">
        <v>162148.13029328664</v>
      </c>
      <c r="G13555" s="10">
        <v>170667.66960220251</v>
      </c>
      <c r="H13555" s="10">
        <v>5.2541705497967169E-2</v>
      </c>
      <c r="I13555" s="10">
        <v>1230.4080887149701</v>
      </c>
      <c r="J13555" s="10">
        <v>1311.6666666666667</v>
      </c>
      <c r="K13555" s="10">
        <v>6.6041973144505731E-2</v>
      </c>
      <c r="L13555" s="10">
        <v>1.5919619233121274</v>
      </c>
      <c r="M13555" s="10">
        <v>1.7297056738464163</v>
      </c>
      <c r="N13555" s="11">
        <v>1.6540004852502554</v>
      </c>
    </row>
    <row r="13556" spans="1:14" x14ac:dyDescent="0.25">
      <c r="A13556" s="6" t="s">
        <v>22216</v>
      </c>
      <c r="B13556" s="7" t="s">
        <v>22084</v>
      </c>
      <c r="C13556" s="7" t="s">
        <v>5952</v>
      </c>
      <c r="D13556" s="7" t="s">
        <v>22217</v>
      </c>
      <c r="E13556" s="7" t="s">
        <v>22086</v>
      </c>
      <c r="F13556" s="7">
        <v>266994.80260405113</v>
      </c>
      <c r="G13556" s="7">
        <v>280272.58820320625</v>
      </c>
      <c r="H13556" s="7">
        <v>4.9730502128334887E-2</v>
      </c>
      <c r="I13556" s="7">
        <v>1534.1849845084705</v>
      </c>
      <c r="J13556" s="7">
        <v>1641.0650055364199</v>
      </c>
      <c r="K13556" s="7">
        <v>6.9665667508923071E-2</v>
      </c>
      <c r="L13556" s="7">
        <v>1.9976267332349642</v>
      </c>
      <c r="M13556" s="7">
        <v>2.1057718671348264</v>
      </c>
      <c r="N13556" s="8">
        <v>2.0653478806052914</v>
      </c>
    </row>
    <row r="13557" spans="1:14" x14ac:dyDescent="0.25">
      <c r="A13557" s="9" t="s">
        <v>22218</v>
      </c>
      <c r="B13557" s="10" t="s">
        <v>22084</v>
      </c>
      <c r="C13557" s="10" t="s">
        <v>5288</v>
      </c>
      <c r="D13557" s="10" t="s">
        <v>22219</v>
      </c>
      <c r="E13557" s="10" t="s">
        <v>22086</v>
      </c>
      <c r="F13557" s="10">
        <v>330397.53700464388</v>
      </c>
      <c r="G13557" s="10">
        <v>349694.29450051766</v>
      </c>
      <c r="H13557" s="10">
        <v>5.8404665091684863E-2</v>
      </c>
      <c r="I13557" s="10">
        <v>1642.8378273380947</v>
      </c>
      <c r="J13557" s="10">
        <v>1758.8819509234836</v>
      </c>
      <c r="K13557" s="10">
        <v>7.0636383977970757E-2</v>
      </c>
      <c r="L13557" s="10">
        <v>2.2405583567879876</v>
      </c>
      <c r="M13557" s="10">
        <v>2.3360942155619835</v>
      </c>
      <c r="N13557" s="11">
        <v>2.294509255297521</v>
      </c>
    </row>
    <row r="13558" spans="1:14" x14ac:dyDescent="0.25">
      <c r="A13558" s="6" t="s">
        <v>22220</v>
      </c>
      <c r="B13558" s="7" t="s">
        <v>22084</v>
      </c>
      <c r="C13558" s="7" t="s">
        <v>5952</v>
      </c>
      <c r="D13558" s="7" t="s">
        <v>2834</v>
      </c>
      <c r="E13558" s="7" t="s">
        <v>22086</v>
      </c>
      <c r="F13558" s="7">
        <v>246979.37478086544</v>
      </c>
      <c r="G13558" s="7">
        <v>258495.40038159641</v>
      </c>
      <c r="H13558" s="7">
        <v>4.6627478958308391E-2</v>
      </c>
      <c r="I13558" s="7">
        <v>1500.1012160179773</v>
      </c>
      <c r="J13558" s="7">
        <v>1604.106511066776</v>
      </c>
      <c r="K13558" s="7">
        <v>6.9332185014075898E-2</v>
      </c>
      <c r="L13558" s="7">
        <v>1.9192640679869735</v>
      </c>
      <c r="M13558" s="7">
        <v>2.0314229352759336</v>
      </c>
      <c r="N13558" s="8">
        <v>1.991511678319267</v>
      </c>
    </row>
    <row r="13559" spans="1:14" x14ac:dyDescent="0.25">
      <c r="A13559" s="9" t="s">
        <v>22221</v>
      </c>
      <c r="B13559" s="10" t="s">
        <v>22198</v>
      </c>
      <c r="C13559" s="10" t="s">
        <v>5959</v>
      </c>
      <c r="D13559" s="10" t="s">
        <v>22222</v>
      </c>
      <c r="E13559" s="10" t="s">
        <v>22086</v>
      </c>
      <c r="F13559" s="10">
        <v>240646.73377282851</v>
      </c>
      <c r="G13559" s="10">
        <v>258345.72096834797</v>
      </c>
      <c r="H13559" s="10">
        <v>7.3547589522770684E-2</v>
      </c>
      <c r="I13559" s="10">
        <v>1499.8669507624843</v>
      </c>
      <c r="J13559" s="10">
        <v>1603.8524871858197</v>
      </c>
      <c r="K13559" s="10">
        <v>6.9329840470498033E-2</v>
      </c>
      <c r="L13559" s="10">
        <v>1.9187217651133173</v>
      </c>
      <c r="M13559" s="10">
        <v>2.0423370499048561</v>
      </c>
      <c r="N13559" s="11">
        <v>2.0004757480802331</v>
      </c>
    </row>
    <row r="13560" spans="1:14" x14ac:dyDescent="0.25">
      <c r="A13560" s="6" t="s">
        <v>22223</v>
      </c>
      <c r="B13560" s="7" t="s">
        <v>22084</v>
      </c>
      <c r="C13560" s="7" t="s">
        <v>5288</v>
      </c>
      <c r="D13560" s="7" t="s">
        <v>22224</v>
      </c>
      <c r="E13560" s="7" t="s">
        <v>22086</v>
      </c>
      <c r="F13560" s="7">
        <v>75318.025074699573</v>
      </c>
      <c r="G13560" s="7">
        <v>83801.543557803758</v>
      </c>
      <c r="H13560" s="7">
        <v>0.11263596562297438</v>
      </c>
      <c r="I13560" s="7">
        <v>1026.2637621045235</v>
      </c>
      <c r="J13560" s="7">
        <v>1140.1904761904759</v>
      </c>
      <c r="K13560" s="7">
        <v>0.11101114381387379</v>
      </c>
      <c r="L13560" s="7">
        <v>1.2488883238519521</v>
      </c>
      <c r="M13560" s="7">
        <v>1.4404932236565511</v>
      </c>
      <c r="N13560" s="8">
        <v>1.3636632498596457</v>
      </c>
    </row>
    <row r="13561" spans="1:14" x14ac:dyDescent="0.25">
      <c r="A13561" s="9" t="s">
        <v>22225</v>
      </c>
      <c r="B13561" s="10" t="s">
        <v>22198</v>
      </c>
      <c r="C13561" s="10" t="s">
        <v>5959</v>
      </c>
      <c r="D13561" s="10" t="s">
        <v>3451</v>
      </c>
      <c r="E13561" s="10" t="s">
        <v>22086</v>
      </c>
      <c r="F13561" s="10">
        <v>244783.54152473799</v>
      </c>
      <c r="G13561" s="10">
        <v>252451.99170005904</v>
      </c>
      <c r="H13561" s="10">
        <v>3.1327474582461136E-2</v>
      </c>
      <c r="I13561" s="10">
        <v>1490.6425961042273</v>
      </c>
      <c r="J13561" s="10">
        <v>1593.8501231362482</v>
      </c>
      <c r="K13561" s="10">
        <v>6.923693667533197E-2</v>
      </c>
      <c r="L13561" s="10">
        <v>1.8973276066024538</v>
      </c>
      <c r="M13561" s="10">
        <v>2.0044634933503618</v>
      </c>
      <c r="N13561" s="11">
        <v>1.9657607876654173</v>
      </c>
    </row>
    <row r="13562" spans="1:14" x14ac:dyDescent="0.25">
      <c r="A13562" s="6" t="s">
        <v>22226</v>
      </c>
      <c r="B13562" s="7" t="s">
        <v>22198</v>
      </c>
      <c r="C13562" s="7" t="s">
        <v>5959</v>
      </c>
      <c r="D13562" s="7" t="s">
        <v>22227</v>
      </c>
      <c r="E13562" s="7" t="s">
        <v>22086</v>
      </c>
      <c r="F13562" s="7">
        <v>210792.438432942</v>
      </c>
      <c r="G13562" s="7">
        <v>218724.32428908895</v>
      </c>
      <c r="H13562" s="7">
        <v>3.7628891790965603E-2</v>
      </c>
      <c r="I13562" s="7">
        <v>1437.8549718629042</v>
      </c>
      <c r="J13562" s="7">
        <v>1536.6102343272173</v>
      </c>
      <c r="K13562" s="7">
        <v>6.8682352808061328E-2</v>
      </c>
      <c r="L13562" s="7">
        <v>1.7733470740262409</v>
      </c>
      <c r="M13562" s="7">
        <v>1.891669988776969</v>
      </c>
      <c r="N13562" s="8">
        <v>1.8531102077805048</v>
      </c>
    </row>
    <row r="13563" spans="1:14" x14ac:dyDescent="0.25">
      <c r="A13563" s="9" t="s">
        <v>22228</v>
      </c>
      <c r="B13563" s="10" t="s">
        <v>22084</v>
      </c>
      <c r="C13563" s="10" t="s">
        <v>5288</v>
      </c>
      <c r="D13563" s="10" t="s">
        <v>2698</v>
      </c>
      <c r="E13563" s="10" t="s">
        <v>22086</v>
      </c>
      <c r="F13563" s="10">
        <v>122059.42380959009</v>
      </c>
      <c r="G13563" s="10">
        <v>129402.60555040283</v>
      </c>
      <c r="H13563" s="10">
        <v>6.0160711165308585E-2</v>
      </c>
      <c r="I13563" s="10">
        <v>1094.5859521911161</v>
      </c>
      <c r="J13563" s="10">
        <v>1164.3888888888889</v>
      </c>
      <c r="K13563" s="10">
        <v>6.3771087650122807E-2</v>
      </c>
      <c r="L13563" s="10">
        <v>1.4315277640295725</v>
      </c>
      <c r="M13563" s="10">
        <v>1.5845299529477963</v>
      </c>
      <c r="N13563" s="11">
        <v>1.4878366161271552</v>
      </c>
    </row>
    <row r="13564" spans="1:14" x14ac:dyDescent="0.25">
      <c r="A13564" s="6" t="s">
        <v>22229</v>
      </c>
      <c r="B13564" s="7" t="s">
        <v>22084</v>
      </c>
      <c r="C13564" s="7" t="s">
        <v>5288</v>
      </c>
      <c r="D13564" s="7" t="s">
        <v>6021</v>
      </c>
      <c r="E13564" s="7" t="s">
        <v>22086</v>
      </c>
      <c r="F13564" s="7">
        <v>222024.00504991852</v>
      </c>
      <c r="G13564" s="7">
        <v>233640.17464387236</v>
      </c>
      <c r="H13564" s="7">
        <v>5.231943091622971E-2</v>
      </c>
      <c r="I13564" s="7">
        <v>1461.1999691369231</v>
      </c>
      <c r="J13564" s="7">
        <v>1561.9242178113598</v>
      </c>
      <c r="K13564" s="7">
        <v>6.8932555982690574E-2</v>
      </c>
      <c r="L13564" s="7">
        <v>1.8285054662587634</v>
      </c>
      <c r="M13564" s="7">
        <v>1.9493559867650647</v>
      </c>
      <c r="N13564" s="8">
        <v>1.9094238630429632</v>
      </c>
    </row>
    <row r="13565" spans="1:14" x14ac:dyDescent="0.25">
      <c r="A13565" s="9" t="s">
        <v>22230</v>
      </c>
      <c r="B13565" s="10" t="s">
        <v>22084</v>
      </c>
      <c r="C13565" s="10" t="s">
        <v>5288</v>
      </c>
      <c r="D13565" s="10" t="s">
        <v>6021</v>
      </c>
      <c r="E13565" s="10" t="s">
        <v>22086</v>
      </c>
      <c r="F13565" s="10">
        <v>265666.73346587608</v>
      </c>
      <c r="G13565" s="10">
        <v>274925.64648932457</v>
      </c>
      <c r="H13565" s="10">
        <v>3.4851608640107605E-2</v>
      </c>
      <c r="I13565" s="10">
        <v>1525.8164143789859</v>
      </c>
      <c r="J13565" s="10">
        <v>1631.9906054173234</v>
      </c>
      <c r="K13565" s="10">
        <v>6.958516767664405E-2</v>
      </c>
      <c r="L13565" s="10">
        <v>1.9784847209618539</v>
      </c>
      <c r="M13565" s="10">
        <v>2.0816667677126675</v>
      </c>
      <c r="N13565" s="11">
        <v>2.0423768959803619</v>
      </c>
    </row>
    <row r="13566" spans="1:14" x14ac:dyDescent="0.25">
      <c r="A13566" s="6" t="s">
        <v>22231</v>
      </c>
      <c r="B13566" s="7" t="s">
        <v>22084</v>
      </c>
      <c r="C13566" s="7" t="s">
        <v>5288</v>
      </c>
      <c r="D13566" s="7" t="s">
        <v>6021</v>
      </c>
      <c r="E13566" s="7" t="s">
        <v>22086</v>
      </c>
      <c r="F13566" s="7">
        <v>273682.62966692448</v>
      </c>
      <c r="G13566" s="7">
        <v>283298.34524644143</v>
      </c>
      <c r="H13566" s="7">
        <v>3.5134548331472157E-2</v>
      </c>
      <c r="I13566" s="7">
        <v>1538.9206374042853</v>
      </c>
      <c r="J13566" s="7">
        <v>1646.2000774228793</v>
      </c>
      <c r="K13566" s="7">
        <v>6.9710833301672659E-2</v>
      </c>
      <c r="L13566" s="7">
        <v>2.0084308555776369</v>
      </c>
      <c r="M13566" s="7">
        <v>2.1097358908246235</v>
      </c>
      <c r="N13566" s="8">
        <v>2.0703180127206773</v>
      </c>
    </row>
    <row r="13567" spans="1:14" x14ac:dyDescent="0.25">
      <c r="A13567" s="9" t="s">
        <v>22232</v>
      </c>
      <c r="B13567" s="10" t="s">
        <v>22198</v>
      </c>
      <c r="C13567" s="10" t="s">
        <v>5959</v>
      </c>
      <c r="D13567" s="10" t="s">
        <v>22233</v>
      </c>
      <c r="E13567" s="10" t="s">
        <v>22086</v>
      </c>
      <c r="F13567" s="10">
        <v>146865.32232611728</v>
      </c>
      <c r="G13567" s="10">
        <v>149604.86343395305</v>
      </c>
      <c r="H13567" s="10">
        <v>1.8653423861029413E-2</v>
      </c>
      <c r="I13567" s="10">
        <v>1329.6751774251481</v>
      </c>
      <c r="J13567" s="10">
        <v>1419.3062356344021</v>
      </c>
      <c r="K13567" s="10">
        <v>6.7408236034623287E-2</v>
      </c>
      <c r="L13567" s="10">
        <v>1.5106293622768738</v>
      </c>
      <c r="M13567" s="10">
        <v>1.6389176540151507</v>
      </c>
      <c r="N13567" s="11">
        <v>1.6035685834570017</v>
      </c>
    </row>
    <row r="13568" spans="1:14" x14ac:dyDescent="0.25">
      <c r="A13568" s="6" t="s">
        <v>22234</v>
      </c>
      <c r="B13568" s="7" t="s">
        <v>22188</v>
      </c>
      <c r="C13568" s="7" t="s">
        <v>22189</v>
      </c>
      <c r="D13568" s="7" t="s">
        <v>498</v>
      </c>
      <c r="E13568" s="7" t="s">
        <v>22086</v>
      </c>
      <c r="F13568" s="7">
        <v>290643.18849094241</v>
      </c>
      <c r="G13568" s="7">
        <v>296816.16977667069</v>
      </c>
      <c r="H13568" s="7">
        <v>2.1239036489309145E-2</v>
      </c>
      <c r="I13568" s="7">
        <v>1560.0775657256843</v>
      </c>
      <c r="J13568" s="7">
        <v>1669.1414437386134</v>
      </c>
      <c r="K13568" s="7">
        <v>6.9909266314073959E-2</v>
      </c>
      <c r="L13568" s="7">
        <v>2.0564536548832804</v>
      </c>
      <c r="M13568" s="7">
        <v>2.1487997331789348</v>
      </c>
      <c r="N13568" s="8">
        <v>2.1102086518185903</v>
      </c>
    </row>
    <row r="13569" spans="1:14" x14ac:dyDescent="0.25">
      <c r="A13569" s="9" t="s">
        <v>22235</v>
      </c>
      <c r="B13569" s="10" t="s">
        <v>22198</v>
      </c>
      <c r="C13569" s="10" t="s">
        <v>5959</v>
      </c>
      <c r="D13569" s="10" t="s">
        <v>22236</v>
      </c>
      <c r="E13569" s="10" t="s">
        <v>22086</v>
      </c>
      <c r="F13569" s="10">
        <v>209275.47862582596</v>
      </c>
      <c r="G13569" s="10">
        <v>227433.50259911115</v>
      </c>
      <c r="H13569" s="10">
        <v>8.6766132814589461E-2</v>
      </c>
      <c r="I13569" s="10">
        <v>1451.4858235455379</v>
      </c>
      <c r="J13569" s="10">
        <v>1551.390752410764</v>
      </c>
      <c r="K13569" s="10">
        <v>6.8829421028163265E-2</v>
      </c>
      <c r="L13569" s="10">
        <v>1.8056173813100158</v>
      </c>
      <c r="M13569" s="10">
        <v>1.9429355171714751</v>
      </c>
      <c r="N13569" s="11">
        <v>1.9005596220319569</v>
      </c>
    </row>
    <row r="13570" spans="1:14" x14ac:dyDescent="0.25">
      <c r="A13570" s="6" t="s">
        <v>22237</v>
      </c>
      <c r="B13570" s="7" t="s">
        <v>22188</v>
      </c>
      <c r="C13570" s="7" t="s">
        <v>22189</v>
      </c>
      <c r="D13570" s="7" t="s">
        <v>1211</v>
      </c>
      <c r="E13570" s="7" t="s">
        <v>22086</v>
      </c>
      <c r="F13570" s="7">
        <v>240148.23241070556</v>
      </c>
      <c r="G13570" s="7">
        <v>259227.90085587764</v>
      </c>
      <c r="H13570" s="7">
        <v>7.9449547696614761E-2</v>
      </c>
      <c r="I13570" s="7">
        <v>1501.2476623263387</v>
      </c>
      <c r="J13570" s="7">
        <v>1605.349652052173</v>
      </c>
      <c r="K13570" s="7">
        <v>6.9343648178953693E-2</v>
      </c>
      <c r="L13570" s="7">
        <v>1.9219172527717254</v>
      </c>
      <c r="M13570" s="7">
        <v>2.0478078831353939</v>
      </c>
      <c r="N13570" s="8">
        <v>2.0055083327023291</v>
      </c>
    </row>
    <row r="13571" spans="1:14" x14ac:dyDescent="0.25">
      <c r="A13571" s="9" t="s">
        <v>22238</v>
      </c>
      <c r="B13571" s="10" t="s">
        <v>22198</v>
      </c>
      <c r="C13571" s="10" t="s">
        <v>5959</v>
      </c>
      <c r="D13571" s="10" t="s">
        <v>1251</v>
      </c>
      <c r="E13571" s="10" t="s">
        <v>22086</v>
      </c>
      <c r="F13571" s="10">
        <v>169148.14268028855</v>
      </c>
      <c r="G13571" s="10">
        <v>176178.76131961061</v>
      </c>
      <c r="H13571" s="10">
        <v>4.1564858637619315E-2</v>
      </c>
      <c r="I13571" s="10">
        <v>1371.2663411164478</v>
      </c>
      <c r="J13571" s="10">
        <v>1464.4053212504691</v>
      </c>
      <c r="K13571" s="10">
        <v>6.7921874358988527E-2</v>
      </c>
      <c r="L13571" s="10">
        <v>1.6130547637966792</v>
      </c>
      <c r="M13571" s="10">
        <v>1.7443784181807769</v>
      </c>
      <c r="N13571" s="11">
        <v>1.7064848858591719</v>
      </c>
    </row>
    <row r="13572" spans="1:14" x14ac:dyDescent="0.25">
      <c r="A13572" s="6" t="s">
        <v>22239</v>
      </c>
      <c r="B13572" s="7" t="s">
        <v>22198</v>
      </c>
      <c r="C13572" s="7" t="s">
        <v>5959</v>
      </c>
      <c r="D13572" s="7" t="s">
        <v>1251</v>
      </c>
      <c r="E13572" s="7" t="s">
        <v>22086</v>
      </c>
      <c r="F13572" s="7">
        <v>183168.96548773829</v>
      </c>
      <c r="G13572" s="7">
        <v>192125.14430446009</v>
      </c>
      <c r="H13572" s="7">
        <v>4.8895722006582765E-2</v>
      </c>
      <c r="I13572" s="7">
        <v>1396.2242388197049</v>
      </c>
      <c r="J13572" s="7">
        <v>1491.4682419629203</v>
      </c>
      <c r="K13572" s="7">
        <v>6.8215405874725202E-2</v>
      </c>
      <c r="L13572" s="7">
        <v>1.6736563243582183</v>
      </c>
      <c r="M13572" s="7">
        <v>1.8039162705440948</v>
      </c>
      <c r="N13572" s="8">
        <v>1.7650733129584966</v>
      </c>
    </row>
    <row r="13573" spans="1:14" x14ac:dyDescent="0.25">
      <c r="A13573" s="9" t="s">
        <v>22240</v>
      </c>
      <c r="B13573" s="10" t="s">
        <v>22084</v>
      </c>
      <c r="C13573" s="10" t="s">
        <v>5288</v>
      </c>
      <c r="D13573" s="10" t="s">
        <v>17632</v>
      </c>
      <c r="E13573" s="10" t="s">
        <v>22086</v>
      </c>
      <c r="F13573" s="10">
        <v>278969.36031846987</v>
      </c>
      <c r="G13573" s="10">
        <v>286614.79609659361</v>
      </c>
      <c r="H13573" s="10">
        <v>2.7406005338348794E-2</v>
      </c>
      <c r="I13573" s="10">
        <v>1544.1112590728239</v>
      </c>
      <c r="J13573" s="10">
        <v>1651.8284914958188</v>
      </c>
      <c r="K13573" s="10">
        <v>6.9760020069845635E-2</v>
      </c>
      <c r="L13573" s="10">
        <v>2.0202497735014848</v>
      </c>
      <c r="M13573" s="10">
        <v>2.1175377924843426</v>
      </c>
      <c r="N13573" s="11">
        <v>2.0786306348671357</v>
      </c>
    </row>
    <row r="13574" spans="1:14" x14ac:dyDescent="0.25">
      <c r="A13574" s="6" t="s">
        <v>22241</v>
      </c>
      <c r="B13574" s="7" t="s">
        <v>22084</v>
      </c>
      <c r="C13574" s="7" t="s">
        <v>22097</v>
      </c>
      <c r="D13574" s="7" t="s">
        <v>22242</v>
      </c>
      <c r="E13574" s="7" t="s">
        <v>22086</v>
      </c>
      <c r="F13574" s="7">
        <v>378002.53748061229</v>
      </c>
      <c r="G13574" s="7">
        <v>394560.56553857401</v>
      </c>
      <c r="H13574" s="7">
        <v>4.3804012979174738E-2</v>
      </c>
      <c r="I13574" s="7">
        <v>1713.0586293819367</v>
      </c>
      <c r="J13574" s="7">
        <v>1835.0253833821091</v>
      </c>
      <c r="K13574" s="7">
        <v>7.1198236831028605E-2</v>
      </c>
      <c r="L13574" s="7">
        <v>2.3922905019538518</v>
      </c>
      <c r="M13574" s="7">
        <v>2.4722597673037856</v>
      </c>
      <c r="N13574" s="8">
        <v>2.4315388628160246</v>
      </c>
    </row>
    <row r="13575" spans="1:14" x14ac:dyDescent="0.25">
      <c r="A13575" s="9" t="s">
        <v>22243</v>
      </c>
      <c r="B13575" s="10" t="s">
        <v>22198</v>
      </c>
      <c r="C13575" s="10" t="s">
        <v>5959</v>
      </c>
      <c r="D13575" s="10" t="s">
        <v>911</v>
      </c>
      <c r="E13575" s="10" t="s">
        <v>22086</v>
      </c>
      <c r="F13575" s="10">
        <v>194091.3219553357</v>
      </c>
      <c r="G13575" s="10">
        <v>205431.9110868581</v>
      </c>
      <c r="H13575" s="10">
        <v>5.8429140557515996E-2</v>
      </c>
      <c r="I13575" s="10">
        <v>1048.3726111332071</v>
      </c>
      <c r="J13575" s="10">
        <v>1114.2777777777776</v>
      </c>
      <c r="K13575" s="10">
        <v>6.2864258322556016E-2</v>
      </c>
      <c r="L13575" s="10">
        <v>1.7237438644304337</v>
      </c>
      <c r="M13575" s="10">
        <v>1.8546286027789669</v>
      </c>
      <c r="N13575" s="11">
        <v>1.712748270360211</v>
      </c>
    </row>
    <row r="13576" spans="1:14" x14ac:dyDescent="0.25">
      <c r="A13576" s="6" t="s">
        <v>22244</v>
      </c>
      <c r="B13576" s="7" t="s">
        <v>22084</v>
      </c>
      <c r="C13576" s="7" t="s">
        <v>22097</v>
      </c>
      <c r="D13576" s="7" t="s">
        <v>4502</v>
      </c>
      <c r="E13576" s="7" t="s">
        <v>22086</v>
      </c>
      <c r="F13576" s="7">
        <v>393884.36387780239</v>
      </c>
      <c r="G13576" s="7">
        <v>421642.6928751354</v>
      </c>
      <c r="H13576" s="7">
        <v>7.047329506571802E-2</v>
      </c>
      <c r="I13576" s="7">
        <v>1461.264376233748</v>
      </c>
      <c r="J13576" s="7">
        <v>1465.1111111111111</v>
      </c>
      <c r="K13576" s="7">
        <v>2.632470167566583E-3</v>
      </c>
      <c r="L13576" s="7">
        <v>2.4819846208746768</v>
      </c>
      <c r="M13576" s="7">
        <v>2.5666704711384272</v>
      </c>
      <c r="N13576" s="8">
        <v>2.4191822344156702</v>
      </c>
    </row>
    <row r="13577" spans="1:14" x14ac:dyDescent="0.25">
      <c r="A13577" s="9" t="s">
        <v>22245</v>
      </c>
      <c r="B13577" s="10" t="s">
        <v>22084</v>
      </c>
      <c r="C13577" s="10" t="s">
        <v>5288</v>
      </c>
      <c r="D13577" s="10" t="s">
        <v>4502</v>
      </c>
      <c r="E13577" s="10" t="s">
        <v>22086</v>
      </c>
      <c r="F13577" s="10">
        <v>521612.84854973626</v>
      </c>
      <c r="G13577" s="10">
        <v>547407.476481347</v>
      </c>
      <c r="H13577" s="10">
        <v>4.9451672832309841E-2</v>
      </c>
      <c r="I13577" s="10">
        <v>1834.4605178421812</v>
      </c>
      <c r="J13577" s="10">
        <v>1966.6666666666663</v>
      </c>
      <c r="K13577" s="10">
        <v>7.2068135312061715E-2</v>
      </c>
      <c r="L13577" s="10">
        <v>2.8811588793525651</v>
      </c>
      <c r="M13577" s="10">
        <v>2.9335572994214982</v>
      </c>
      <c r="N13577" s="11">
        <v>2.8663312442137006</v>
      </c>
    </row>
    <row r="13578" spans="1:14" x14ac:dyDescent="0.25">
      <c r="A13578" s="6" t="s">
        <v>22246</v>
      </c>
      <c r="B13578" s="7" t="s">
        <v>22084</v>
      </c>
      <c r="C13578" s="7" t="s">
        <v>5952</v>
      </c>
      <c r="D13578" s="7" t="s">
        <v>22247</v>
      </c>
      <c r="E13578" s="7" t="s">
        <v>22086</v>
      </c>
      <c r="F13578" s="7">
        <v>319635.4864171127</v>
      </c>
      <c r="G13578" s="7">
        <v>337900.44890362787</v>
      </c>
      <c r="H13578" s="7">
        <v>5.7143099757953841E-2</v>
      </c>
      <c r="I13578" s="7">
        <v>1624.379121547895</v>
      </c>
      <c r="J13578" s="7">
        <v>1738.8663832184582</v>
      </c>
      <c r="K13578" s="7">
        <v>7.0480628661039754E-2</v>
      </c>
      <c r="L13578" s="7">
        <v>2.2000018765724065</v>
      </c>
      <c r="M13578" s="7">
        <v>2.2976939131306011</v>
      </c>
      <c r="N13578" s="8">
        <v>2.2562525311624988</v>
      </c>
    </row>
    <row r="13579" spans="1:14" x14ac:dyDescent="0.25">
      <c r="A13579" s="9" t="s">
        <v>22248</v>
      </c>
      <c r="B13579" s="10" t="s">
        <v>22084</v>
      </c>
      <c r="C13579" s="10" t="s">
        <v>5288</v>
      </c>
      <c r="D13579" s="10" t="s">
        <v>677</v>
      </c>
      <c r="E13579" s="10" t="s">
        <v>22086</v>
      </c>
      <c r="F13579" s="10">
        <v>373883.81570512749</v>
      </c>
      <c r="G13579" s="10">
        <v>397075.69987035939</v>
      </c>
      <c r="H13579" s="10">
        <v>6.2029655179091078E-2</v>
      </c>
      <c r="I13579" s="10">
        <v>1353.0630094385108</v>
      </c>
      <c r="J13579" s="10">
        <v>1444.6666666666667</v>
      </c>
      <c r="K13579" s="10">
        <v>6.7700954492998303E-2</v>
      </c>
      <c r="L13579" s="10">
        <v>2.4006794233272908</v>
      </c>
      <c r="M13579" s="10">
        <v>2.4872751777143129</v>
      </c>
      <c r="N13579" s="11">
        <v>2.3549530526953895</v>
      </c>
    </row>
    <row r="13580" spans="1:14" x14ac:dyDescent="0.25">
      <c r="A13580" s="6" t="s">
        <v>22249</v>
      </c>
      <c r="B13580" s="7" t="s">
        <v>22084</v>
      </c>
      <c r="C13580" s="7" t="s">
        <v>5288</v>
      </c>
      <c r="D13580" s="7" t="s">
        <v>21668</v>
      </c>
      <c r="E13580" s="7" t="s">
        <v>22086</v>
      </c>
      <c r="F13580" s="7">
        <v>227394.97465244684</v>
      </c>
      <c r="G13580" s="7">
        <v>233680.2352267708</v>
      </c>
      <c r="H13580" s="7">
        <v>2.7640279139547547E-2</v>
      </c>
      <c r="I13580" s="7">
        <v>1461.2626684920597</v>
      </c>
      <c r="J13580" s="7">
        <v>1561.992205415803</v>
      </c>
      <c r="K13580" s="7">
        <v>6.893321720706827E-2</v>
      </c>
      <c r="L13580" s="7">
        <v>1.8286529015355464</v>
      </c>
      <c r="M13580" s="7">
        <v>1.9388552898245606</v>
      </c>
      <c r="N13580" s="8">
        <v>1.9007514705706035</v>
      </c>
    </row>
    <row r="13581" spans="1:14" x14ac:dyDescent="0.25">
      <c r="A13581" s="9" t="s">
        <v>22250</v>
      </c>
      <c r="B13581" s="10" t="s">
        <v>22084</v>
      </c>
      <c r="C13581" s="10" t="s">
        <v>5288</v>
      </c>
      <c r="D13581" s="10" t="s">
        <v>6062</v>
      </c>
      <c r="E13581" s="10" t="s">
        <v>22086</v>
      </c>
      <c r="F13581" s="10">
        <v>169233.88700421949</v>
      </c>
      <c r="G13581" s="10">
        <v>185912.79892571236</v>
      </c>
      <c r="H13581" s="10">
        <v>9.8555391102474715E-2</v>
      </c>
      <c r="I13581" s="10">
        <v>1681.9872329327175</v>
      </c>
      <c r="J13581" s="10">
        <v>1801.3333333333333</v>
      </c>
      <c r="K13581" s="10">
        <v>7.095541396739595E-2</v>
      </c>
      <c r="L13581" s="10">
        <v>1.6501229569575575</v>
      </c>
      <c r="M13581" s="10">
        <v>1.8040344993465722</v>
      </c>
      <c r="N13581" s="11">
        <v>1.8424930036713754</v>
      </c>
    </row>
    <row r="13582" spans="1:14" x14ac:dyDescent="0.25">
      <c r="A13582" s="6" t="s">
        <v>22251</v>
      </c>
      <c r="B13582" s="7" t="s">
        <v>22188</v>
      </c>
      <c r="C13582" s="7" t="s">
        <v>22189</v>
      </c>
      <c r="D13582" s="7" t="s">
        <v>22252</v>
      </c>
      <c r="E13582" s="7" t="s">
        <v>22086</v>
      </c>
      <c r="F13582" s="7">
        <v>378002.24300433678</v>
      </c>
      <c r="G13582" s="7">
        <v>395843.14144081576</v>
      </c>
      <c r="H13582" s="7">
        <v>4.7197863945675829E-2</v>
      </c>
      <c r="I13582" s="7">
        <v>1715.0660061140286</v>
      </c>
      <c r="J13582" s="7">
        <v>1837.2020682129605</v>
      </c>
      <c r="K13582" s="7">
        <v>7.1213621903489316E-2</v>
      </c>
      <c r="L13582" s="7">
        <v>2.396569899949279</v>
      </c>
      <c r="M13582" s="7">
        <v>2.4776034081951277</v>
      </c>
      <c r="N13582" s="8">
        <v>2.436658113335866</v>
      </c>
    </row>
    <row r="13583" spans="1:14" x14ac:dyDescent="0.25">
      <c r="A13583" s="9" t="s">
        <v>22253</v>
      </c>
      <c r="B13583" s="10" t="s">
        <v>22084</v>
      </c>
      <c r="C13583" s="10" t="s">
        <v>22097</v>
      </c>
      <c r="D13583" s="10" t="s">
        <v>22254</v>
      </c>
      <c r="E13583" s="10" t="s">
        <v>22086</v>
      </c>
      <c r="F13583" s="10">
        <v>396951.28971980815</v>
      </c>
      <c r="G13583" s="10">
        <v>419047.032516348</v>
      </c>
      <c r="H13583" s="10">
        <v>5.5663612560967732E-2</v>
      </c>
      <c r="I13583" s="10">
        <v>1751.3827269861454</v>
      </c>
      <c r="J13583" s="10">
        <v>1876.5818488813484</v>
      </c>
      <c r="K13583" s="10">
        <v>7.1485872257431152E-2</v>
      </c>
      <c r="L13583" s="10">
        <v>2.4734481270819719</v>
      </c>
      <c r="M13583" s="10">
        <v>2.5529372727800048</v>
      </c>
      <c r="N13583" s="11">
        <v>2.5114552987372489</v>
      </c>
    </row>
    <row r="13584" spans="1:14" x14ac:dyDescent="0.25">
      <c r="A13584" s="6" t="s">
        <v>22255</v>
      </c>
      <c r="B13584" s="7" t="s">
        <v>22198</v>
      </c>
      <c r="C13584" s="7" t="s">
        <v>5959</v>
      </c>
      <c r="D13584" s="7" t="s">
        <v>22256</v>
      </c>
      <c r="E13584" s="7" t="s">
        <v>22086</v>
      </c>
      <c r="F13584" s="7">
        <v>243035.40545679809</v>
      </c>
      <c r="G13584" s="7">
        <v>261161.7012285268</v>
      </c>
      <c r="H13584" s="7">
        <v>7.4582942915907086E-2</v>
      </c>
      <c r="I13584" s="7">
        <v>1504.2742792039689</v>
      </c>
      <c r="J13584" s="7">
        <v>1608.6315427610841</v>
      </c>
      <c r="K13584" s="7">
        <v>6.9373826967472241E-2</v>
      </c>
      <c r="L13584" s="7">
        <v>1.9289158020026527</v>
      </c>
      <c r="M13584" s="7">
        <v>2.0522551206248565</v>
      </c>
      <c r="N13584" s="8">
        <v>2.0102824050109755</v>
      </c>
    </row>
    <row r="13585" spans="1:14" x14ac:dyDescent="0.25">
      <c r="A13585" s="9" t="s">
        <v>22257</v>
      </c>
      <c r="B13585" s="10" t="s">
        <v>22084</v>
      </c>
      <c r="C13585" s="10" t="s">
        <v>5288</v>
      </c>
      <c r="D13585" s="10" t="s">
        <v>8361</v>
      </c>
      <c r="E13585" s="10" t="s">
        <v>22086</v>
      </c>
      <c r="F13585" s="10">
        <v>143436.82531846871</v>
      </c>
      <c r="G13585" s="10">
        <v>151610.8733778446</v>
      </c>
      <c r="H13585" s="10">
        <v>5.698709547724088E-2</v>
      </c>
      <c r="I13585" s="10">
        <v>1220.0331424131668</v>
      </c>
      <c r="J13585" s="10">
        <v>1300.4166666666667</v>
      </c>
      <c r="K13585" s="10">
        <v>6.5886344771343794E-2</v>
      </c>
      <c r="L13585" s="10">
        <v>1.5184250056239894</v>
      </c>
      <c r="M13585" s="10">
        <v>1.6635344228738145</v>
      </c>
      <c r="N13585" s="11">
        <v>1.5931097334087703</v>
      </c>
    </row>
    <row r="13586" spans="1:14" x14ac:dyDescent="0.25">
      <c r="A13586" s="6" t="s">
        <v>22258</v>
      </c>
      <c r="B13586" s="7" t="s">
        <v>22198</v>
      </c>
      <c r="C13586" s="7" t="s">
        <v>5959</v>
      </c>
      <c r="D13586" s="7" t="s">
        <v>22259</v>
      </c>
      <c r="E13586" s="7" t="s">
        <v>22086</v>
      </c>
      <c r="F13586" s="7">
        <v>224933.15727036752</v>
      </c>
      <c r="G13586" s="7">
        <v>237528.67362299224</v>
      </c>
      <c r="H13586" s="7">
        <v>5.5996708113090807E-2</v>
      </c>
      <c r="I13586" s="7">
        <v>1467.2859109979895</v>
      </c>
      <c r="J13586" s="7">
        <v>1568.523466033502</v>
      </c>
      <c r="K13586" s="7">
        <v>6.8996474563471244E-2</v>
      </c>
      <c r="L13586" s="7">
        <v>1.8427988064658467</v>
      </c>
      <c r="M13586" s="7">
        <v>1.9642347047869979</v>
      </c>
      <c r="N13586" s="8">
        <v>1.9239651017836255</v>
      </c>
    </row>
    <row r="13587" spans="1:14" x14ac:dyDescent="0.25">
      <c r="A13587" s="9" t="s">
        <v>22260</v>
      </c>
      <c r="B13587" s="10" t="s">
        <v>22084</v>
      </c>
      <c r="C13587" s="10" t="s">
        <v>5288</v>
      </c>
      <c r="D13587" s="10" t="s">
        <v>22261</v>
      </c>
      <c r="E13587" s="10" t="s">
        <v>22086</v>
      </c>
      <c r="F13587" s="10">
        <v>206316.40380353667</v>
      </c>
      <c r="G13587" s="10">
        <v>219912.53523302329</v>
      </c>
      <c r="H13587" s="10">
        <v>6.5899420399133352E-2</v>
      </c>
      <c r="I13587" s="10">
        <v>1632.4948965004112</v>
      </c>
      <c r="J13587" s="10">
        <v>1747.6666666666663</v>
      </c>
      <c r="K13587" s="10">
        <v>7.054954377692052E-2</v>
      </c>
      <c r="L13587" s="10">
        <v>1.7777604227455774</v>
      </c>
      <c r="M13587" s="10">
        <v>1.9080533177841748</v>
      </c>
      <c r="N13587" s="11">
        <v>1.9193862167393125</v>
      </c>
    </row>
    <row r="13588" spans="1:14" x14ac:dyDescent="0.25">
      <c r="A13588" s="6" t="s">
        <v>22262</v>
      </c>
      <c r="B13588" s="7" t="s">
        <v>22084</v>
      </c>
      <c r="C13588" s="7" t="s">
        <v>5288</v>
      </c>
      <c r="D13588" s="7" t="s">
        <v>1552</v>
      </c>
      <c r="E13588" s="7" t="s">
        <v>22086</v>
      </c>
      <c r="F13588" s="7">
        <v>136623.72816823574</v>
      </c>
      <c r="G13588" s="7">
        <v>145968.98550326144</v>
      </c>
      <c r="H13588" s="7">
        <v>6.8401422361408087E-2</v>
      </c>
      <c r="I13588" s="7">
        <v>1047.501627986883</v>
      </c>
      <c r="J13588" s="7">
        <v>1113.3333333333333</v>
      </c>
      <c r="K13588" s="7">
        <v>6.2846399077171253E-2</v>
      </c>
      <c r="L13588" s="7">
        <v>1.4964729198206281</v>
      </c>
      <c r="M13588" s="7">
        <v>1.6483810927231288</v>
      </c>
      <c r="N13588" s="8">
        <v>1.5301550379944437</v>
      </c>
    </row>
    <row r="13589" spans="1:14" x14ac:dyDescent="0.25">
      <c r="A13589" s="9" t="s">
        <v>22263</v>
      </c>
      <c r="B13589" s="10" t="s">
        <v>22084</v>
      </c>
      <c r="C13589" s="10" t="s">
        <v>5288</v>
      </c>
      <c r="D13589" s="10" t="s">
        <v>22264</v>
      </c>
      <c r="E13589" s="10" t="s">
        <v>22086</v>
      </c>
      <c r="F13589" s="10">
        <v>182744.25111465761</v>
      </c>
      <c r="G13589" s="10">
        <v>192823.14258102651</v>
      </c>
      <c r="H13589" s="10">
        <v>5.515298787727764E-2</v>
      </c>
      <c r="I13589" s="10">
        <v>1156.696036029979</v>
      </c>
      <c r="J13589" s="10">
        <v>1225.5888888888887</v>
      </c>
      <c r="K13589" s="10">
        <v>5.9560031946996432E-2</v>
      </c>
      <c r="L13589" s="10">
        <v>1.6762944673340172</v>
      </c>
      <c r="M13589" s="10">
        <v>1.8091283946488133</v>
      </c>
      <c r="N13589" s="11">
        <v>1.7003830239460485</v>
      </c>
    </row>
    <row r="13590" spans="1:14" x14ac:dyDescent="0.25">
      <c r="A13590" s="6" t="s">
        <v>22265</v>
      </c>
      <c r="B13590" s="7" t="s">
        <v>22084</v>
      </c>
      <c r="C13590" s="7" t="s">
        <v>5288</v>
      </c>
      <c r="D13590" s="7" t="s">
        <v>22264</v>
      </c>
      <c r="E13590" s="7" t="s">
        <v>22086</v>
      </c>
      <c r="F13590" s="7">
        <v>159414.38739350857</v>
      </c>
      <c r="G13590" s="7">
        <v>168421.95699206574</v>
      </c>
      <c r="H13590" s="7">
        <v>5.650411952041888E-2</v>
      </c>
      <c r="I13590" s="7">
        <v>1102.1686289944093</v>
      </c>
      <c r="J13590" s="7">
        <v>1172.6111111111111</v>
      </c>
      <c r="K13590" s="7">
        <v>6.3912617600966989E-2</v>
      </c>
      <c r="L13590" s="7">
        <v>1.5833446520762231</v>
      </c>
      <c r="M13590" s="7">
        <v>1.7234873292523598</v>
      </c>
      <c r="N13590" s="8">
        <v>1.6121732175558234</v>
      </c>
    </row>
    <row r="13591" spans="1:14" x14ac:dyDescent="0.25">
      <c r="A13591" s="9" t="s">
        <v>22266</v>
      </c>
      <c r="B13591" s="10" t="s">
        <v>22084</v>
      </c>
      <c r="C13591" s="10" t="s">
        <v>5288</v>
      </c>
      <c r="D13591" s="10" t="s">
        <v>528</v>
      </c>
      <c r="E13591" s="10" t="s">
        <v>22086</v>
      </c>
      <c r="F13591" s="10">
        <v>324467.11756121257</v>
      </c>
      <c r="G13591" s="10">
        <v>336615.70352019422</v>
      </c>
      <c r="H13591" s="10">
        <v>3.7441655260150523E-2</v>
      </c>
      <c r="I13591" s="10">
        <v>1464.0889202513431</v>
      </c>
      <c r="J13591" s="10">
        <v>1583.0333333333335</v>
      </c>
      <c r="K13591" s="10">
        <v>8.1241249378194186E-2</v>
      </c>
      <c r="L13591" s="10">
        <v>2.1955666506237685</v>
      </c>
      <c r="M13591" s="10">
        <v>2.2855522035947375</v>
      </c>
      <c r="N13591" s="11">
        <v>2.2113805246803269</v>
      </c>
    </row>
    <row r="13592" spans="1:14" x14ac:dyDescent="0.25">
      <c r="A13592" s="6" t="s">
        <v>22267</v>
      </c>
      <c r="B13592" s="7" t="s">
        <v>22084</v>
      </c>
      <c r="C13592" s="7" t="s">
        <v>5288</v>
      </c>
      <c r="D13592" s="7" t="s">
        <v>528</v>
      </c>
      <c r="E13592" s="7" t="s">
        <v>22086</v>
      </c>
      <c r="F13592" s="7">
        <v>340744.99453944364</v>
      </c>
      <c r="G13592" s="7">
        <v>356641.5632802709</v>
      </c>
      <c r="H13592" s="7">
        <v>4.665239107125644E-2</v>
      </c>
      <c r="I13592" s="7">
        <v>1667.6672453210927</v>
      </c>
      <c r="J13592" s="7">
        <v>1785.8055555555554</v>
      </c>
      <c r="K13592" s="7">
        <v>7.084045727102857E-2</v>
      </c>
      <c r="L13592" s="7">
        <v>2.2643157866324932</v>
      </c>
      <c r="M13592" s="7">
        <v>2.3535801783510752</v>
      </c>
      <c r="N13592" s="8">
        <v>2.3162743443266334</v>
      </c>
    </row>
    <row r="13593" spans="1:14" x14ac:dyDescent="0.25">
      <c r="A13593" s="9" t="s">
        <v>22268</v>
      </c>
      <c r="B13593" s="10" t="s">
        <v>22188</v>
      </c>
      <c r="C13593" s="10" t="s">
        <v>22189</v>
      </c>
      <c r="D13593" s="10" t="s">
        <v>22269</v>
      </c>
      <c r="E13593" s="10" t="s">
        <v>22086</v>
      </c>
      <c r="F13593" s="10">
        <v>292117.06853718852</v>
      </c>
      <c r="G13593" s="10">
        <v>315990.49878645502</v>
      </c>
      <c r="H13593" s="10">
        <v>8.1725557389767001E-2</v>
      </c>
      <c r="I13593" s="10">
        <v>1590.0875650095004</v>
      </c>
      <c r="J13593" s="10">
        <v>1701.6825752415543</v>
      </c>
      <c r="K13593" s="10">
        <v>7.0181675957818823E-2</v>
      </c>
      <c r="L13593" s="10">
        <v>2.1238932444996146</v>
      </c>
      <c r="M13593" s="10">
        <v>2.2367138145480521</v>
      </c>
      <c r="N13593" s="11">
        <v>2.193710618853852</v>
      </c>
    </row>
    <row r="13594" spans="1:14" x14ac:dyDescent="0.25">
      <c r="A13594" s="6" t="s">
        <v>22270</v>
      </c>
      <c r="B13594" s="7" t="s">
        <v>22188</v>
      </c>
      <c r="C13594" s="7" t="s">
        <v>22189</v>
      </c>
      <c r="D13594" s="7" t="s">
        <v>1563</v>
      </c>
      <c r="E13594" s="7" t="s">
        <v>22086</v>
      </c>
      <c r="F13594" s="7">
        <v>217859.52341734996</v>
      </c>
      <c r="G13594" s="7">
        <v>233657.13941890997</v>
      </c>
      <c r="H13594" s="7">
        <v>7.2512854860591822E-2</v>
      </c>
      <c r="I13594" s="7">
        <v>1461.2265209336751</v>
      </c>
      <c r="J13594" s="7">
        <v>1561.9530090652875</v>
      </c>
      <c r="K13594" s="7">
        <v>6.8932836003586517E-2</v>
      </c>
      <c r="L13594" s="7">
        <v>1.8285679023129298</v>
      </c>
      <c r="M13594" s="7">
        <v>1.9581039354476861</v>
      </c>
      <c r="N13594" s="8">
        <v>1.9166800534366777</v>
      </c>
    </row>
    <row r="13595" spans="1:14" x14ac:dyDescent="0.25">
      <c r="A13595" s="9" t="s">
        <v>22271</v>
      </c>
      <c r="B13595" s="10" t="s">
        <v>22188</v>
      </c>
      <c r="C13595" s="10" t="s">
        <v>22189</v>
      </c>
      <c r="D13595" s="10" t="s">
        <v>1563</v>
      </c>
      <c r="E13595" s="10" t="s">
        <v>22086</v>
      </c>
      <c r="F13595" s="10">
        <v>271931.62350367563</v>
      </c>
      <c r="G13595" s="10">
        <v>290986.35328086797</v>
      </c>
      <c r="H13595" s="10">
        <v>7.007176852652737E-2</v>
      </c>
      <c r="I13595" s="10">
        <v>1550.9532418041254</v>
      </c>
      <c r="J13595" s="10">
        <v>1659.2475473143304</v>
      </c>
      <c r="K13595" s="10">
        <v>6.9824352270113035E-2</v>
      </c>
      <c r="L13595" s="10">
        <v>2.0357919092352672</v>
      </c>
      <c r="M13595" s="10">
        <v>2.1498322712660602</v>
      </c>
      <c r="N13595" s="11">
        <v>2.1078467091241366</v>
      </c>
    </row>
    <row r="13596" spans="1:14" x14ac:dyDescent="0.25">
      <c r="A13596" s="6" t="s">
        <v>22272</v>
      </c>
      <c r="B13596" s="7" t="s">
        <v>22084</v>
      </c>
      <c r="C13596" s="7" t="s">
        <v>5288</v>
      </c>
      <c r="D13596" s="7" t="s">
        <v>22273</v>
      </c>
      <c r="E13596" s="7" t="s">
        <v>22086</v>
      </c>
      <c r="F13596" s="7">
        <v>154602.59953570241</v>
      </c>
      <c r="G13596" s="7">
        <v>163114.15361328682</v>
      </c>
      <c r="H13596" s="7">
        <v>5.5054404668136506E-2</v>
      </c>
      <c r="I13596" s="7">
        <v>929.34742064697878</v>
      </c>
      <c r="J13596" s="7">
        <v>965.2777777777776</v>
      </c>
      <c r="K13596" s="7">
        <v>3.8661921615691777E-2</v>
      </c>
      <c r="L13596" s="7">
        <v>1.5629262005408302</v>
      </c>
      <c r="M13596" s="7">
        <v>1.7039055087076249</v>
      </c>
      <c r="N13596" s="8">
        <v>1.5359740060434381</v>
      </c>
    </row>
    <row r="13597" spans="1:14" x14ac:dyDescent="0.25">
      <c r="A13597" s="9" t="s">
        <v>22274</v>
      </c>
      <c r="B13597" s="10" t="s">
        <v>22084</v>
      </c>
      <c r="C13597" s="10" t="s">
        <v>5288</v>
      </c>
      <c r="D13597" s="10" t="s">
        <v>15564</v>
      </c>
      <c r="E13597" s="10" t="s">
        <v>22086</v>
      </c>
      <c r="F13597" s="10">
        <v>204653.01919825489</v>
      </c>
      <c r="G13597" s="10">
        <v>214611.04889738455</v>
      </c>
      <c r="H13597" s="10">
        <v>4.8658112829906286E-2</v>
      </c>
      <c r="I13597" s="10">
        <v>1431.4172294263267</v>
      </c>
      <c r="J13597" s="10">
        <v>1529.6295136271103</v>
      </c>
      <c r="K13597" s="10">
        <v>6.8611919838455812E-2</v>
      </c>
      <c r="L13597" s="10">
        <v>1.7580430969917642</v>
      </c>
      <c r="M13597" s="10">
        <v>1.882234454744349</v>
      </c>
      <c r="N13597" s="11">
        <v>1.8429290457845302</v>
      </c>
    </row>
    <row r="13598" spans="1:14" x14ac:dyDescent="0.25">
      <c r="A13598" s="6" t="s">
        <v>22275</v>
      </c>
      <c r="B13598" s="7" t="s">
        <v>22084</v>
      </c>
      <c r="C13598" s="7" t="s">
        <v>5288</v>
      </c>
      <c r="D13598" s="7" t="s">
        <v>22276</v>
      </c>
      <c r="E13598" s="7" t="s">
        <v>22086</v>
      </c>
      <c r="F13598" s="7">
        <v>158484.14434055905</v>
      </c>
      <c r="G13598" s="7">
        <v>168201.51231312531</v>
      </c>
      <c r="H13598" s="7">
        <v>6.1314448918530683E-2</v>
      </c>
      <c r="I13598" s="7">
        <v>1605.135778845286</v>
      </c>
      <c r="J13598" s="7">
        <v>1718</v>
      </c>
      <c r="K13598" s="7">
        <v>7.0314438592794321E-2</v>
      </c>
      <c r="L13598" s="7">
        <v>1.5824980655372731</v>
      </c>
      <c r="M13598" s="7">
        <v>1.7248565374511542</v>
      </c>
      <c r="N13598" s="8">
        <v>1.7540745652568528</v>
      </c>
    </row>
    <row r="13599" spans="1:14" x14ac:dyDescent="0.25">
      <c r="A13599" s="9" t="s">
        <v>22277</v>
      </c>
      <c r="B13599" s="10" t="s">
        <v>22188</v>
      </c>
      <c r="C13599" s="10" t="s">
        <v>22189</v>
      </c>
      <c r="D13599" s="10" t="s">
        <v>22278</v>
      </c>
      <c r="E13599" s="10" t="s">
        <v>22086</v>
      </c>
      <c r="F13599" s="10">
        <v>282367.42497516313</v>
      </c>
      <c r="G13599" s="10">
        <v>303564.34662467404</v>
      </c>
      <c r="H13599" s="10">
        <v>7.5068580065053125E-2</v>
      </c>
      <c r="I13599" s="10">
        <v>1240.062161766067</v>
      </c>
      <c r="J13599" s="10">
        <v>1341.1584249084249</v>
      </c>
      <c r="K13599" s="10">
        <v>8.1525157576277457E-2</v>
      </c>
      <c r="L13599" s="10">
        <v>2.080278195861144</v>
      </c>
      <c r="M13599" s="10">
        <v>2.1933430486054664</v>
      </c>
      <c r="N13599" s="11">
        <v>2.071949722177818</v>
      </c>
    </row>
    <row r="13600" spans="1:14" x14ac:dyDescent="0.25">
      <c r="A13600" s="6" t="s">
        <v>22279</v>
      </c>
      <c r="B13600" s="7" t="s">
        <v>22188</v>
      </c>
      <c r="C13600" s="7" t="s">
        <v>22189</v>
      </c>
      <c r="D13600" s="7" t="s">
        <v>201</v>
      </c>
      <c r="E13600" s="7" t="s">
        <v>22086</v>
      </c>
      <c r="F13600" s="7">
        <v>176710.68837662498</v>
      </c>
      <c r="G13600" s="7">
        <v>192723.6606640355</v>
      </c>
      <c r="H13600" s="7">
        <v>9.0616885908349459E-2</v>
      </c>
      <c r="I13600" s="7">
        <v>1161.0627394125684</v>
      </c>
      <c r="J13600" s="7">
        <v>1245.3055555555554</v>
      </c>
      <c r="K13600" s="7">
        <v>7.2556644256458649E-2</v>
      </c>
      <c r="L13600" s="7">
        <v>1.6759185407804735</v>
      </c>
      <c r="M13600" s="7">
        <v>1.824407675832771</v>
      </c>
      <c r="N13600" s="8">
        <v>1.7206305740087746</v>
      </c>
    </row>
    <row r="13601" spans="1:14" x14ac:dyDescent="0.25">
      <c r="A13601" s="9" t="s">
        <v>22280</v>
      </c>
      <c r="B13601" s="10" t="s">
        <v>22084</v>
      </c>
      <c r="C13601" s="10" t="s">
        <v>5288</v>
      </c>
      <c r="D13601" s="10" t="s">
        <v>1862</v>
      </c>
      <c r="E13601" s="10" t="s">
        <v>22086</v>
      </c>
      <c r="F13601" s="10">
        <v>429356.31588164699</v>
      </c>
      <c r="G13601" s="10">
        <v>423301.29985256557</v>
      </c>
      <c r="H13601" s="10">
        <v>-1.4102543284236914E-2</v>
      </c>
      <c r="I13601" s="10">
        <v>1758.0411378044796</v>
      </c>
      <c r="J13601" s="10">
        <v>1883.8018497880751</v>
      </c>
      <c r="K13601" s="10">
        <v>7.1534567240361085E-2</v>
      </c>
      <c r="L13601" s="10">
        <v>2.4874327695576</v>
      </c>
      <c r="M13601" s="10">
        <v>2.5389787175225096</v>
      </c>
      <c r="N13601" s="11">
        <v>2.50202907043594</v>
      </c>
    </row>
    <row r="13602" spans="1:14" x14ac:dyDescent="0.25">
      <c r="A13602" s="6" t="s">
        <v>22281</v>
      </c>
      <c r="B13602" s="7" t="s">
        <v>22084</v>
      </c>
      <c r="C13602" s="7" t="s">
        <v>5288</v>
      </c>
      <c r="D13602" s="7" t="s">
        <v>1862</v>
      </c>
      <c r="E13602" s="7" t="s">
        <v>22086</v>
      </c>
      <c r="F13602" s="7">
        <v>212799.4413909023</v>
      </c>
      <c r="G13602" s="7">
        <v>201734.70327106889</v>
      </c>
      <c r="H13602" s="7">
        <v>-5.1996086303196701E-2</v>
      </c>
      <c r="I13602" s="7">
        <v>1446.5151584057576</v>
      </c>
      <c r="J13602" s="7">
        <v>1391.1111111111111</v>
      </c>
      <c r="K13602" s="7">
        <v>-3.83017398557432E-2</v>
      </c>
      <c r="L13602" s="7">
        <v>1.7098708905134503</v>
      </c>
      <c r="M13602" s="7">
        <v>1.7930901299372723</v>
      </c>
      <c r="N13602" s="8">
        <v>1.7120260137600634</v>
      </c>
    </row>
    <row r="13603" spans="1:14" x14ac:dyDescent="0.25">
      <c r="A13603" s="9" t="s">
        <v>22282</v>
      </c>
      <c r="B13603" s="10" t="s">
        <v>22084</v>
      </c>
      <c r="C13603" s="10" t="s">
        <v>5288</v>
      </c>
      <c r="D13603" s="10" t="s">
        <v>1862</v>
      </c>
      <c r="E13603" s="10" t="s">
        <v>22086</v>
      </c>
      <c r="F13603" s="10">
        <v>57356.247064424831</v>
      </c>
      <c r="G13603" s="10">
        <v>63329.031263908873</v>
      </c>
      <c r="H13603" s="10">
        <v>0.10413485025920841</v>
      </c>
      <c r="I13603" s="10">
        <v>1194.6437163339954</v>
      </c>
      <c r="J13603" s="10">
        <v>1272.8858211970344</v>
      </c>
      <c r="K13603" s="10">
        <v>6.549409149628363E-2</v>
      </c>
      <c r="L13603" s="10">
        <v>1.1649741877463982</v>
      </c>
      <c r="M13603" s="10">
        <v>1.3593673250674845</v>
      </c>
      <c r="N13603" s="11">
        <v>1.3200223437962242</v>
      </c>
    </row>
    <row r="13604" spans="1:14" x14ac:dyDescent="0.25">
      <c r="A13604" s="6" t="s">
        <v>22283</v>
      </c>
      <c r="B13604" s="7" t="s">
        <v>22084</v>
      </c>
      <c r="C13604" s="7" t="s">
        <v>5288</v>
      </c>
      <c r="D13604" s="7" t="s">
        <v>1862</v>
      </c>
      <c r="E13604" s="7" t="s">
        <v>22086</v>
      </c>
      <c r="F13604" s="7">
        <v>45010.180093130068</v>
      </c>
      <c r="G13604" s="7">
        <v>50020.225555860125</v>
      </c>
      <c r="H13604" s="7">
        <v>0.11130916277970511</v>
      </c>
      <c r="I13604" s="7">
        <v>1173.8139261722024</v>
      </c>
      <c r="J13604" s="7">
        <v>1250.2991848421607</v>
      </c>
      <c r="K13604" s="7">
        <v>6.5159610875785132E-2</v>
      </c>
      <c r="L13604" s="7">
        <v>1.1097613056554094</v>
      </c>
      <c r="M13604" s="7">
        <v>1.3121220320708826</v>
      </c>
      <c r="N13604" s="8">
        <v>1.2726980619250932</v>
      </c>
    </row>
    <row r="13605" spans="1:14" x14ac:dyDescent="0.25">
      <c r="A13605" s="9" t="s">
        <v>22284</v>
      </c>
      <c r="B13605" s="10" t="s">
        <v>22084</v>
      </c>
      <c r="C13605" s="10" t="s">
        <v>5288</v>
      </c>
      <c r="D13605" s="10" t="s">
        <v>1862</v>
      </c>
      <c r="E13605" s="10" t="s">
        <v>22086</v>
      </c>
      <c r="F13605" s="10">
        <v>51932.2768696844</v>
      </c>
      <c r="G13605" s="10">
        <v>54253.992877250879</v>
      </c>
      <c r="H13605" s="10">
        <v>4.4706609213234542E-2</v>
      </c>
      <c r="I13605" s="10">
        <v>1140.0527362664611</v>
      </c>
      <c r="J13605" s="10">
        <v>1213.6904761904759</v>
      </c>
      <c r="K13605" s="10">
        <v>6.4591520709094338E-2</v>
      </c>
      <c r="L13605" s="10">
        <v>1.127382864377924</v>
      </c>
      <c r="M13605" s="10">
        <v>1.2962574190046712</v>
      </c>
      <c r="N13605" s="11">
        <v>1.2501788750919154</v>
      </c>
    </row>
    <row r="13606" spans="1:14" x14ac:dyDescent="0.25">
      <c r="A13606" s="6" t="s">
        <v>22285</v>
      </c>
      <c r="B13606" s="7" t="s">
        <v>22084</v>
      </c>
      <c r="C13606" s="7" t="s">
        <v>5288</v>
      </c>
      <c r="D13606" s="7" t="s">
        <v>1862</v>
      </c>
      <c r="E13606" s="7" t="s">
        <v>22086</v>
      </c>
      <c r="F13606" s="7">
        <v>76044.609115511048</v>
      </c>
      <c r="G13606" s="7">
        <v>85286.721802771644</v>
      </c>
      <c r="H13606" s="7">
        <v>0.12153540921253095</v>
      </c>
      <c r="I13606" s="7">
        <v>1229.0099920461348</v>
      </c>
      <c r="J13606" s="7">
        <v>1310.1506503840897</v>
      </c>
      <c r="K13606" s="7">
        <v>6.6021154313698191E-2</v>
      </c>
      <c r="L13606" s="7">
        <v>1.2549286654272029</v>
      </c>
      <c r="M13606" s="7">
        <v>1.4502249684544657</v>
      </c>
      <c r="N13606" s="8">
        <v>1.4086333934804018</v>
      </c>
    </row>
    <row r="13607" spans="1:14" x14ac:dyDescent="0.25">
      <c r="A13607" s="9" t="s">
        <v>22286</v>
      </c>
      <c r="B13607" s="10" t="s">
        <v>22084</v>
      </c>
      <c r="C13607" s="10" t="s">
        <v>5288</v>
      </c>
      <c r="D13607" s="10" t="s">
        <v>1862</v>
      </c>
      <c r="E13607" s="10" t="s">
        <v>22086</v>
      </c>
      <c r="F13607" s="10">
        <v>159799.96928839645</v>
      </c>
      <c r="G13607" s="10">
        <v>166575.37254590334</v>
      </c>
      <c r="H13607" s="10">
        <v>4.2399277594847962E-2</v>
      </c>
      <c r="I13607" s="10">
        <v>1558.286305340062</v>
      </c>
      <c r="J13607" s="10">
        <v>1605.9722222222224</v>
      </c>
      <c r="K13607" s="10">
        <v>3.0601511877981893E-2</v>
      </c>
      <c r="L13607" s="10">
        <v>1.5762492662010232</v>
      </c>
      <c r="M13607" s="10">
        <v>1.7105809687173348</v>
      </c>
      <c r="N13607" s="11">
        <v>1.7061760619632587</v>
      </c>
    </row>
    <row r="13608" spans="1:14" x14ac:dyDescent="0.25">
      <c r="A13608" s="6" t="s">
        <v>22287</v>
      </c>
      <c r="B13608" s="7" t="s">
        <v>22084</v>
      </c>
      <c r="C13608" s="7" t="s">
        <v>5288</v>
      </c>
      <c r="D13608" s="7" t="s">
        <v>1862</v>
      </c>
      <c r="E13608" s="7" t="s">
        <v>22086</v>
      </c>
      <c r="F13608" s="7">
        <v>111432.61653984671</v>
      </c>
      <c r="G13608" s="7">
        <v>113772.33779199544</v>
      </c>
      <c r="H13608" s="7">
        <v>2.0996736187308969E-2</v>
      </c>
      <c r="I13608" s="7">
        <v>1273.5932113598039</v>
      </c>
      <c r="J13608" s="7">
        <v>1358.4941504551794</v>
      </c>
      <c r="K13608" s="7">
        <v>6.6662524845533241E-2</v>
      </c>
      <c r="L13608" s="7">
        <v>1.3695749867803186</v>
      </c>
      <c r="M13608" s="7">
        <v>1.5090609016859322</v>
      </c>
      <c r="N13608" s="8">
        <v>1.4747221288374808</v>
      </c>
    </row>
    <row r="13609" spans="1:14" x14ac:dyDescent="0.25">
      <c r="A13609" s="9" t="s">
        <v>22288</v>
      </c>
      <c r="B13609" s="10" t="s">
        <v>22084</v>
      </c>
      <c r="C13609" s="10" t="s">
        <v>5288</v>
      </c>
      <c r="D13609" s="10" t="s">
        <v>1862</v>
      </c>
      <c r="E13609" s="10" t="s">
        <v>22086</v>
      </c>
      <c r="F13609" s="10">
        <v>67426.871809428427</v>
      </c>
      <c r="G13609" s="10">
        <v>68680.554185526751</v>
      </c>
      <c r="H13609" s="10">
        <v>1.8593215767767821E-2</v>
      </c>
      <c r="I13609" s="10">
        <v>841.53973103256681</v>
      </c>
      <c r="J13609" s="10">
        <v>890</v>
      </c>
      <c r="K13609" s="10">
        <v>5.7585241885100995E-2</v>
      </c>
      <c r="L13609" s="10">
        <v>1.1870274421178029</v>
      </c>
      <c r="M13609" s="10">
        <v>1.3388220533732982</v>
      </c>
      <c r="N13609" s="11">
        <v>1.1971819224241986</v>
      </c>
    </row>
    <row r="13610" spans="1:14" x14ac:dyDescent="0.25">
      <c r="A13610" s="6" t="s">
        <v>22289</v>
      </c>
      <c r="B13610" s="7" t="s">
        <v>22084</v>
      </c>
      <c r="C13610" s="7" t="s">
        <v>5288</v>
      </c>
      <c r="D13610" s="7" t="s">
        <v>1862</v>
      </c>
      <c r="E13610" s="7" t="s">
        <v>22086</v>
      </c>
      <c r="F13610" s="7">
        <v>50241.201731778805</v>
      </c>
      <c r="G13610" s="7">
        <v>56145.521022105539</v>
      </c>
      <c r="H13610" s="7">
        <v>0.11751946782340011</v>
      </c>
      <c r="I13610" s="7">
        <v>1183.4007081900445</v>
      </c>
      <c r="J13610" s="7">
        <v>1260.6945444482126</v>
      </c>
      <c r="K13610" s="7">
        <v>6.5315016057735306E-2</v>
      </c>
      <c r="L13610" s="7">
        <v>1.1352383241620247</v>
      </c>
      <c r="M13610" s="7">
        <v>1.3384701961210748</v>
      </c>
      <c r="N13610" s="8">
        <v>1.2982760618676568</v>
      </c>
    </row>
    <row r="13611" spans="1:14" x14ac:dyDescent="0.25">
      <c r="A13611" s="9" t="s">
        <v>22290</v>
      </c>
      <c r="B13611" s="10" t="s">
        <v>22084</v>
      </c>
      <c r="C13611" s="10" t="s">
        <v>5288</v>
      </c>
      <c r="D13611" s="10" t="s">
        <v>22291</v>
      </c>
      <c r="E13611" s="10" t="s">
        <v>22086</v>
      </c>
      <c r="F13611" s="10">
        <v>42518.943048193934</v>
      </c>
      <c r="G13611" s="10">
        <v>50933.677000006624</v>
      </c>
      <c r="H13611" s="10">
        <v>0.19790552983113535</v>
      </c>
      <c r="I13611" s="10">
        <v>1175.2435812683807</v>
      </c>
      <c r="J13611" s="10">
        <v>1251.8494212833084</v>
      </c>
      <c r="K13611" s="10">
        <v>6.5182946953218773E-2</v>
      </c>
      <c r="L13611" s="10">
        <v>1.1135677791233165</v>
      </c>
      <c r="M13611" s="10">
        <v>1.3570867257190904</v>
      </c>
      <c r="N13611" s="11">
        <v>1.3103220837681984</v>
      </c>
    </row>
    <row r="13612" spans="1:14" x14ac:dyDescent="0.25">
      <c r="A13612" s="6" t="s">
        <v>22292</v>
      </c>
      <c r="B13612" s="7" t="s">
        <v>22084</v>
      </c>
      <c r="C13612" s="7" t="s">
        <v>5288</v>
      </c>
      <c r="D13612" s="7" t="s">
        <v>22291</v>
      </c>
      <c r="E13612" s="7" t="s">
        <v>22086</v>
      </c>
      <c r="F13612" s="7">
        <v>101693.7594390532</v>
      </c>
      <c r="G13612" s="7">
        <v>106420.65346186388</v>
      </c>
      <c r="H13612" s="7">
        <v>4.6481652845606403E-2</v>
      </c>
      <c r="I13612" s="7">
        <v>920.15876856400916</v>
      </c>
      <c r="J13612" s="7">
        <v>975.25</v>
      </c>
      <c r="K13612" s="7">
        <v>5.9871441014430232E-2</v>
      </c>
      <c r="L13612" s="7">
        <v>1.3402039531534875</v>
      </c>
      <c r="M13612" s="7">
        <v>1.4937180698874553</v>
      </c>
      <c r="N13612" s="8">
        <v>1.3569549486912145</v>
      </c>
    </row>
    <row r="13613" spans="1:14" x14ac:dyDescent="0.25">
      <c r="A13613" s="9" t="s">
        <v>22293</v>
      </c>
      <c r="B13613" s="10" t="s">
        <v>22084</v>
      </c>
      <c r="C13613" s="10" t="s">
        <v>5288</v>
      </c>
      <c r="D13613" s="10" t="s">
        <v>1862</v>
      </c>
      <c r="E13613" s="10" t="s">
        <v>22086</v>
      </c>
      <c r="F13613" s="10">
        <v>41724.814686808393</v>
      </c>
      <c r="G13613" s="10">
        <v>46324.805475795794</v>
      </c>
      <c r="H13613" s="10">
        <v>0.11024592496133295</v>
      </c>
      <c r="I13613" s="10">
        <v>1168.0301746834521</v>
      </c>
      <c r="J13613" s="10">
        <v>1244.0276146233218</v>
      </c>
      <c r="K13613" s="10">
        <v>6.5064620407144738E-2</v>
      </c>
      <c r="L13613" s="10">
        <v>1.0943363228414136</v>
      </c>
      <c r="M13613" s="10">
        <v>1.2974616930269771</v>
      </c>
      <c r="N13613" s="11">
        <v>1.258279493761044</v>
      </c>
    </row>
    <row r="13614" spans="1:14" x14ac:dyDescent="0.25">
      <c r="A13614" s="6" t="s">
        <v>22294</v>
      </c>
      <c r="B13614" s="7" t="s">
        <v>22084</v>
      </c>
      <c r="C13614" s="7" t="s">
        <v>5288</v>
      </c>
      <c r="D13614" s="7" t="s">
        <v>1862</v>
      </c>
      <c r="E13614" s="7" t="s">
        <v>22086</v>
      </c>
      <c r="F13614" s="7">
        <v>93949.995819058502</v>
      </c>
      <c r="G13614" s="7">
        <v>88188.522689947407</v>
      </c>
      <c r="H13614" s="7">
        <v>-6.1324889680754349E-2</v>
      </c>
      <c r="I13614" s="7">
        <v>1342.61121168262</v>
      </c>
      <c r="J13614" s="7">
        <v>1433.3333333333333</v>
      </c>
      <c r="K13614" s="7">
        <v>6.757140180366604E-2</v>
      </c>
      <c r="L13614" s="7">
        <v>1.2667123139009122</v>
      </c>
      <c r="M13614" s="7">
        <v>1.374701405516882</v>
      </c>
      <c r="N13614" s="8">
        <v>1.3804566057558567</v>
      </c>
    </row>
    <row r="13615" spans="1:14" x14ac:dyDescent="0.25">
      <c r="A13615" s="9" t="s">
        <v>22295</v>
      </c>
      <c r="B13615" s="10" t="s">
        <v>22084</v>
      </c>
      <c r="C13615" s="10" t="s">
        <v>5288</v>
      </c>
      <c r="D13615" s="10" t="s">
        <v>1862</v>
      </c>
      <c r="E13615" s="10" t="s">
        <v>22086</v>
      </c>
      <c r="F13615" s="10">
        <v>79734.206638169519</v>
      </c>
      <c r="G13615" s="10">
        <v>80399.179475540426</v>
      </c>
      <c r="H13615" s="10">
        <v>8.3398689898367771E-3</v>
      </c>
      <c r="I13615" s="10">
        <v>1242.7043213689592</v>
      </c>
      <c r="J13615" s="10">
        <v>1325</v>
      </c>
      <c r="K13615" s="10">
        <v>6.622305661606144E-2</v>
      </c>
      <c r="L13615" s="10">
        <v>1.2350267512561199</v>
      </c>
      <c r="M13615" s="10">
        <v>1.3783800193430253</v>
      </c>
      <c r="N13615" s="11">
        <v>1.352727854961689</v>
      </c>
    </row>
    <row r="13616" spans="1:14" x14ac:dyDescent="0.25">
      <c r="A13616" s="6" t="s">
        <v>22296</v>
      </c>
      <c r="B13616" s="7" t="s">
        <v>22084</v>
      </c>
      <c r="C13616" s="7" t="s">
        <v>5288</v>
      </c>
      <c r="D13616" s="7" t="s">
        <v>1862</v>
      </c>
      <c r="E13616" s="7" t="s">
        <v>22086</v>
      </c>
      <c r="F13616" s="7">
        <v>187814.13932987256</v>
      </c>
      <c r="G13616" s="7">
        <v>184894.27881419496</v>
      </c>
      <c r="H13616" s="7">
        <v>-1.5546542587771973E-2</v>
      </c>
      <c r="I13616" s="7">
        <v>1384.9071143417898</v>
      </c>
      <c r="J13616" s="7">
        <v>1479.1965976890203</v>
      </c>
      <c r="K13616" s="7">
        <v>6.8083615406975412E-2</v>
      </c>
      <c r="L13616" s="7">
        <v>1.6462554647772847</v>
      </c>
      <c r="M13616" s="7">
        <v>1.7498119929118903</v>
      </c>
      <c r="N13616" s="8">
        <v>1.7161162307622067</v>
      </c>
    </row>
    <row r="13617" spans="1:14" x14ac:dyDescent="0.25">
      <c r="A13617" s="9" t="s">
        <v>22297</v>
      </c>
      <c r="B13617" s="10" t="s">
        <v>22084</v>
      </c>
      <c r="C13617" s="10" t="s">
        <v>5288</v>
      </c>
      <c r="D13617" s="10" t="s">
        <v>1862</v>
      </c>
      <c r="E13617" s="10" t="s">
        <v>22086</v>
      </c>
      <c r="F13617" s="10">
        <v>38765.31420142018</v>
      </c>
      <c r="G13617" s="10">
        <v>44515.767865965761</v>
      </c>
      <c r="H13617" s="10">
        <v>0.14834017943636096</v>
      </c>
      <c r="I13617" s="10">
        <v>1165.1988256778261</v>
      </c>
      <c r="J13617" s="10">
        <v>1240.9574612570577</v>
      </c>
      <c r="K13617" s="10">
        <v>6.5017775430009445E-2</v>
      </c>
      <c r="L13617" s="10">
        <v>1.0867701946471311</v>
      </c>
      <c r="M13617" s="10">
        <v>1.3088830575008099</v>
      </c>
      <c r="N13617" s="11">
        <v>1.2665312787681642</v>
      </c>
    </row>
    <row r="13618" spans="1:14" x14ac:dyDescent="0.25">
      <c r="A13618" s="6" t="s">
        <v>22298</v>
      </c>
      <c r="B13618" s="7" t="s">
        <v>22084</v>
      </c>
      <c r="C13618" s="7" t="s">
        <v>5288</v>
      </c>
      <c r="D13618" s="7" t="s">
        <v>22299</v>
      </c>
      <c r="E13618" s="7" t="s">
        <v>22086</v>
      </c>
      <c r="F13618" s="7">
        <v>55555.600033257797</v>
      </c>
      <c r="G13618" s="7">
        <v>63905.225002403771</v>
      </c>
      <c r="H13618" s="7">
        <v>0.15029312912015272</v>
      </c>
      <c r="I13618" s="7">
        <v>1195.5455248755484</v>
      </c>
      <c r="J13618" s="7">
        <v>1273.8636909418356</v>
      </c>
      <c r="K13618" s="7">
        <v>6.55083093338832E-2</v>
      </c>
      <c r="L13618" s="7">
        <v>1.1673526947180493</v>
      </c>
      <c r="M13618" s="7">
        <v>1.3835202570740455</v>
      </c>
      <c r="N13618" s="8">
        <v>1.3402849979195328</v>
      </c>
    </row>
    <row r="13619" spans="1:14" x14ac:dyDescent="0.25">
      <c r="A13619" s="9" t="s">
        <v>22300</v>
      </c>
      <c r="B13619" s="10" t="s">
        <v>22084</v>
      </c>
      <c r="C13619" s="10" t="s">
        <v>5288</v>
      </c>
      <c r="D13619" s="10" t="s">
        <v>1862</v>
      </c>
      <c r="E13619" s="10" t="s">
        <v>22086</v>
      </c>
      <c r="F13619" s="10">
        <v>79176.257871835856</v>
      </c>
      <c r="G13619" s="10">
        <v>84159.754049844676</v>
      </c>
      <c r="H13619" s="10">
        <v>6.2941799877378662E-2</v>
      </c>
      <c r="I13619" s="10">
        <v>1068.2515205904897</v>
      </c>
      <c r="J13619" s="10">
        <v>1135.8333333333333</v>
      </c>
      <c r="K13619" s="10">
        <v>6.3263951831762297E-2</v>
      </c>
      <c r="L13619" s="10">
        <v>1.2503457739326698</v>
      </c>
      <c r="M13619" s="10">
        <v>1.4184165677224099</v>
      </c>
      <c r="N13619" s="11">
        <v>1.3346311192632454</v>
      </c>
    </row>
    <row r="13620" spans="1:14" x14ac:dyDescent="0.25">
      <c r="A13620" s="6" t="s">
        <v>22301</v>
      </c>
      <c r="B13620" s="7" t="s">
        <v>22084</v>
      </c>
      <c r="C13620" s="7" t="s">
        <v>22097</v>
      </c>
      <c r="D13620" s="7" t="s">
        <v>4864</v>
      </c>
      <c r="E13620" s="7" t="s">
        <v>22086</v>
      </c>
      <c r="F13620" s="7">
        <v>208653.3739550641</v>
      </c>
      <c r="G13620" s="7">
        <v>219463.07015718272</v>
      </c>
      <c r="H13620" s="7">
        <v>5.1806956183927375E-2</v>
      </c>
      <c r="I13620" s="7">
        <v>1480.702661222889</v>
      </c>
      <c r="J13620" s="7">
        <v>1563.3333333333333</v>
      </c>
      <c r="K13620" s="7">
        <v>5.5805040589446159E-2</v>
      </c>
      <c r="L13620" s="7">
        <v>1.7760913802569611</v>
      </c>
      <c r="M13620" s="7">
        <v>1.9003855503212588</v>
      </c>
      <c r="N13620" s="8">
        <v>1.8646975218844135</v>
      </c>
    </row>
    <row r="13621" spans="1:14" x14ac:dyDescent="0.25">
      <c r="A13621" s="9" t="s">
        <v>22302</v>
      </c>
      <c r="B13621" s="10" t="s">
        <v>22084</v>
      </c>
      <c r="C13621" s="10" t="s">
        <v>5288</v>
      </c>
      <c r="D13621" s="10" t="s">
        <v>1862</v>
      </c>
      <c r="E13621" s="10" t="s">
        <v>22086</v>
      </c>
      <c r="F13621" s="10">
        <v>127275.03645516092</v>
      </c>
      <c r="G13621" s="10">
        <v>133848.56014978091</v>
      </c>
      <c r="H13621" s="10">
        <v>5.1648177660792452E-2</v>
      </c>
      <c r="I13621" s="10">
        <v>1237.6321253991887</v>
      </c>
      <c r="J13621" s="10">
        <v>1319.5</v>
      </c>
      <c r="K13621" s="10">
        <v>6.6148795688707157E-2</v>
      </c>
      <c r="L13621" s="10">
        <v>1.4490291138334097</v>
      </c>
      <c r="M13621" s="10">
        <v>1.5968280186583697</v>
      </c>
      <c r="N13621" s="11">
        <v>1.5400379976355967</v>
      </c>
    </row>
    <row r="13622" spans="1:14" x14ac:dyDescent="0.25">
      <c r="A13622" s="6" t="s">
        <v>22303</v>
      </c>
      <c r="B13622" s="7" t="s">
        <v>22084</v>
      </c>
      <c r="C13622" s="7" t="s">
        <v>5288</v>
      </c>
      <c r="D13622" s="7" t="s">
        <v>1862</v>
      </c>
      <c r="E13622" s="7" t="s">
        <v>22086</v>
      </c>
      <c r="F13622" s="7">
        <v>85998.134586511209</v>
      </c>
      <c r="G13622" s="7">
        <v>91664.538416471565</v>
      </c>
      <c r="H13622" s="7">
        <v>6.5889845834506397E-2</v>
      </c>
      <c r="I13622" s="7">
        <v>1196.5934489165002</v>
      </c>
      <c r="J13622" s="7">
        <v>1275</v>
      </c>
      <c r="K13622" s="7">
        <v>6.5524803896006581E-2</v>
      </c>
      <c r="L13622" s="7">
        <v>1.2807961352967381</v>
      </c>
      <c r="M13622" s="7">
        <v>1.4479057887469633</v>
      </c>
      <c r="N13622" s="8">
        <v>1.3982366813571763</v>
      </c>
    </row>
    <row r="13623" spans="1:14" x14ac:dyDescent="0.25">
      <c r="A13623" s="9" t="s">
        <v>22304</v>
      </c>
      <c r="B13623" s="10" t="s">
        <v>22084</v>
      </c>
      <c r="C13623" s="10" t="s">
        <v>5288</v>
      </c>
      <c r="D13623" s="10" t="s">
        <v>1862</v>
      </c>
      <c r="E13623" s="10" t="s">
        <v>22086</v>
      </c>
      <c r="F13623" s="10">
        <v>70494.701193088491</v>
      </c>
      <c r="G13623" s="10">
        <v>77779.24760089819</v>
      </c>
      <c r="H13623" s="10">
        <v>0.10333466607450345</v>
      </c>
      <c r="I13623" s="10">
        <v>876.73369545126241</v>
      </c>
      <c r="J13623" s="10">
        <v>1113.6363636363635</v>
      </c>
      <c r="K13623" s="10">
        <v>0.27021052049695121</v>
      </c>
      <c r="L13623" s="10">
        <v>1.2243301488567575</v>
      </c>
      <c r="M13623" s="10">
        <v>1.4135342056217102</v>
      </c>
      <c r="N13623" s="11">
        <v>1.3408862590470341</v>
      </c>
    </row>
    <row r="13624" spans="1:14" x14ac:dyDescent="0.25">
      <c r="A13624" s="6" t="s">
        <v>22305</v>
      </c>
      <c r="B13624" s="7" t="s">
        <v>22084</v>
      </c>
      <c r="C13624" s="7" t="s">
        <v>5288</v>
      </c>
      <c r="D13624" s="7" t="s">
        <v>22306</v>
      </c>
      <c r="E13624" s="7" t="s">
        <v>22086</v>
      </c>
      <c r="F13624" s="7">
        <v>131990.0630641396</v>
      </c>
      <c r="G13624" s="7">
        <v>141653.403746948</v>
      </c>
      <c r="H13624" s="7">
        <v>7.3212637818898293E-2</v>
      </c>
      <c r="I13624" s="7">
        <v>1190.5734183463182</v>
      </c>
      <c r="J13624" s="7">
        <v>1268.4722222222224</v>
      </c>
      <c r="K13624" s="7">
        <v>6.5429651523804366E-2</v>
      </c>
      <c r="L13624" s="7">
        <v>1.4796248249602129</v>
      </c>
      <c r="M13624" s="7">
        <v>1.6349807799965035</v>
      </c>
      <c r="N13624" s="8">
        <v>1.5594209528737561</v>
      </c>
    </row>
    <row r="13625" spans="1:14" x14ac:dyDescent="0.25">
      <c r="A13625" s="9" t="s">
        <v>22307</v>
      </c>
      <c r="B13625" s="10" t="s">
        <v>22084</v>
      </c>
      <c r="C13625" s="10" t="s">
        <v>5288</v>
      </c>
      <c r="D13625" s="10" t="s">
        <v>1862</v>
      </c>
      <c r="E13625" s="10" t="s">
        <v>22086</v>
      </c>
      <c r="F13625" s="10">
        <v>311600.99376562017</v>
      </c>
      <c r="G13625" s="10">
        <v>300812.05179608968</v>
      </c>
      <c r="H13625" s="10">
        <v>-3.462422195497137E-2</v>
      </c>
      <c r="I13625" s="10">
        <v>1892.8979573258148</v>
      </c>
      <c r="J13625" s="10">
        <v>1930.2777777777781</v>
      </c>
      <c r="K13625" s="10">
        <v>1.9747403872088006E-2</v>
      </c>
      <c r="L13625" s="10">
        <v>2.0705730514382861</v>
      </c>
      <c r="M13625" s="10">
        <v>2.1387673725475844</v>
      </c>
      <c r="N13625" s="11">
        <v>2.1557185839517405</v>
      </c>
    </row>
    <row r="13626" spans="1:14" x14ac:dyDescent="0.25">
      <c r="A13626" s="6" t="s">
        <v>22308</v>
      </c>
      <c r="B13626" s="7" t="s">
        <v>22084</v>
      </c>
      <c r="C13626" s="7" t="s">
        <v>5288</v>
      </c>
      <c r="D13626" s="7" t="s">
        <v>1862</v>
      </c>
      <c r="E13626" s="7" t="s">
        <v>22086</v>
      </c>
      <c r="F13626" s="7">
        <v>56558.593179135489</v>
      </c>
      <c r="G13626" s="7">
        <v>62830.787930633764</v>
      </c>
      <c r="H13626" s="7">
        <v>0.11089729073763618</v>
      </c>
      <c r="I13626" s="7">
        <v>1011.0154852606121</v>
      </c>
      <c r="J13626" s="7">
        <v>1073.7698412698412</v>
      </c>
      <c r="K13626" s="7">
        <v>6.2070618031189476E-2</v>
      </c>
      <c r="L13626" s="7">
        <v>1.1629166665709358</v>
      </c>
      <c r="M13626" s="7">
        <v>1.3607033425082151</v>
      </c>
      <c r="N13626" s="8">
        <v>1.266024691862377</v>
      </c>
    </row>
    <row r="13627" spans="1:14" x14ac:dyDescent="0.25">
      <c r="A13627" s="9" t="s">
        <v>22309</v>
      </c>
      <c r="B13627" s="10" t="s">
        <v>22084</v>
      </c>
      <c r="C13627" s="10" t="s">
        <v>5288</v>
      </c>
      <c r="D13627" s="10" t="s">
        <v>1862</v>
      </c>
      <c r="E13627" s="10" t="s">
        <v>22086</v>
      </c>
      <c r="F13627" s="10">
        <v>54597.295369646337</v>
      </c>
      <c r="G13627" s="10">
        <v>58174.142790050042</v>
      </c>
      <c r="H13627" s="10">
        <v>6.551327123783264E-2</v>
      </c>
      <c r="I13627" s="10">
        <v>1018.9971622956294</v>
      </c>
      <c r="J13627" s="10">
        <v>1064.7380952380952</v>
      </c>
      <c r="K13627" s="10">
        <v>4.488818481046513E-2</v>
      </c>
      <c r="L13627" s="10">
        <v>1.1436512627516406</v>
      </c>
      <c r="M13627" s="10">
        <v>1.3212683670832399</v>
      </c>
      <c r="N13627" s="11">
        <v>1.2264869139836188</v>
      </c>
    </row>
    <row r="13628" spans="1:14" x14ac:dyDescent="0.25">
      <c r="A13628" s="6" t="s">
        <v>22310</v>
      </c>
      <c r="B13628" s="7" t="s">
        <v>22084</v>
      </c>
      <c r="C13628" s="7" t="s">
        <v>5288</v>
      </c>
      <c r="D13628" s="7" t="s">
        <v>22311</v>
      </c>
      <c r="E13628" s="7" t="s">
        <v>22086</v>
      </c>
      <c r="F13628" s="7">
        <v>57185.810412656661</v>
      </c>
      <c r="G13628" s="7">
        <v>63146.754975796037</v>
      </c>
      <c r="H13628" s="7">
        <v>0.10423817587133588</v>
      </c>
      <c r="I13628" s="7">
        <v>1194.3584332728292</v>
      </c>
      <c r="J13628" s="7">
        <v>1272.5764765175768</v>
      </c>
      <c r="K13628" s="7">
        <v>6.5489589277158089E-2</v>
      </c>
      <c r="L13628" s="7">
        <v>1.1642215536417608</v>
      </c>
      <c r="M13628" s="7">
        <v>1.3587252802082244</v>
      </c>
      <c r="N13628" s="8">
        <v>1.3193786734654396</v>
      </c>
    </row>
    <row r="13629" spans="1:14" x14ac:dyDescent="0.25">
      <c r="A13629" s="9" t="s">
        <v>22312</v>
      </c>
      <c r="B13629" s="10" t="s">
        <v>22084</v>
      </c>
      <c r="C13629" s="10" t="s">
        <v>5288</v>
      </c>
      <c r="D13629" s="10" t="s">
        <v>22313</v>
      </c>
      <c r="E13629" s="10" t="s">
        <v>22086</v>
      </c>
      <c r="F13629" s="10">
        <v>409930.0519609474</v>
      </c>
      <c r="G13629" s="10">
        <v>420678.43681239337</v>
      </c>
      <c r="H13629" s="10">
        <v>2.6220046078665949E-2</v>
      </c>
      <c r="I13629" s="10">
        <v>1357.2129879592321</v>
      </c>
      <c r="J13629" s="10">
        <v>1449.1666666666667</v>
      </c>
      <c r="K13629" s="10">
        <v>6.7751841106163002E-2</v>
      </c>
      <c r="L13629" s="10">
        <v>2.4788148918841379</v>
      </c>
      <c r="M13629" s="10">
        <v>2.5465440135964093</v>
      </c>
      <c r="N13629" s="11">
        <v>2.4093733063183889</v>
      </c>
    </row>
    <row r="13630" spans="1:14" x14ac:dyDescent="0.25">
      <c r="A13630" s="6" t="s">
        <v>22314</v>
      </c>
      <c r="B13630" s="7" t="s">
        <v>22084</v>
      </c>
      <c r="C13630" s="7" t="s">
        <v>5288</v>
      </c>
      <c r="D13630" s="7" t="s">
        <v>1862</v>
      </c>
      <c r="E13630" s="7" t="s">
        <v>22086</v>
      </c>
      <c r="F13630" s="7">
        <v>45650.75940689163</v>
      </c>
      <c r="G13630" s="7">
        <v>51632.181146798051</v>
      </c>
      <c r="H13630" s="7">
        <v>0.13102567881934166</v>
      </c>
      <c r="I13630" s="7">
        <v>1074.9119799447337</v>
      </c>
      <c r="J13630" s="7">
        <v>1143.0555555555557</v>
      </c>
      <c r="K13630" s="7">
        <v>6.3394563352364444E-2</v>
      </c>
      <c r="L13630" s="7">
        <v>1.1164768455278058</v>
      </c>
      <c r="M13630" s="7">
        <v>1.3277470111864207</v>
      </c>
      <c r="N13630" s="8">
        <v>1.2561055978025699</v>
      </c>
    </row>
    <row r="13631" spans="1:14" x14ac:dyDescent="0.25">
      <c r="A13631" s="9" t="s">
        <v>22315</v>
      </c>
      <c r="B13631" s="10" t="s">
        <v>22084</v>
      </c>
      <c r="C13631" s="10" t="s">
        <v>5288</v>
      </c>
      <c r="D13631" s="10" t="s">
        <v>1862</v>
      </c>
      <c r="E13631" s="10" t="s">
        <v>22086</v>
      </c>
      <c r="F13631" s="10">
        <v>81345.572475412439</v>
      </c>
      <c r="G13631" s="10">
        <v>87798.208858686266</v>
      </c>
      <c r="H13631" s="10">
        <v>7.9323756498538456E-2</v>
      </c>
      <c r="I13631" s="10">
        <v>1114.2343072861363</v>
      </c>
      <c r="J13631" s="10">
        <v>1185.6944444444446</v>
      </c>
      <c r="K13631" s="10">
        <v>6.4133851103865935E-2</v>
      </c>
      <c r="L13631" s="10">
        <v>1.2651287252922412</v>
      </c>
      <c r="M13631" s="10">
        <v>1.4397705857336041</v>
      </c>
      <c r="N13631" s="11">
        <v>1.3665884056231605</v>
      </c>
    </row>
    <row r="13632" spans="1:14" x14ac:dyDescent="0.25">
      <c r="A13632" s="6" t="s">
        <v>22316</v>
      </c>
      <c r="B13632" s="7" t="s">
        <v>22084</v>
      </c>
      <c r="C13632" s="7" t="s">
        <v>5288</v>
      </c>
      <c r="D13632" s="7" t="s">
        <v>22317</v>
      </c>
      <c r="E13632" s="7" t="s">
        <v>22086</v>
      </c>
      <c r="F13632" s="7">
        <v>330237.66729852022</v>
      </c>
      <c r="G13632" s="7">
        <v>346534.38937176624</v>
      </c>
      <c r="H13632" s="7">
        <v>4.934846532365586E-2</v>
      </c>
      <c r="I13632" s="7">
        <v>1637.8922174759521</v>
      </c>
      <c r="J13632" s="7">
        <v>1753.5192136783342</v>
      </c>
      <c r="K13632" s="7">
        <v>7.0594997014252411E-2</v>
      </c>
      <c r="L13632" s="7">
        <v>2.2297200501232268</v>
      </c>
      <c r="M13632" s="7">
        <v>2.3223121892617895</v>
      </c>
      <c r="N13632" s="8">
        <v>2.281357655794352</v>
      </c>
    </row>
    <row r="13633" spans="1:14" x14ac:dyDescent="0.25">
      <c r="A13633" s="9" t="s">
        <v>22318</v>
      </c>
      <c r="B13633" s="10" t="s">
        <v>22084</v>
      </c>
      <c r="C13633" s="10" t="s">
        <v>22097</v>
      </c>
      <c r="D13633" s="10" t="s">
        <v>22319</v>
      </c>
      <c r="E13633" s="10" t="s">
        <v>22086</v>
      </c>
      <c r="F13633" s="10">
        <v>184524.29790218468</v>
      </c>
      <c r="G13633" s="10">
        <v>201435.57705810369</v>
      </c>
      <c r="H13633" s="10">
        <v>9.1647979958084352E-2</v>
      </c>
      <c r="I13633" s="10">
        <v>1373.8641363448423</v>
      </c>
      <c r="J13633" s="10">
        <v>1467.2222222222224</v>
      </c>
      <c r="K13633" s="10">
        <v>6.7952924461481837E-2</v>
      </c>
      <c r="L13633" s="10">
        <v>1.7087470243493819</v>
      </c>
      <c r="M13633" s="10">
        <v>1.8552614000483143</v>
      </c>
      <c r="N13633" s="11">
        <v>1.8028562024337109</v>
      </c>
    </row>
    <row r="13634" spans="1:14" x14ac:dyDescent="0.25">
      <c r="A13634" s="6" t="s">
        <v>22320</v>
      </c>
      <c r="B13634" s="7" t="s">
        <v>22084</v>
      </c>
      <c r="C13634" s="7" t="s">
        <v>5288</v>
      </c>
      <c r="D13634" s="7" t="s">
        <v>1862</v>
      </c>
      <c r="E13634" s="7" t="s">
        <v>22086</v>
      </c>
      <c r="F13634" s="7">
        <v>44756.006931754739</v>
      </c>
      <c r="G13634" s="7">
        <v>52258.921960907428</v>
      </c>
      <c r="H13634" s="7">
        <v>0.16764040278645395</v>
      </c>
      <c r="I13634" s="7">
        <v>965.52674362695632</v>
      </c>
      <c r="J13634" s="7">
        <v>1024.4444444444446</v>
      </c>
      <c r="K13634" s="7">
        <v>6.1021303870016745E-2</v>
      </c>
      <c r="L13634" s="7">
        <v>1.1190857909175516</v>
      </c>
      <c r="M13634" s="7">
        <v>1.3476644332708918</v>
      </c>
      <c r="N13634" s="8">
        <v>1.2396590902520386</v>
      </c>
    </row>
    <row r="13635" spans="1:14" x14ac:dyDescent="0.25">
      <c r="A13635" s="9" t="s">
        <v>22321</v>
      </c>
      <c r="B13635" s="10" t="s">
        <v>22084</v>
      </c>
      <c r="C13635" s="10" t="s">
        <v>5288</v>
      </c>
      <c r="D13635" s="10" t="s">
        <v>5130</v>
      </c>
      <c r="E13635" s="10" t="s">
        <v>22086</v>
      </c>
      <c r="F13635" s="10">
        <v>147911.37350348957</v>
      </c>
      <c r="G13635" s="10">
        <v>158443.32566086587</v>
      </c>
      <c r="H13635" s="10">
        <v>7.1204478113563272E-2</v>
      </c>
      <c r="I13635" s="10">
        <v>1343.5083730986103</v>
      </c>
      <c r="J13635" s="10">
        <v>1434.3061640002386</v>
      </c>
      <c r="K13635" s="10">
        <v>6.7582601433451572E-2</v>
      </c>
      <c r="L13635" s="10">
        <v>1.5448981573002607</v>
      </c>
      <c r="M13635" s="10">
        <v>1.6944673342414851</v>
      </c>
      <c r="N13635" s="11">
        <v>1.6547242354306375</v>
      </c>
    </row>
    <row r="13636" spans="1:14" x14ac:dyDescent="0.25">
      <c r="A13636" s="6" t="s">
        <v>22322</v>
      </c>
      <c r="B13636" s="7" t="s">
        <v>22084</v>
      </c>
      <c r="C13636" s="7" t="s">
        <v>5288</v>
      </c>
      <c r="D13636" s="7" t="s">
        <v>5130</v>
      </c>
      <c r="E13636" s="7" t="s">
        <v>22086</v>
      </c>
      <c r="F13636" s="7">
        <v>129448.43450276756</v>
      </c>
      <c r="G13636" s="7">
        <v>140578.51705999023</v>
      </c>
      <c r="H13636" s="7">
        <v>8.5980820084654769E-2</v>
      </c>
      <c r="I13636" s="7">
        <v>1276.9032184378661</v>
      </c>
      <c r="J13636" s="7">
        <v>1362.0833333333333</v>
      </c>
      <c r="K13636" s="7">
        <v>6.6708356330775403E-2</v>
      </c>
      <c r="L13636" s="7">
        <v>1.4754207887839268</v>
      </c>
      <c r="M13636" s="7">
        <v>1.6369005810679793</v>
      </c>
      <c r="N13636" s="8">
        <v>1.5854882398474772</v>
      </c>
    </row>
    <row r="13637" spans="1:14" x14ac:dyDescent="0.25">
      <c r="A13637" s="9" t="s">
        <v>22323</v>
      </c>
      <c r="B13637" s="10" t="s">
        <v>22084</v>
      </c>
      <c r="C13637" s="10" t="s">
        <v>22097</v>
      </c>
      <c r="D13637" s="10" t="s">
        <v>22324</v>
      </c>
      <c r="E13637" s="10" t="s">
        <v>22086</v>
      </c>
      <c r="F13637" s="10">
        <v>587880.05575243314</v>
      </c>
      <c r="G13637" s="10">
        <v>602124.32138521085</v>
      </c>
      <c r="H13637" s="10">
        <v>2.4229884129248678E-2</v>
      </c>
      <c r="I13637" s="10">
        <v>2037.9194451698152</v>
      </c>
      <c r="J13637" s="10">
        <v>2187.2859225020484</v>
      </c>
      <c r="K13637" s="10">
        <v>7.3293612113204426E-2</v>
      </c>
      <c r="L13637" s="10">
        <v>3.0465650785319842</v>
      </c>
      <c r="M13637" s="10">
        <v>3.080487556210191</v>
      </c>
      <c r="N13637" s="11">
        <v>3.0424147181914698</v>
      </c>
    </row>
    <row r="13638" spans="1:14" x14ac:dyDescent="0.25">
      <c r="A13638" s="6" t="s">
        <v>22325</v>
      </c>
      <c r="B13638" s="7" t="s">
        <v>22084</v>
      </c>
      <c r="C13638" s="7" t="s">
        <v>22097</v>
      </c>
      <c r="D13638" s="7" t="s">
        <v>22324</v>
      </c>
      <c r="E13638" s="7" t="s">
        <v>22086</v>
      </c>
      <c r="F13638" s="7">
        <v>566281.32782606152</v>
      </c>
      <c r="G13638" s="7">
        <v>591204.7426493204</v>
      </c>
      <c r="H13638" s="7">
        <v>4.401242562409604E-2</v>
      </c>
      <c r="I13638" s="7">
        <v>2020.8290661596068</v>
      </c>
      <c r="J13638" s="7">
        <v>2168.7540903101626</v>
      </c>
      <c r="K13638" s="7">
        <v>7.3200166519612295E-2</v>
      </c>
      <c r="L13638" s="7">
        <v>3.013932243054902</v>
      </c>
      <c r="M13638" s="7">
        <v>3.0567078810039363</v>
      </c>
      <c r="N13638" s="8">
        <v>3.0173402838928127</v>
      </c>
    </row>
    <row r="13639" spans="1:14" x14ac:dyDescent="0.25">
      <c r="A13639" s="9" t="s">
        <v>22326</v>
      </c>
      <c r="B13639" s="10" t="s">
        <v>22084</v>
      </c>
      <c r="C13639" s="10" t="s">
        <v>22097</v>
      </c>
      <c r="D13639" s="10" t="s">
        <v>22324</v>
      </c>
      <c r="E13639" s="10" t="s">
        <v>22086</v>
      </c>
      <c r="F13639" s="10">
        <v>435950.55224376451</v>
      </c>
      <c r="G13639" s="10">
        <v>457211.76192271983</v>
      </c>
      <c r="H13639" s="10">
        <v>4.8769773474370962E-2</v>
      </c>
      <c r="I13639" s="10">
        <v>1811.1148564164794</v>
      </c>
      <c r="J13639" s="10">
        <v>1941.351963014321</v>
      </c>
      <c r="K13639" s="10">
        <v>7.190991015088477E-2</v>
      </c>
      <c r="L13639" s="10">
        <v>2.5977080198732074</v>
      </c>
      <c r="M13639" s="10">
        <v>2.6668314009387237</v>
      </c>
      <c r="N13639" s="11">
        <v>2.6259155661985032</v>
      </c>
    </row>
    <row r="13640" spans="1:14" x14ac:dyDescent="0.25">
      <c r="A13640" s="6" t="s">
        <v>22327</v>
      </c>
      <c r="B13640" s="7" t="s">
        <v>22084</v>
      </c>
      <c r="C13640" s="7" t="s">
        <v>22097</v>
      </c>
      <c r="D13640" s="7" t="s">
        <v>22328</v>
      </c>
      <c r="E13640" s="7" t="s">
        <v>22086</v>
      </c>
      <c r="F13640" s="7">
        <v>492440.72309391579</v>
      </c>
      <c r="G13640" s="7">
        <v>506137.07331755012</v>
      </c>
      <c r="H13640" s="7">
        <v>2.7813195743809829E-2</v>
      </c>
      <c r="I13640" s="7">
        <v>1887.6885169169386</v>
      </c>
      <c r="J13640" s="7">
        <v>2024.3840728268256</v>
      </c>
      <c r="K13640" s="7">
        <v>7.2414254091636113E-2</v>
      </c>
      <c r="L13640" s="7">
        <v>2.7531869056902041</v>
      </c>
      <c r="M13640" s="7">
        <v>2.8051273505501335</v>
      </c>
      <c r="N13640" s="8">
        <v>2.7658144795736028</v>
      </c>
    </row>
    <row r="13641" spans="1:14" x14ac:dyDescent="0.25">
      <c r="A13641" s="9" t="s">
        <v>22329</v>
      </c>
      <c r="B13641" s="10" t="s">
        <v>22084</v>
      </c>
      <c r="C13641" s="10" t="s">
        <v>22097</v>
      </c>
      <c r="D13641" s="10" t="s">
        <v>22328</v>
      </c>
      <c r="E13641" s="10" t="s">
        <v>22086</v>
      </c>
      <c r="F13641" s="10">
        <v>341597.2750600584</v>
      </c>
      <c r="G13641" s="10">
        <v>355420.42977756588</v>
      </c>
      <c r="H13641" s="10">
        <v>4.0466232393326744E-2</v>
      </c>
      <c r="I13641" s="10">
        <v>1655.227935998593</v>
      </c>
      <c r="J13641" s="10">
        <v>1699.2962962962963</v>
      </c>
      <c r="K13641" s="10">
        <v>2.6623741262025651E-2</v>
      </c>
      <c r="L13641" s="10">
        <v>2.2601469804668244</v>
      </c>
      <c r="M13641" s="10">
        <v>2.3471944120020769</v>
      </c>
      <c r="N13641" s="11">
        <v>2.2831661098401206</v>
      </c>
    </row>
    <row r="13642" spans="1:14" x14ac:dyDescent="0.25">
      <c r="A13642" s="6" t="s">
        <v>22330</v>
      </c>
      <c r="B13642" s="7" t="s">
        <v>22084</v>
      </c>
      <c r="C13642" s="7" t="s">
        <v>22097</v>
      </c>
      <c r="D13642" s="7" t="s">
        <v>22328</v>
      </c>
      <c r="E13642" s="7" t="s">
        <v>22086</v>
      </c>
      <c r="F13642" s="7">
        <v>388747.7899431581</v>
      </c>
      <c r="G13642" s="7">
        <v>404699.17504448647</v>
      </c>
      <c r="H13642" s="7">
        <v>4.103273514084993E-2</v>
      </c>
      <c r="I13642" s="7">
        <v>1728.9267029847242</v>
      </c>
      <c r="J13642" s="7">
        <v>1852.2318173084545</v>
      </c>
      <c r="K13642" s="7">
        <v>7.1318878996352558E-2</v>
      </c>
      <c r="L13642" s="7">
        <v>2.4260323414927134</v>
      </c>
      <c r="M13642" s="7">
        <v>2.5027962628567657</v>
      </c>
      <c r="N13642" s="8">
        <v>2.4622533652856831</v>
      </c>
    </row>
    <row r="13643" spans="1:14" x14ac:dyDescent="0.25">
      <c r="A13643" s="9" t="s">
        <v>22331</v>
      </c>
      <c r="B13643" s="10" t="s">
        <v>22084</v>
      </c>
      <c r="C13643" s="10" t="s">
        <v>22093</v>
      </c>
      <c r="D13643" s="10" t="s">
        <v>22332</v>
      </c>
      <c r="E13643" s="10" t="s">
        <v>22086</v>
      </c>
      <c r="F13643" s="10">
        <v>272432.89715943747</v>
      </c>
      <c r="G13643" s="10">
        <v>277389.35925100168</v>
      </c>
      <c r="H13643" s="10">
        <v>1.81933318011279E-2</v>
      </c>
      <c r="I13643" s="10">
        <v>1686.9057259943131</v>
      </c>
      <c r="J13643" s="10">
        <v>1806.6666666666667</v>
      </c>
      <c r="K13643" s="10">
        <v>7.0994447897651733E-2</v>
      </c>
      <c r="L13643" s="10">
        <v>1.9873126833678669</v>
      </c>
      <c r="M13643" s="10">
        <v>2.0828997654117076</v>
      </c>
      <c r="N13643" s="11">
        <v>2.0860070360795673</v>
      </c>
    </row>
    <row r="13644" spans="1:14" x14ac:dyDescent="0.25">
      <c r="A13644" s="6" t="s">
        <v>22333</v>
      </c>
      <c r="B13644" s="7" t="s">
        <v>22084</v>
      </c>
      <c r="C13644" s="7" t="s">
        <v>22093</v>
      </c>
      <c r="D13644" s="7" t="s">
        <v>22332</v>
      </c>
      <c r="E13644" s="7" t="s">
        <v>22086</v>
      </c>
      <c r="F13644" s="7">
        <v>245819.33682716699</v>
      </c>
      <c r="G13644" s="7">
        <v>254005.27107247128</v>
      </c>
      <c r="H13644" s="7">
        <v>3.330061154245053E-2</v>
      </c>
      <c r="I13644" s="7">
        <v>1637.2084523511073</v>
      </c>
      <c r="J13644" s="7">
        <v>1752.7777777777776</v>
      </c>
      <c r="K13644" s="7">
        <v>7.0589255302650894E-2</v>
      </c>
      <c r="L13644" s="7">
        <v>1.9029736916194024</v>
      </c>
      <c r="M13644" s="7">
        <v>2.0105698360709936</v>
      </c>
      <c r="N13644" s="8">
        <v>2.0099729785215632</v>
      </c>
    </row>
    <row r="13645" spans="1:14" x14ac:dyDescent="0.25">
      <c r="A13645" s="9" t="s">
        <v>22334</v>
      </c>
      <c r="B13645" s="10" t="s">
        <v>22084</v>
      </c>
      <c r="C13645" s="10" t="s">
        <v>22093</v>
      </c>
      <c r="D13645" s="10" t="s">
        <v>22332</v>
      </c>
      <c r="E13645" s="10" t="s">
        <v>22086</v>
      </c>
      <c r="F13645" s="10">
        <v>251356.90453810373</v>
      </c>
      <c r="G13645" s="10">
        <v>259651.76741835472</v>
      </c>
      <c r="H13645" s="10">
        <v>3.3000338285887651E-2</v>
      </c>
      <c r="I13645" s="10">
        <v>1577.0081466492861</v>
      </c>
      <c r="J13645" s="10">
        <v>1687.5</v>
      </c>
      <c r="K13645" s="10">
        <v>7.0064224833257235E-2</v>
      </c>
      <c r="L13645" s="10">
        <v>1.923451979873092</v>
      </c>
      <c r="M13645" s="10">
        <v>2.0295403382554609</v>
      </c>
      <c r="N13645" s="11">
        <v>2.0105168470908708</v>
      </c>
    </row>
    <row r="13646" spans="1:14" x14ac:dyDescent="0.25">
      <c r="A13646" s="6" t="s">
        <v>22335</v>
      </c>
      <c r="B13646" s="7" t="s">
        <v>22084</v>
      </c>
      <c r="C13646" s="7" t="s">
        <v>22093</v>
      </c>
      <c r="D13646" s="7" t="s">
        <v>22332</v>
      </c>
      <c r="E13646" s="7" t="s">
        <v>22086</v>
      </c>
      <c r="F13646" s="7">
        <v>307244.43897659378</v>
      </c>
      <c r="G13646" s="7">
        <v>321824.74222381768</v>
      </c>
      <c r="H13646" s="7">
        <v>4.7455059872815605E-2</v>
      </c>
      <c r="I13646" s="7">
        <v>1599.2188175966191</v>
      </c>
      <c r="J13646" s="7">
        <v>1711.5839847155708</v>
      </c>
      <c r="K13646" s="7">
        <v>7.0262534359006132E-2</v>
      </c>
      <c r="L13646" s="7">
        <v>2.1442579236126997</v>
      </c>
      <c r="M13646" s="7">
        <v>2.2416758244657458</v>
      </c>
      <c r="N13646" s="8">
        <v>2.2010070556132821</v>
      </c>
    </row>
    <row r="13647" spans="1:14" x14ac:dyDescent="0.25">
      <c r="A13647" s="9" t="s">
        <v>22336</v>
      </c>
      <c r="B13647" s="10" t="s">
        <v>22084</v>
      </c>
      <c r="C13647" s="10" t="s">
        <v>22093</v>
      </c>
      <c r="D13647" s="10" t="s">
        <v>12459</v>
      </c>
      <c r="E13647" s="10" t="s">
        <v>22086</v>
      </c>
      <c r="F13647" s="10">
        <v>365281.19678648771</v>
      </c>
      <c r="G13647" s="10">
        <v>387096.05531562766</v>
      </c>
      <c r="H13647" s="10">
        <v>5.972072671972508E-2</v>
      </c>
      <c r="I13647" s="10">
        <v>1701.375824401885</v>
      </c>
      <c r="J13647" s="10">
        <v>1822.3572160294996</v>
      </c>
      <c r="K13647" s="10">
        <v>7.1107976199288797E-2</v>
      </c>
      <c r="L13647" s="10">
        <v>2.3673215006491146</v>
      </c>
      <c r="M13647" s="10">
        <v>2.4551507941657773</v>
      </c>
      <c r="N13647" s="11">
        <v>2.4133848822781028</v>
      </c>
    </row>
    <row r="13648" spans="1:14" x14ac:dyDescent="0.25">
      <c r="A13648" s="6" t="s">
        <v>22337</v>
      </c>
      <c r="B13648" s="7" t="s">
        <v>22084</v>
      </c>
      <c r="C13648" s="7" t="s">
        <v>22093</v>
      </c>
      <c r="D13648" s="7" t="s">
        <v>12459</v>
      </c>
      <c r="E13648" s="7" t="s">
        <v>22086</v>
      </c>
      <c r="F13648" s="7">
        <v>338137.28494760097</v>
      </c>
      <c r="G13648" s="7">
        <v>352367.51400503371</v>
      </c>
      <c r="H13648" s="7">
        <v>4.2084176134666439E-2</v>
      </c>
      <c r="I13648" s="7">
        <v>1819.0902270246952</v>
      </c>
      <c r="J13648" s="7">
        <v>1950</v>
      </c>
      <c r="K13648" s="7">
        <v>7.1964419922930858E-2</v>
      </c>
      <c r="L13648" s="7">
        <v>2.24971148989097</v>
      </c>
      <c r="M13648" s="7">
        <v>2.3380807164962807</v>
      </c>
      <c r="N13648" s="8">
        <v>2.3408406061718603</v>
      </c>
    </row>
    <row r="13649" spans="1:14" x14ac:dyDescent="0.25">
      <c r="A13649" s="9" t="s">
        <v>22338</v>
      </c>
      <c r="B13649" s="10" t="s">
        <v>22084</v>
      </c>
      <c r="C13649" s="10" t="s">
        <v>22093</v>
      </c>
      <c r="D13649" s="10" t="s">
        <v>12459</v>
      </c>
      <c r="E13649" s="10" t="s">
        <v>22086</v>
      </c>
      <c r="F13649" s="10">
        <v>243542.87511052217</v>
      </c>
      <c r="G13649" s="10">
        <v>255178.53657204329</v>
      </c>
      <c r="H13649" s="10">
        <v>4.7776644897703273E-2</v>
      </c>
      <c r="I13649" s="10">
        <v>1275.8016809292797</v>
      </c>
      <c r="J13649" s="10">
        <v>1360.8888888888889</v>
      </c>
      <c r="K13649" s="10">
        <v>6.6693130469645326E-2</v>
      </c>
      <c r="L13649" s="10">
        <v>1.9072347879393521</v>
      </c>
      <c r="M13649" s="10">
        <v>2.0207042846452201</v>
      </c>
      <c r="N13649" s="11">
        <v>1.9220939178055594</v>
      </c>
    </row>
    <row r="13650" spans="1:14" x14ac:dyDescent="0.25">
      <c r="A13650" s="6" t="s">
        <v>22339</v>
      </c>
      <c r="B13650" s="7" t="s">
        <v>22084</v>
      </c>
      <c r="C13650" s="7" t="s">
        <v>22097</v>
      </c>
      <c r="D13650" s="7" t="s">
        <v>22340</v>
      </c>
      <c r="E13650" s="7" t="s">
        <v>22086</v>
      </c>
      <c r="F13650" s="7">
        <v>250437.47042199431</v>
      </c>
      <c r="G13650" s="7">
        <v>264611.72327799833</v>
      </c>
      <c r="H13650" s="7">
        <v>5.659797166981443E-2</v>
      </c>
      <c r="I13650" s="7">
        <v>1509.6739549465181</v>
      </c>
      <c r="J13650" s="7">
        <v>1614.486643147784</v>
      </c>
      <c r="K13650" s="7">
        <v>6.9427367318514177E-2</v>
      </c>
      <c r="L13650" s="7">
        <v>1.941380616315648</v>
      </c>
      <c r="M13650" s="7">
        <v>2.0562493621399249</v>
      </c>
      <c r="N13650" s="8">
        <v>2.0155302750633299</v>
      </c>
    </row>
    <row r="13651" spans="1:14" x14ac:dyDescent="0.25">
      <c r="A13651" s="9" t="s">
        <v>22341</v>
      </c>
      <c r="B13651" s="10" t="s">
        <v>22084</v>
      </c>
      <c r="C13651" s="10" t="s">
        <v>22097</v>
      </c>
      <c r="D13651" s="10" t="s">
        <v>22342</v>
      </c>
      <c r="E13651" s="10" t="s">
        <v>22086</v>
      </c>
      <c r="F13651" s="10">
        <v>357132.59118539467</v>
      </c>
      <c r="G13651" s="10">
        <v>362880.64559784491</v>
      </c>
      <c r="H13651" s="10">
        <v>1.6095015000930857E-2</v>
      </c>
      <c r="I13651" s="10">
        <v>2239.783666663116</v>
      </c>
      <c r="J13651" s="10">
        <v>2312.0555555555552</v>
      </c>
      <c r="K13651" s="10">
        <v>3.2267352409133143E-2</v>
      </c>
      <c r="L13651" s="10">
        <v>2.2855684057566021</v>
      </c>
      <c r="M13651" s="10">
        <v>2.3612230607577538</v>
      </c>
      <c r="N13651" s="11">
        <v>2.4370973426237237</v>
      </c>
    </row>
    <row r="13652" spans="1:14" x14ac:dyDescent="0.25">
      <c r="A13652" s="6" t="s">
        <v>22343</v>
      </c>
      <c r="B13652" s="7" t="s">
        <v>22084</v>
      </c>
      <c r="C13652" s="7" t="s">
        <v>22097</v>
      </c>
      <c r="D13652" s="7" t="s">
        <v>22344</v>
      </c>
      <c r="E13652" s="7" t="s">
        <v>22086</v>
      </c>
      <c r="F13652" s="7">
        <v>428636.21696720482</v>
      </c>
      <c r="G13652" s="7">
        <v>444851.05000827234</v>
      </c>
      <c r="H13652" s="7">
        <v>3.7828891725003561E-2</v>
      </c>
      <c r="I13652" s="7">
        <v>1791.7689405562301</v>
      </c>
      <c r="J13652" s="7">
        <v>1920.3743553143199</v>
      </c>
      <c r="K13652" s="7">
        <v>7.1775669198823194E-2</v>
      </c>
      <c r="L13652" s="7">
        <v>2.5577552011641096</v>
      </c>
      <c r="M13652" s="7">
        <v>2.6251449309657207</v>
      </c>
      <c r="N13652" s="8">
        <v>2.584874369511025</v>
      </c>
    </row>
    <row r="13653" spans="1:14" x14ac:dyDescent="0.25">
      <c r="A13653" s="9" t="s">
        <v>22345</v>
      </c>
      <c r="B13653" s="10" t="s">
        <v>22084</v>
      </c>
      <c r="C13653" s="10" t="s">
        <v>22097</v>
      </c>
      <c r="D13653" s="10" t="s">
        <v>22342</v>
      </c>
      <c r="E13653" s="10" t="s">
        <v>22086</v>
      </c>
      <c r="F13653" s="10">
        <v>384983.41147148208</v>
      </c>
      <c r="G13653" s="10">
        <v>398982.58413692738</v>
      </c>
      <c r="H13653" s="10">
        <v>3.6363054220798052E-2</v>
      </c>
      <c r="I13653" s="10">
        <v>1719.9795899486346</v>
      </c>
      <c r="J13653" s="10">
        <v>1842.5300782605605</v>
      </c>
      <c r="K13653" s="10">
        <v>7.1251129390195664E-2</v>
      </c>
      <c r="L13653" s="10">
        <v>2.4070314835305915</v>
      </c>
      <c r="M13653" s="10">
        <v>2.4831519892834777</v>
      </c>
      <c r="N13653" s="11">
        <v>2.4429177048892092</v>
      </c>
    </row>
    <row r="13654" spans="1:14" x14ac:dyDescent="0.25">
      <c r="A13654" s="6" t="s">
        <v>22346</v>
      </c>
      <c r="B13654" s="7" t="s">
        <v>22084</v>
      </c>
      <c r="C13654" s="7" t="s">
        <v>22097</v>
      </c>
      <c r="D13654" s="7" t="s">
        <v>22347</v>
      </c>
      <c r="E13654" s="7" t="s">
        <v>22086</v>
      </c>
      <c r="F13654" s="7">
        <v>223346.90627239837</v>
      </c>
      <c r="G13654" s="7">
        <v>233605.6034902781</v>
      </c>
      <c r="H13654" s="7">
        <v>4.5931673686887865E-2</v>
      </c>
      <c r="I13654" s="7">
        <v>1158.6978212265014</v>
      </c>
      <c r="J13654" s="7">
        <v>1287.5</v>
      </c>
      <c r="K13654" s="7">
        <v>0.11116114694783774</v>
      </c>
      <c r="L13654" s="7">
        <v>1.8283782307436449</v>
      </c>
      <c r="M13654" s="7">
        <v>1.9464859513486954</v>
      </c>
      <c r="N13654" s="8">
        <v>1.8467847086571378</v>
      </c>
    </row>
    <row r="13655" spans="1:14" x14ac:dyDescent="0.25">
      <c r="A13655" s="9" t="s">
        <v>22348</v>
      </c>
      <c r="B13655" s="10" t="s">
        <v>22084</v>
      </c>
      <c r="C13655" s="10" t="s">
        <v>22097</v>
      </c>
      <c r="D13655" s="10" t="s">
        <v>1470</v>
      </c>
      <c r="E13655" s="10" t="s">
        <v>22086</v>
      </c>
      <c r="F13655" s="10">
        <v>236626.50753412023</v>
      </c>
      <c r="G13655" s="10">
        <v>243522.00701207985</v>
      </c>
      <c r="H13655" s="10">
        <v>2.9140858096658184E-2</v>
      </c>
      <c r="I13655" s="10">
        <v>1476.6661574004793</v>
      </c>
      <c r="J13655" s="10">
        <v>1578.6948701987139</v>
      </c>
      <c r="K13655" s="10">
        <v>6.9093960261028695E-2</v>
      </c>
      <c r="L13655" s="10">
        <v>1.8647599937031232</v>
      </c>
      <c r="M13655" s="10">
        <v>1.9731602396746015</v>
      </c>
      <c r="N13655" s="11">
        <v>1.9347679248884875</v>
      </c>
    </row>
    <row r="13656" spans="1:14" x14ac:dyDescent="0.25">
      <c r="A13656" s="6" t="s">
        <v>22349</v>
      </c>
      <c r="B13656" s="7" t="s">
        <v>22084</v>
      </c>
      <c r="C13656" s="7" t="s">
        <v>22097</v>
      </c>
      <c r="D13656" s="7" t="s">
        <v>1470</v>
      </c>
      <c r="E13656" s="7" t="s">
        <v>22086</v>
      </c>
      <c r="F13656" s="7">
        <v>204915.11058636699</v>
      </c>
      <c r="G13656" s="7">
        <v>216160.70584941399</v>
      </c>
      <c r="H13656" s="7">
        <v>5.4879287480887065E-2</v>
      </c>
      <c r="I13656" s="7">
        <v>1433.8426182885307</v>
      </c>
      <c r="J13656" s="7">
        <v>1532.2594669691389</v>
      </c>
      <c r="K13656" s="7">
        <v>6.8638529379243085E-2</v>
      </c>
      <c r="L13656" s="7">
        <v>1.7638135635720209</v>
      </c>
      <c r="M13656" s="7">
        <v>1.8903074736274919</v>
      </c>
      <c r="N13656" s="8">
        <v>1.8505049183786744</v>
      </c>
    </row>
    <row r="13657" spans="1:14" x14ac:dyDescent="0.25">
      <c r="A13657" s="9" t="s">
        <v>22350</v>
      </c>
      <c r="B13657" s="10" t="s">
        <v>22084</v>
      </c>
      <c r="C13657" s="10" t="s">
        <v>22097</v>
      </c>
      <c r="D13657" s="10" t="s">
        <v>1470</v>
      </c>
      <c r="E13657" s="10" t="s">
        <v>22086</v>
      </c>
      <c r="F13657" s="10">
        <v>243053.14969221773</v>
      </c>
      <c r="G13657" s="10">
        <v>250739.53771731569</v>
      </c>
      <c r="H13657" s="10">
        <v>3.1624309476471948E-2</v>
      </c>
      <c r="I13657" s="10">
        <v>1487.9624114276487</v>
      </c>
      <c r="J13657" s="10">
        <v>1590.9438837462412</v>
      </c>
      <c r="K13657" s="10">
        <v>6.9209727025150686E-2</v>
      </c>
      <c r="L13657" s="10">
        <v>1.8910965217166438</v>
      </c>
      <c r="M13657" s="10">
        <v>1.9987795797685985</v>
      </c>
      <c r="N13657" s="11">
        <v>1.9600830141731942</v>
      </c>
    </row>
    <row r="13658" spans="1:14" x14ac:dyDescent="0.25">
      <c r="A13658" s="6" t="s">
        <v>22351</v>
      </c>
      <c r="B13658" s="7" t="s">
        <v>22084</v>
      </c>
      <c r="C13658" s="7" t="s">
        <v>22097</v>
      </c>
      <c r="D13658" s="7" t="s">
        <v>22352</v>
      </c>
      <c r="E13658" s="7" t="s">
        <v>22086</v>
      </c>
      <c r="F13658" s="7">
        <v>381748.2420386782</v>
      </c>
      <c r="G13658" s="7">
        <v>391572.68063477118</v>
      </c>
      <c r="H13658" s="7">
        <v>2.573538660879434E-2</v>
      </c>
      <c r="I13658" s="7">
        <v>1529.5139480232533</v>
      </c>
      <c r="J13658" s="7">
        <v>1636</v>
      </c>
      <c r="K13658" s="7">
        <v>6.9620844003658464E-2</v>
      </c>
      <c r="L13658" s="7">
        <v>2.3823089046153285</v>
      </c>
      <c r="M13658" s="7">
        <v>2.4557845921878636</v>
      </c>
      <c r="N13658" s="8">
        <v>2.3718177072506554</v>
      </c>
    </row>
    <row r="13659" spans="1:14" x14ac:dyDescent="0.25">
      <c r="A13659" s="9" t="s">
        <v>22353</v>
      </c>
      <c r="B13659" s="10" t="s">
        <v>22084</v>
      </c>
      <c r="C13659" s="10" t="s">
        <v>22097</v>
      </c>
      <c r="D13659" s="10" t="s">
        <v>22352</v>
      </c>
      <c r="E13659" s="10" t="s">
        <v>22086</v>
      </c>
      <c r="F13659" s="10">
        <v>290065.02348625968</v>
      </c>
      <c r="G13659" s="10">
        <v>306520.89670355531</v>
      </c>
      <c r="H13659" s="10">
        <v>5.6731670090775815E-2</v>
      </c>
      <c r="I13659" s="10">
        <v>1502.0779789140404</v>
      </c>
      <c r="J13659" s="10">
        <v>1606.25</v>
      </c>
      <c r="K13659" s="10">
        <v>6.9351939478716693E-2</v>
      </c>
      <c r="L13659" s="10">
        <v>2.0906854336246492</v>
      </c>
      <c r="M13659" s="10">
        <v>2.1954767803815294</v>
      </c>
      <c r="N13659" s="11">
        <v>2.1353315429837298</v>
      </c>
    </row>
    <row r="13660" spans="1:14" x14ac:dyDescent="0.25">
      <c r="A13660" s="6" t="s">
        <v>22354</v>
      </c>
      <c r="B13660" s="7" t="s">
        <v>22084</v>
      </c>
      <c r="C13660" s="7" t="s">
        <v>22097</v>
      </c>
      <c r="D13660" s="7" t="s">
        <v>1300</v>
      </c>
      <c r="E13660" s="7" t="s">
        <v>22086</v>
      </c>
      <c r="F13660" s="7">
        <v>352162.0879844366</v>
      </c>
      <c r="G13660" s="7">
        <v>361367.0781553968</v>
      </c>
      <c r="H13660" s="7">
        <v>2.6138504072496873E-2</v>
      </c>
      <c r="I13660" s="7">
        <v>1041.9041971186939</v>
      </c>
      <c r="J13660" s="7">
        <v>1099.4848484848485</v>
      </c>
      <c r="K13660" s="7">
        <v>5.5264823316183452E-2</v>
      </c>
      <c r="L13660" s="7">
        <v>2.2804198220610128</v>
      </c>
      <c r="M13660" s="7">
        <v>2.3604249033049238</v>
      </c>
      <c r="N13660" s="8">
        <v>2.1596118427103654</v>
      </c>
    </row>
    <row r="13661" spans="1:14" x14ac:dyDescent="0.25">
      <c r="A13661" s="9" t="s">
        <v>22355</v>
      </c>
      <c r="B13661" s="10" t="s">
        <v>22084</v>
      </c>
      <c r="C13661" s="10" t="s">
        <v>22097</v>
      </c>
      <c r="D13661" s="10" t="s">
        <v>22352</v>
      </c>
      <c r="E13661" s="10" t="s">
        <v>22086</v>
      </c>
      <c r="F13661" s="10">
        <v>241760.85196836409</v>
      </c>
      <c r="G13661" s="10">
        <v>254900.32899715609</v>
      </c>
      <c r="H13661" s="10">
        <v>5.4349068187894117E-2</v>
      </c>
      <c r="I13661" s="10">
        <v>1243.23633806166</v>
      </c>
      <c r="J13661" s="10">
        <v>1307.3333333333333</v>
      </c>
      <c r="K13661" s="10">
        <v>5.1556565159290128E-2</v>
      </c>
      <c r="L13661" s="10">
        <v>1.9062246709383119</v>
      </c>
      <c r="M13661" s="10">
        <v>2.0225588052034178</v>
      </c>
      <c r="N13661" s="11">
        <v>1.9076369485725175</v>
      </c>
    </row>
    <row r="13662" spans="1:14" x14ac:dyDescent="0.25">
      <c r="A13662" s="6" t="s">
        <v>22356</v>
      </c>
      <c r="B13662" s="7" t="s">
        <v>22084</v>
      </c>
      <c r="C13662" s="7" t="s">
        <v>22097</v>
      </c>
      <c r="D13662" s="7" t="s">
        <v>22357</v>
      </c>
      <c r="E13662" s="7" t="s">
        <v>22086</v>
      </c>
      <c r="F13662" s="7">
        <v>103359.76066987014</v>
      </c>
      <c r="G13662" s="7">
        <v>109856.58821718914</v>
      </c>
      <c r="H13662" s="7">
        <v>6.2856449214020449E-2</v>
      </c>
      <c r="I13662" s="7">
        <v>1041.3535116598882</v>
      </c>
      <c r="J13662" s="7">
        <v>1106.6666666666663</v>
      </c>
      <c r="K13662" s="7">
        <v>6.271948409015371E-2</v>
      </c>
      <c r="L13662" s="7">
        <v>1.3539496137878204</v>
      </c>
      <c r="M13662" s="7">
        <v>1.5140447318969323</v>
      </c>
      <c r="N13662" s="8">
        <v>1.4103964119793071</v>
      </c>
    </row>
    <row r="13663" spans="1:14" x14ac:dyDescent="0.25">
      <c r="A13663" s="9" t="s">
        <v>22358</v>
      </c>
      <c r="B13663" s="10" t="s">
        <v>22084</v>
      </c>
      <c r="C13663" s="10" t="s">
        <v>22097</v>
      </c>
      <c r="D13663" s="10" t="s">
        <v>22357</v>
      </c>
      <c r="E13663" s="10" t="s">
        <v>22086</v>
      </c>
      <c r="F13663" s="10">
        <v>118952.96801327808</v>
      </c>
      <c r="G13663" s="10">
        <v>128107.44966960693</v>
      </c>
      <c r="H13663" s="10">
        <v>7.6958833471956603E-2</v>
      </c>
      <c r="I13663" s="10">
        <v>1296.0292870608637</v>
      </c>
      <c r="J13663" s="10">
        <v>1382.8225512289791</v>
      </c>
      <c r="K13663" s="10">
        <v>6.6968597881723255E-2</v>
      </c>
      <c r="L13663" s="10">
        <v>1.4264194276193978</v>
      </c>
      <c r="M13663" s="10">
        <v>1.5875115316864536</v>
      </c>
      <c r="N13663" s="11">
        <v>1.548167704470417</v>
      </c>
    </row>
    <row r="13664" spans="1:14" x14ac:dyDescent="0.25">
      <c r="A13664" s="6" t="s">
        <v>22359</v>
      </c>
      <c r="B13664" s="7" t="s">
        <v>22084</v>
      </c>
      <c r="C13664" s="7" t="s">
        <v>22097</v>
      </c>
      <c r="D13664" s="7" t="s">
        <v>22357</v>
      </c>
      <c r="E13664" s="7" t="s">
        <v>22086</v>
      </c>
      <c r="F13664" s="7">
        <v>87296.82719090856</v>
      </c>
      <c r="G13664" s="7">
        <v>99942.737617188875</v>
      </c>
      <c r="H13664" s="7">
        <v>0.14486105432703872</v>
      </c>
      <c r="I13664" s="7">
        <v>1251.9483187990461</v>
      </c>
      <c r="J13664" s="7">
        <v>1335.023663550953</v>
      </c>
      <c r="K13664" s="7">
        <v>6.6356848365432833E-2</v>
      </c>
      <c r="L13664" s="7">
        <v>1.3141992738975332</v>
      </c>
      <c r="M13664" s="7">
        <v>1.5155229144194502</v>
      </c>
      <c r="N13664" s="8">
        <v>1.4715567643173122</v>
      </c>
    </row>
    <row r="13665" spans="1:14" x14ac:dyDescent="0.25">
      <c r="A13665" s="9" t="s">
        <v>22360</v>
      </c>
      <c r="B13665" s="10" t="s">
        <v>22084</v>
      </c>
      <c r="C13665" s="10" t="s">
        <v>22097</v>
      </c>
      <c r="D13665" s="10" t="s">
        <v>13653</v>
      </c>
      <c r="E13665" s="10" t="s">
        <v>22086</v>
      </c>
      <c r="F13665" s="10">
        <v>294053.63874021283</v>
      </c>
      <c r="G13665" s="10">
        <v>306359.7192766901</v>
      </c>
      <c r="H13665" s="10">
        <v>4.1849781520130427E-2</v>
      </c>
      <c r="I13665" s="10">
        <v>1575.0143029389917</v>
      </c>
      <c r="J13665" s="10">
        <v>1685.3379896060846</v>
      </c>
      <c r="K13665" s="10">
        <v>7.0046149080187969E-2</v>
      </c>
      <c r="L13665" s="10">
        <v>2.0901185626335548</v>
      </c>
      <c r="M13665" s="10">
        <v>2.1888026468701947</v>
      </c>
      <c r="N13665" s="11">
        <v>2.1486570944003085</v>
      </c>
    </row>
    <row r="13666" spans="1:14" x14ac:dyDescent="0.25">
      <c r="A13666" s="6" t="s">
        <v>22361</v>
      </c>
      <c r="B13666" s="7" t="s">
        <v>22084</v>
      </c>
      <c r="C13666" s="7" t="s">
        <v>22097</v>
      </c>
      <c r="D13666" s="7" t="s">
        <v>13653</v>
      </c>
      <c r="E13666" s="7" t="s">
        <v>22086</v>
      </c>
      <c r="F13666" s="7">
        <v>420111.24617636</v>
      </c>
      <c r="G13666" s="7">
        <v>437760.24511588219</v>
      </c>
      <c r="H13666" s="7">
        <v>4.2010298701009439E-2</v>
      </c>
      <c r="I13666" s="7">
        <v>1780.6710267969677</v>
      </c>
      <c r="J13666" s="7">
        <v>1908.3404106403123</v>
      </c>
      <c r="K13666" s="7">
        <v>7.1697344384264783E-2</v>
      </c>
      <c r="L13666" s="7">
        <v>2.5347105270295338</v>
      </c>
      <c r="M13666" s="7">
        <v>2.6051159483177866</v>
      </c>
      <c r="N13666" s="8">
        <v>2.5645567695534153</v>
      </c>
    </row>
    <row r="13667" spans="1:14" x14ac:dyDescent="0.25">
      <c r="A13667" s="9" t="s">
        <v>22362</v>
      </c>
      <c r="B13667" s="10" t="s">
        <v>22084</v>
      </c>
      <c r="C13667" s="10" t="s">
        <v>22097</v>
      </c>
      <c r="D13667" s="10" t="s">
        <v>110</v>
      </c>
      <c r="E13667" s="10" t="s">
        <v>22086</v>
      </c>
      <c r="F13667" s="10">
        <v>353175.16115243919</v>
      </c>
      <c r="G13667" s="10">
        <v>363412.42118401948</v>
      </c>
      <c r="H13667" s="10">
        <v>2.8986353395225404E-2</v>
      </c>
      <c r="I13667" s="10">
        <v>1664.308251243782</v>
      </c>
      <c r="J13667" s="10">
        <v>1782.1632539695534</v>
      </c>
      <c r="K13667" s="10">
        <v>7.0813205809497806E-2</v>
      </c>
      <c r="L13667" s="10">
        <v>2.2873762151847368</v>
      </c>
      <c r="M13667" s="10">
        <v>2.3680837314044028</v>
      </c>
      <c r="N13667" s="11">
        <v>2.3284307197909264</v>
      </c>
    </row>
    <row r="13668" spans="1:14" x14ac:dyDescent="0.25">
      <c r="A13668" s="6" t="s">
        <v>22363</v>
      </c>
      <c r="B13668" s="7" t="s">
        <v>22084</v>
      </c>
      <c r="C13668" s="7" t="s">
        <v>5952</v>
      </c>
      <c r="D13668" s="7" t="s">
        <v>1875</v>
      </c>
      <c r="E13668" s="7" t="s">
        <v>22086</v>
      </c>
      <c r="F13668" s="7">
        <v>317305.96500830684</v>
      </c>
      <c r="G13668" s="7">
        <v>341766.89798601106</v>
      </c>
      <c r="H13668" s="7">
        <v>7.7089420544186257E-2</v>
      </c>
      <c r="I13668" s="7">
        <v>1630.4305528200932</v>
      </c>
      <c r="J13668" s="7">
        <v>1745.4282101264585</v>
      </c>
      <c r="K13668" s="7">
        <v>7.0532079460519301E-2</v>
      </c>
      <c r="L13668" s="7">
        <v>2.2133291869218139</v>
      </c>
      <c r="M13668" s="7">
        <v>2.3182076284992483</v>
      </c>
      <c r="N13668" s="8">
        <v>2.2753860500715981</v>
      </c>
    </row>
    <row r="13669" spans="1:14" x14ac:dyDescent="0.25">
      <c r="A13669" s="9" t="s">
        <v>22364</v>
      </c>
      <c r="B13669" s="10" t="s">
        <v>22084</v>
      </c>
      <c r="C13669" s="10" t="s">
        <v>22097</v>
      </c>
      <c r="D13669" s="10" t="s">
        <v>4769</v>
      </c>
      <c r="E13669" s="10" t="s">
        <v>22086</v>
      </c>
      <c r="F13669" s="10">
        <v>305028.02660281362</v>
      </c>
      <c r="G13669" s="10">
        <v>314387.16344573768</v>
      </c>
      <c r="H13669" s="10">
        <v>3.0682875102197981E-2</v>
      </c>
      <c r="I13669" s="10">
        <v>1587.5781633818299</v>
      </c>
      <c r="J13669" s="10">
        <v>1698.9615232486021</v>
      </c>
      <c r="K13669" s="10">
        <v>7.0159291955430692E-2</v>
      </c>
      <c r="L13669" s="10">
        <v>2.1182841215423727</v>
      </c>
      <c r="M13669" s="10">
        <v>2.2105170071552327</v>
      </c>
      <c r="N13669" s="11">
        <v>2.1710783716278166</v>
      </c>
    </row>
    <row r="13670" spans="1:14" x14ac:dyDescent="0.25">
      <c r="A13670" s="6" t="s">
        <v>22365</v>
      </c>
      <c r="B13670" s="7" t="s">
        <v>22084</v>
      </c>
      <c r="C13670" s="7" t="s">
        <v>22097</v>
      </c>
      <c r="D13670" s="7" t="s">
        <v>4769</v>
      </c>
      <c r="E13670" s="7" t="s">
        <v>22086</v>
      </c>
      <c r="F13670" s="7">
        <v>356086.50615173043</v>
      </c>
      <c r="G13670" s="7">
        <v>362326.95561709529</v>
      </c>
      <c r="H13670" s="7">
        <v>1.752509392396287E-2</v>
      </c>
      <c r="I13670" s="7">
        <v>1126.5049227887628</v>
      </c>
      <c r="J13670" s="7">
        <v>1199</v>
      </c>
      <c r="K13670" s="7">
        <v>6.4353981722307302E-2</v>
      </c>
      <c r="L13670" s="7">
        <v>2.28368549475094</v>
      </c>
      <c r="M13670" s="7">
        <v>2.3600311408703698</v>
      </c>
      <c r="N13670" s="8">
        <v>2.1845192337661525</v>
      </c>
    </row>
    <row r="13671" spans="1:14" x14ac:dyDescent="0.25">
      <c r="A13671" s="9" t="s">
        <v>22366</v>
      </c>
      <c r="B13671" s="10" t="s">
        <v>22084</v>
      </c>
      <c r="C13671" s="10" t="s">
        <v>22097</v>
      </c>
      <c r="D13671" s="10" t="s">
        <v>22367</v>
      </c>
      <c r="E13671" s="10" t="s">
        <v>22086</v>
      </c>
      <c r="F13671" s="10">
        <v>326820.15584851673</v>
      </c>
      <c r="G13671" s="10">
        <v>337670.99365123018</v>
      </c>
      <c r="H13671" s="10">
        <v>3.320125031622248E-2</v>
      </c>
      <c r="I13671" s="10">
        <v>1624.0199980574923</v>
      </c>
      <c r="J13671" s="10">
        <v>1738.4769701892719</v>
      </c>
      <c r="K13671" s="10">
        <v>7.0477563249641509E-2</v>
      </c>
      <c r="L13671" s="10">
        <v>2.1992099961556537</v>
      </c>
      <c r="M13671" s="10">
        <v>2.2872379710623991</v>
      </c>
      <c r="N13671" s="11">
        <v>2.2474398637096114</v>
      </c>
    </row>
    <row r="13672" spans="1:14" x14ac:dyDescent="0.25">
      <c r="A13672" s="6" t="s">
        <v>22368</v>
      </c>
      <c r="B13672" s="7" t="s">
        <v>22084</v>
      </c>
      <c r="C13672" s="7" t="s">
        <v>22097</v>
      </c>
      <c r="D13672" s="7" t="s">
        <v>22367</v>
      </c>
      <c r="E13672" s="7" t="s">
        <v>22086</v>
      </c>
      <c r="F13672" s="7">
        <v>351571.8807638709</v>
      </c>
      <c r="G13672" s="7">
        <v>367578.37112200708</v>
      </c>
      <c r="H13672" s="7">
        <v>4.5528357738276452E-2</v>
      </c>
      <c r="I13672" s="7">
        <v>1670.8284353186261</v>
      </c>
      <c r="J13672" s="7">
        <v>1789.2333696798628</v>
      </c>
      <c r="K13672" s="7">
        <v>7.0866003868707741E-2</v>
      </c>
      <c r="L13672" s="7">
        <v>2.3015190994418857</v>
      </c>
      <c r="M13672" s="7">
        <v>2.3879408433397455</v>
      </c>
      <c r="N13672" s="8">
        <v>2.3471584793642042</v>
      </c>
    </row>
    <row r="13673" spans="1:14" x14ac:dyDescent="0.25">
      <c r="A13673" s="9" t="s">
        <v>22369</v>
      </c>
      <c r="B13673" s="10" t="s">
        <v>22084</v>
      </c>
      <c r="C13673" s="10" t="s">
        <v>22097</v>
      </c>
      <c r="D13673" s="10" t="s">
        <v>22370</v>
      </c>
      <c r="E13673" s="10" t="s">
        <v>22086</v>
      </c>
      <c r="F13673" s="10">
        <v>312841.4785357127</v>
      </c>
      <c r="G13673" s="10">
        <v>324332.0501550546</v>
      </c>
      <c r="H13673" s="10">
        <v>3.6729693495647475E-2</v>
      </c>
      <c r="I13673" s="10">
        <v>1603.1430388396327</v>
      </c>
      <c r="J13673" s="10">
        <v>1715.8391864004441</v>
      </c>
      <c r="K13673" s="10">
        <v>7.0297000848022706E-2</v>
      </c>
      <c r="L13673" s="10">
        <v>2.1529877597740139</v>
      </c>
      <c r="M13673" s="10">
        <v>2.2454447655510323</v>
      </c>
      <c r="N13673" s="11">
        <v>2.2055002452564425</v>
      </c>
    </row>
    <row r="13674" spans="1:14" x14ac:dyDescent="0.25">
      <c r="A13674" s="6" t="s">
        <v>22371</v>
      </c>
      <c r="B13674" s="7" t="s">
        <v>22084</v>
      </c>
      <c r="C13674" s="7" t="s">
        <v>22097</v>
      </c>
      <c r="D13674" s="7" t="s">
        <v>1894</v>
      </c>
      <c r="E13674" s="7" t="s">
        <v>22086</v>
      </c>
      <c r="F13674" s="7">
        <v>554673.95160275977</v>
      </c>
      <c r="G13674" s="7">
        <v>583325.01331112103</v>
      </c>
      <c r="H13674" s="7">
        <v>5.1653879951586872E-2</v>
      </c>
      <c r="I13674" s="7">
        <v>2008.4963961780206</v>
      </c>
      <c r="J13674" s="7">
        <v>2155.3812464171074</v>
      </c>
      <c r="K13674" s="7">
        <v>7.313174697181174E-2</v>
      </c>
      <c r="L13674" s="7">
        <v>2.9902687494881461</v>
      </c>
      <c r="M13674" s="7">
        <v>3.0371213668966104</v>
      </c>
      <c r="N13674" s="8">
        <v>2.9972022487859169</v>
      </c>
    </row>
    <row r="13675" spans="1:14" x14ac:dyDescent="0.25">
      <c r="A13675" s="9" t="s">
        <v>22372</v>
      </c>
      <c r="B13675" s="10" t="s">
        <v>22084</v>
      </c>
      <c r="C13675" s="10" t="s">
        <v>22097</v>
      </c>
      <c r="D13675" s="10" t="s">
        <v>22373</v>
      </c>
      <c r="E13675" s="10" t="s">
        <v>22086</v>
      </c>
      <c r="F13675" s="10">
        <v>394875.09707321727</v>
      </c>
      <c r="G13675" s="10">
        <v>409365.2845383223</v>
      </c>
      <c r="H13675" s="10">
        <v>3.6695622419608491E-2</v>
      </c>
      <c r="I13675" s="10">
        <v>1736.2296934829453</v>
      </c>
      <c r="J13675" s="10">
        <v>1860.1507636542981</v>
      </c>
      <c r="K13675" s="10">
        <v>7.1373661351662634E-2</v>
      </c>
      <c r="L13675" s="10">
        <v>2.4414953593203781</v>
      </c>
      <c r="M13675" s="10">
        <v>2.5156008252581841</v>
      </c>
      <c r="N13675" s="11">
        <v>2.4753419892937165</v>
      </c>
    </row>
    <row r="13676" spans="1:14" x14ac:dyDescent="0.25">
      <c r="A13676" s="6" t="s">
        <v>22374</v>
      </c>
      <c r="B13676" s="7" t="s">
        <v>22084</v>
      </c>
      <c r="C13676" s="7" t="s">
        <v>22097</v>
      </c>
      <c r="D13676" s="7" t="s">
        <v>22373</v>
      </c>
      <c r="E13676" s="7" t="s">
        <v>22086</v>
      </c>
      <c r="F13676" s="7">
        <v>443190.8648318816</v>
      </c>
      <c r="G13676" s="7">
        <v>457644.0430030016</v>
      </c>
      <c r="H13676" s="7">
        <v>3.2611633763260484E-2</v>
      </c>
      <c r="I13676" s="7">
        <v>1811.7914253281238</v>
      </c>
      <c r="J13676" s="7">
        <v>1942.0855957517431</v>
      </c>
      <c r="K13676" s="7">
        <v>7.1914552967940262E-2</v>
      </c>
      <c r="L13676" s="7">
        <v>2.5991002636054126</v>
      </c>
      <c r="M13676" s="7">
        <v>2.661991325057012</v>
      </c>
      <c r="N13676" s="8">
        <v>2.6220985446610907</v>
      </c>
    </row>
    <row r="13677" spans="1:14" x14ac:dyDescent="0.25">
      <c r="A13677" s="9" t="s">
        <v>22375</v>
      </c>
      <c r="B13677" s="10" t="s">
        <v>22084</v>
      </c>
      <c r="C13677" s="10" t="s">
        <v>22097</v>
      </c>
      <c r="D13677" s="10" t="s">
        <v>316</v>
      </c>
      <c r="E13677" s="10" t="s">
        <v>22086</v>
      </c>
      <c r="F13677" s="10">
        <v>339431.8356746104</v>
      </c>
      <c r="G13677" s="10">
        <v>350630.05850828654</v>
      </c>
      <c r="H13677" s="10">
        <v>3.2991079965790544E-2</v>
      </c>
      <c r="I13677" s="10">
        <v>1644.3024041266035</v>
      </c>
      <c r="J13677" s="10">
        <v>1760.4700544559194</v>
      </c>
      <c r="K13677" s="10">
        <v>7.0648592398683555E-2</v>
      </c>
      <c r="L13677" s="10">
        <v>2.2437640748731855</v>
      </c>
      <c r="M13677" s="10">
        <v>2.3288508577553584</v>
      </c>
      <c r="N13677" s="11">
        <v>2.2889887788971097</v>
      </c>
    </row>
    <row r="13678" spans="1:14" x14ac:dyDescent="0.25">
      <c r="A13678" s="6" t="s">
        <v>22376</v>
      </c>
      <c r="B13678" s="7" t="s">
        <v>22084</v>
      </c>
      <c r="C13678" s="7" t="s">
        <v>22097</v>
      </c>
      <c r="D13678" s="7" t="s">
        <v>22377</v>
      </c>
      <c r="E13678" s="7" t="s">
        <v>22086</v>
      </c>
      <c r="F13678" s="7">
        <v>548039.25085170392</v>
      </c>
      <c r="G13678" s="7">
        <v>568406.21437391464</v>
      </c>
      <c r="H13678" s="7">
        <v>3.7163329981490495E-2</v>
      </c>
      <c r="I13678" s="7">
        <v>1985.1467840381383</v>
      </c>
      <c r="J13678" s="7">
        <v>2130.0622588356468</v>
      </c>
      <c r="K13678" s="7">
        <v>7.2999878881865307E-2</v>
      </c>
      <c r="L13678" s="7">
        <v>2.9451988098222177</v>
      </c>
      <c r="M13678" s="7">
        <v>2.989449880054889</v>
      </c>
      <c r="N13678" s="8">
        <v>2.9501880060985903</v>
      </c>
    </row>
    <row r="13679" spans="1:14" x14ac:dyDescent="0.25">
      <c r="A13679" s="9" t="s">
        <v>22378</v>
      </c>
      <c r="B13679" s="10" t="s">
        <v>22084</v>
      </c>
      <c r="C13679" s="10" t="s">
        <v>22097</v>
      </c>
      <c r="D13679" s="10" t="s">
        <v>22377</v>
      </c>
      <c r="E13679" s="10" t="s">
        <v>22086</v>
      </c>
      <c r="F13679" s="10">
        <v>339663.79127823294</v>
      </c>
      <c r="G13679" s="10">
        <v>346692.09772944887</v>
      </c>
      <c r="H13679" s="10">
        <v>2.0691950780996702E-2</v>
      </c>
      <c r="I13679" s="10">
        <v>1460.1939364363902</v>
      </c>
      <c r="J13679" s="10">
        <v>1560.8333333333333</v>
      </c>
      <c r="K13679" s="10">
        <v>6.8921938645050071E-2</v>
      </c>
      <c r="L13679" s="10">
        <v>2.2302614642997365</v>
      </c>
      <c r="M13679" s="10">
        <v>2.3112389066073717</v>
      </c>
      <c r="N13679" s="11">
        <v>2.226941334464982</v>
      </c>
    </row>
    <row r="13680" spans="1:14" x14ac:dyDescent="0.25">
      <c r="A13680" s="6" t="s">
        <v>22379</v>
      </c>
      <c r="B13680" s="7" t="s">
        <v>22084</v>
      </c>
      <c r="C13680" s="7" t="s">
        <v>22097</v>
      </c>
      <c r="D13680" s="7" t="s">
        <v>22377</v>
      </c>
      <c r="E13680" s="7" t="s">
        <v>22086</v>
      </c>
      <c r="F13680" s="7">
        <v>331955.10688367521</v>
      </c>
      <c r="G13680" s="7">
        <v>343443.54242730362</v>
      </c>
      <c r="H13680" s="7">
        <v>3.4608401272929426E-2</v>
      </c>
      <c r="I13680" s="7">
        <v>1766.6391096100233</v>
      </c>
      <c r="J13680" s="7">
        <v>1893.125</v>
      </c>
      <c r="K13680" s="7">
        <v>7.1596903805609638E-2</v>
      </c>
      <c r="L13680" s="7">
        <v>2.2190988794700215</v>
      </c>
      <c r="M13680" s="7">
        <v>2.3064188638361296</v>
      </c>
      <c r="N13680" s="8">
        <v>2.3002681617033129</v>
      </c>
    </row>
    <row r="13681" spans="1:14" x14ac:dyDescent="0.25">
      <c r="A13681" s="9" t="s">
        <v>22380</v>
      </c>
      <c r="B13681" s="10" t="s">
        <v>22084</v>
      </c>
      <c r="C13681" s="10" t="s">
        <v>22097</v>
      </c>
      <c r="D13681" s="10" t="s">
        <v>397</v>
      </c>
      <c r="E13681" s="10" t="s">
        <v>22086</v>
      </c>
      <c r="F13681" s="10">
        <v>441878.300325508</v>
      </c>
      <c r="G13681" s="10">
        <v>464005.10281954921</v>
      </c>
      <c r="H13681" s="10">
        <v>5.0074426550798239E-2</v>
      </c>
      <c r="I13681" s="10">
        <v>1821.7472052900455</v>
      </c>
      <c r="J13681" s="10">
        <v>1952.8810756813261</v>
      </c>
      <c r="K13681" s="10">
        <v>7.1982473754036838E-2</v>
      </c>
      <c r="L13681" s="10">
        <v>2.6195485286450464</v>
      </c>
      <c r="M13681" s="10">
        <v>2.6878304777599928</v>
      </c>
      <c r="N13681" s="11">
        <v>2.6468662083812231</v>
      </c>
    </row>
    <row r="13682" spans="1:14" x14ac:dyDescent="0.25">
      <c r="A13682" s="6" t="s">
        <v>22381</v>
      </c>
      <c r="B13682" s="7" t="s">
        <v>22084</v>
      </c>
      <c r="C13682" s="7" t="s">
        <v>22097</v>
      </c>
      <c r="D13682" s="7" t="s">
        <v>397</v>
      </c>
      <c r="E13682" s="7" t="s">
        <v>22086</v>
      </c>
      <c r="F13682" s="7">
        <v>378033.81699078123</v>
      </c>
      <c r="G13682" s="7">
        <v>387827.20219227934</v>
      </c>
      <c r="H13682" s="7">
        <v>2.5906108822367425E-2</v>
      </c>
      <c r="I13682" s="7">
        <v>1702.520152176457</v>
      </c>
      <c r="J13682" s="7">
        <v>1823.5980597976932</v>
      </c>
      <c r="K13682" s="7">
        <v>7.1116871930387029E-2</v>
      </c>
      <c r="L13682" s="7">
        <v>2.3697719862959508</v>
      </c>
      <c r="M13682" s="7">
        <v>2.4440929933050537</v>
      </c>
      <c r="N13682" s="8">
        <v>2.4045661475465718</v>
      </c>
    </row>
    <row r="13683" spans="1:14" x14ac:dyDescent="0.25">
      <c r="A13683" s="9" t="s">
        <v>22382</v>
      </c>
      <c r="B13683" s="10" t="s">
        <v>22084</v>
      </c>
      <c r="C13683" s="10" t="s">
        <v>22097</v>
      </c>
      <c r="D13683" s="10" t="s">
        <v>14035</v>
      </c>
      <c r="E13683" s="10" t="s">
        <v>22086</v>
      </c>
      <c r="F13683" s="10">
        <v>383630.53063741763</v>
      </c>
      <c r="G13683" s="10">
        <v>399611.85189917282</v>
      </c>
      <c r="H13683" s="10">
        <v>4.1658105873903152E-2</v>
      </c>
      <c r="I13683" s="10">
        <v>1720.9644653559917</v>
      </c>
      <c r="J13683" s="10">
        <v>1843.598020976644</v>
      </c>
      <c r="K13683" s="10">
        <v>7.1258621598142516E-2</v>
      </c>
      <c r="L13683" s="10">
        <v>2.4091261164965823</v>
      </c>
      <c r="M13683" s="10">
        <v>2.4871937370384316</v>
      </c>
      <c r="N13683" s="11">
        <v>2.4466109664686866</v>
      </c>
    </row>
    <row r="13684" spans="1:14" x14ac:dyDescent="0.25">
      <c r="A13684" s="6" t="s">
        <v>22383</v>
      </c>
      <c r="B13684" s="7" t="s">
        <v>22084</v>
      </c>
      <c r="C13684" s="7" t="s">
        <v>22097</v>
      </c>
      <c r="D13684" s="7" t="s">
        <v>4915</v>
      </c>
      <c r="E13684" s="7" t="s">
        <v>22086</v>
      </c>
      <c r="F13684" s="7">
        <v>354993.98462735646</v>
      </c>
      <c r="G13684" s="7">
        <v>365631.86589040537</v>
      </c>
      <c r="H13684" s="7">
        <v>2.9966370484321547E-2</v>
      </c>
      <c r="I13684" s="7">
        <v>1667.7819338959948</v>
      </c>
      <c r="J13684" s="7">
        <v>1785.9299173045338</v>
      </c>
      <c r="K13684" s="7">
        <v>7.0841385799485956E-2</v>
      </c>
      <c r="L13684" s="7">
        <v>2.2949152689745906</v>
      </c>
      <c r="M13684" s="7">
        <v>2.3755389644202047</v>
      </c>
      <c r="N13684" s="8">
        <v>2.3358104703436982</v>
      </c>
    </row>
    <row r="13685" spans="1:14" x14ac:dyDescent="0.25">
      <c r="A13685" s="9" t="s">
        <v>22384</v>
      </c>
      <c r="B13685" s="10" t="s">
        <v>22084</v>
      </c>
      <c r="C13685" s="10" t="s">
        <v>22097</v>
      </c>
      <c r="D13685" s="10" t="s">
        <v>4915</v>
      </c>
      <c r="E13685" s="10" t="s">
        <v>22086</v>
      </c>
      <c r="F13685" s="10">
        <v>313721.0011026265</v>
      </c>
      <c r="G13685" s="10">
        <v>325162.78741646121</v>
      </c>
      <c r="H13685" s="10">
        <v>3.6471215741440924E-2</v>
      </c>
      <c r="I13685" s="10">
        <v>1890.3315249637442</v>
      </c>
      <c r="J13685" s="10">
        <v>2027.25</v>
      </c>
      <c r="K13685" s="10">
        <v>7.2430932473012563E-2</v>
      </c>
      <c r="L13685" s="10">
        <v>2.1558772745813584</v>
      </c>
      <c r="M13685" s="10">
        <v>2.2480406270171516</v>
      </c>
      <c r="N13685" s="11">
        <v>2.2808455488657695</v>
      </c>
    </row>
    <row r="13686" spans="1:14" x14ac:dyDescent="0.25">
      <c r="A13686" s="6" t="s">
        <v>22385</v>
      </c>
      <c r="B13686" s="7" t="s">
        <v>22084</v>
      </c>
      <c r="C13686" s="7" t="s">
        <v>22097</v>
      </c>
      <c r="D13686" s="7" t="s">
        <v>22386</v>
      </c>
      <c r="E13686" s="7" t="s">
        <v>22086</v>
      </c>
      <c r="F13686" s="7">
        <v>267193.48913533334</v>
      </c>
      <c r="G13686" s="7">
        <v>278213.26999941136</v>
      </c>
      <c r="H13686" s="7">
        <v>4.1242699811807601E-2</v>
      </c>
      <c r="I13686" s="7">
        <v>1720.5359223029725</v>
      </c>
      <c r="J13686" s="7">
        <v>1843.1333333333328</v>
      </c>
      <c r="K13686" s="7">
        <v>7.1255362611819875E-2</v>
      </c>
      <c r="L13686" s="7">
        <v>1.9902619052488462</v>
      </c>
      <c r="M13686" s="7">
        <v>2.0953422576526268</v>
      </c>
      <c r="N13686" s="8">
        <v>2.105136884607854</v>
      </c>
    </row>
    <row r="13687" spans="1:14" x14ac:dyDescent="0.25">
      <c r="A13687" s="9" t="s">
        <v>22387</v>
      </c>
      <c r="B13687" s="10" t="s">
        <v>22084</v>
      </c>
      <c r="C13687" s="10" t="s">
        <v>22097</v>
      </c>
      <c r="D13687" s="10" t="s">
        <v>22388</v>
      </c>
      <c r="E13687" s="10" t="s">
        <v>22086</v>
      </c>
      <c r="F13687" s="10">
        <v>325720.61999534455</v>
      </c>
      <c r="G13687" s="10">
        <v>336016.79650648567</v>
      </c>
      <c r="H13687" s="10">
        <v>3.1610453496276295E-2</v>
      </c>
      <c r="I13687" s="10">
        <v>1621.430991938752</v>
      </c>
      <c r="J13687" s="10">
        <v>1735.6695996267113</v>
      </c>
      <c r="K13687" s="10">
        <v>7.0455423792882915E-2</v>
      </c>
      <c r="L13687" s="10">
        <v>2.1934979253195395</v>
      </c>
      <c r="M13687" s="10">
        <v>2.2812468392320939</v>
      </c>
      <c r="N13687" s="11">
        <v>2.2415693662490317</v>
      </c>
    </row>
    <row r="13688" spans="1:14" x14ac:dyDescent="0.25">
      <c r="A13688" s="6" t="s">
        <v>22389</v>
      </c>
      <c r="B13688" s="7" t="s">
        <v>201</v>
      </c>
      <c r="C13688" s="7" t="s">
        <v>22390</v>
      </c>
      <c r="D13688" s="7" t="s">
        <v>22391</v>
      </c>
      <c r="E13688" s="7" t="s">
        <v>22086</v>
      </c>
      <c r="F13688" s="7">
        <v>127744.95575617393</v>
      </c>
      <c r="G13688" s="7">
        <v>139504.72695040819</v>
      </c>
      <c r="H13688" s="7">
        <v>9.2056638359013288E-2</v>
      </c>
      <c r="I13688" s="7">
        <v>1313.8673184652359</v>
      </c>
      <c r="J13688" s="7">
        <v>1402.1650950322476</v>
      </c>
      <c r="K13688" s="7">
        <v>6.720448505420977E-2</v>
      </c>
      <c r="L13688" s="7">
        <v>1.4712179812793402</v>
      </c>
      <c r="M13688" s="7">
        <v>1.6357814383573877</v>
      </c>
      <c r="N13688" s="8">
        <v>1.5949061623957912</v>
      </c>
    </row>
    <row r="13689" spans="1:14" x14ac:dyDescent="0.25">
      <c r="A13689" s="9" t="s">
        <v>22392</v>
      </c>
      <c r="B13689" s="10" t="s">
        <v>22084</v>
      </c>
      <c r="C13689" s="10" t="s">
        <v>22090</v>
      </c>
      <c r="D13689" s="10" t="s">
        <v>5773</v>
      </c>
      <c r="E13689" s="10" t="s">
        <v>22086</v>
      </c>
      <c r="F13689" s="10">
        <v>252222.01989784159</v>
      </c>
      <c r="G13689" s="10">
        <v>254156.779644858</v>
      </c>
      <c r="H13689" s="10">
        <v>7.6708597758437629E-3</v>
      </c>
      <c r="I13689" s="10">
        <v>1493.3107825620882</v>
      </c>
      <c r="J13689" s="10">
        <v>1596.7433523422362</v>
      </c>
      <c r="K13689" s="10">
        <v>6.9263927501204886E-2</v>
      </c>
      <c r="L13689" s="10">
        <v>1.9035241213638798</v>
      </c>
      <c r="M13689" s="10">
        <v>2.0001524907512307</v>
      </c>
      <c r="N13689" s="11">
        <v>1.9631539276550076</v>
      </c>
    </row>
    <row r="13690" spans="1:14" x14ac:dyDescent="0.25">
      <c r="A13690" s="6" t="s">
        <v>22393</v>
      </c>
      <c r="B13690" s="7" t="s">
        <v>201</v>
      </c>
      <c r="C13690" s="7" t="s">
        <v>20451</v>
      </c>
      <c r="D13690" s="7" t="s">
        <v>22394</v>
      </c>
      <c r="E13690" s="7" t="s">
        <v>22086</v>
      </c>
      <c r="F13690" s="7">
        <v>125721.6780492204</v>
      </c>
      <c r="G13690" s="7">
        <v>131260.1607074748</v>
      </c>
      <c r="H13690" s="7">
        <v>4.4053521589857182E-2</v>
      </c>
      <c r="I13690" s="7">
        <v>1300.9636373549581</v>
      </c>
      <c r="J13690" s="7">
        <v>1388.1730792407641</v>
      </c>
      <c r="K13690" s="7">
        <v>6.7034496108680661E-2</v>
      </c>
      <c r="L13690" s="7">
        <v>1.4388464234813865</v>
      </c>
      <c r="M13690" s="7">
        <v>1.5839158726112157</v>
      </c>
      <c r="N13690" s="8">
        <v>1.5471130514530533</v>
      </c>
    </row>
    <row r="13691" spans="1:14" x14ac:dyDescent="0.25">
      <c r="A13691" s="9" t="s">
        <v>22395</v>
      </c>
      <c r="B13691" s="10" t="s">
        <v>22396</v>
      </c>
      <c r="C13691" s="10" t="s">
        <v>22397</v>
      </c>
      <c r="D13691" s="10" t="s">
        <v>22398</v>
      </c>
      <c r="E13691" s="10" t="s">
        <v>22086</v>
      </c>
      <c r="F13691" s="10">
        <v>158159.61131983608</v>
      </c>
      <c r="G13691" s="10">
        <v>163339.51094918782</v>
      </c>
      <c r="H13691" s="10">
        <v>3.2751089776496482E-2</v>
      </c>
      <c r="I13691" s="10">
        <v>1351.1714583059722</v>
      </c>
      <c r="J13691" s="10">
        <v>1442.6155765094713</v>
      </c>
      <c r="K13691" s="10">
        <v>6.7677656778027964E-2</v>
      </c>
      <c r="L13691" s="10">
        <v>1.5637945920079819</v>
      </c>
      <c r="M13691" s="10">
        <v>1.6946808152270254</v>
      </c>
      <c r="N13691" s="11">
        <v>1.6578166010608562</v>
      </c>
    </row>
    <row r="13692" spans="1:14" x14ac:dyDescent="0.25">
      <c r="A13692" s="6" t="s">
        <v>22399</v>
      </c>
      <c r="B13692" s="7" t="s">
        <v>22400</v>
      </c>
      <c r="C13692" s="7" t="s">
        <v>22401</v>
      </c>
      <c r="D13692" s="7" t="s">
        <v>201</v>
      </c>
      <c r="E13692" s="7" t="s">
        <v>22086</v>
      </c>
      <c r="F13692" s="7">
        <v>173322.12037601005</v>
      </c>
      <c r="G13692" s="7">
        <v>191584.00537281405</v>
      </c>
      <c r="H13692" s="7">
        <v>0.10536384482942014</v>
      </c>
      <c r="I13692" s="7">
        <v>1395.3772950261121</v>
      </c>
      <c r="J13692" s="7">
        <v>1490.5498644214133</v>
      </c>
      <c r="K13692" s="7">
        <v>6.8205617028848295E-2</v>
      </c>
      <c r="L13692" s="7">
        <v>1.6716102141486497</v>
      </c>
      <c r="M13692" s="7">
        <v>1.8269094599239919</v>
      </c>
      <c r="N13692" s="8">
        <v>1.7837803023976058</v>
      </c>
    </row>
    <row r="13693" spans="1:14" x14ac:dyDescent="0.25">
      <c r="A13693" s="9" t="s">
        <v>22402</v>
      </c>
      <c r="B13693" s="10" t="s">
        <v>201</v>
      </c>
      <c r="C13693" s="10" t="s">
        <v>22390</v>
      </c>
      <c r="D13693" s="10" t="s">
        <v>22403</v>
      </c>
      <c r="E13693" s="10" t="s">
        <v>22086</v>
      </c>
      <c r="F13693" s="10">
        <v>180885.53664097481</v>
      </c>
      <c r="G13693" s="10">
        <v>186001.92165963177</v>
      </c>
      <c r="H13693" s="10">
        <v>2.828520794789726E-2</v>
      </c>
      <c r="I13693" s="10">
        <v>1386.64070100244</v>
      </c>
      <c r="J13693" s="10">
        <v>1481.0764001829307</v>
      </c>
      <c r="K13693" s="10">
        <v>6.8103942940821352E-2</v>
      </c>
      <c r="L13693" s="10">
        <v>1.6504612476784066</v>
      </c>
      <c r="M13693" s="10">
        <v>1.7732311055548997</v>
      </c>
      <c r="N13693" s="11">
        <v>1.7361159864895841</v>
      </c>
    </row>
    <row r="13694" spans="1:14" x14ac:dyDescent="0.25">
      <c r="A13694" s="6" t="s">
        <v>22404</v>
      </c>
      <c r="B13694" s="7" t="s">
        <v>22400</v>
      </c>
      <c r="C13694" s="7" t="s">
        <v>22401</v>
      </c>
      <c r="D13694" s="7" t="s">
        <v>5786</v>
      </c>
      <c r="E13694" s="7" t="s">
        <v>22086</v>
      </c>
      <c r="F13694" s="7">
        <v>144260.56790453376</v>
      </c>
      <c r="G13694" s="7">
        <v>159972.14775368481</v>
      </c>
      <c r="H13694" s="7">
        <v>0.1089111187996181</v>
      </c>
      <c r="I13694" s="7">
        <v>1345.9011530434607</v>
      </c>
      <c r="J13694" s="7">
        <v>1436.9007580922475</v>
      </c>
      <c r="K13694" s="7">
        <v>6.7612398461069145E-2</v>
      </c>
      <c r="L13694" s="7">
        <v>1.5508051703102819</v>
      </c>
      <c r="M13694" s="7">
        <v>1.7168669231103773</v>
      </c>
      <c r="N13694" s="8">
        <v>1.6741470133040806</v>
      </c>
    </row>
    <row r="13695" spans="1:14" x14ac:dyDescent="0.25">
      <c r="A13695" s="9" t="s">
        <v>22405</v>
      </c>
      <c r="B13695" s="10" t="s">
        <v>22396</v>
      </c>
      <c r="C13695" s="10" t="s">
        <v>22397</v>
      </c>
      <c r="D13695" s="10" t="s">
        <v>5962</v>
      </c>
      <c r="E13695" s="10" t="s">
        <v>22086</v>
      </c>
      <c r="F13695" s="10">
        <v>228230.9626195562</v>
      </c>
      <c r="G13695" s="10">
        <v>240095.03791547101</v>
      </c>
      <c r="H13695" s="10">
        <v>5.1982759743651991E-2</v>
      </c>
      <c r="I13695" s="10">
        <v>1471.3025621433828</v>
      </c>
      <c r="J13695" s="10">
        <v>1572.878893432468</v>
      </c>
      <c r="K13695" s="10">
        <v>6.9038370422674647E-2</v>
      </c>
      <c r="L13695" s="10">
        <v>1.8522128895688614</v>
      </c>
      <c r="M13695" s="10">
        <v>1.9712708496703313</v>
      </c>
      <c r="N13695" s="11">
        <v>1.9312544039067974</v>
      </c>
    </row>
    <row r="13696" spans="1:14" x14ac:dyDescent="0.25">
      <c r="A13696" s="6" t="s">
        <v>22406</v>
      </c>
      <c r="B13696" s="7" t="s">
        <v>201</v>
      </c>
      <c r="C13696" s="7" t="s">
        <v>22390</v>
      </c>
      <c r="D13696" s="7" t="s">
        <v>22407</v>
      </c>
      <c r="E13696" s="7" t="s">
        <v>22086</v>
      </c>
      <c r="F13696" s="7">
        <v>152464.76579310244</v>
      </c>
      <c r="G13696" s="7">
        <v>151309.41343170029</v>
      </c>
      <c r="H13696" s="7">
        <v>-7.5778318708073777E-3</v>
      </c>
      <c r="I13696" s="7">
        <v>1332.3429914688895</v>
      </c>
      <c r="J13696" s="7">
        <v>1422.1990610157609</v>
      </c>
      <c r="K13696" s="7">
        <v>6.7442145245051585E-2</v>
      </c>
      <c r="L13696" s="7">
        <v>1.517254161051991</v>
      </c>
      <c r="M13696" s="7">
        <v>1.6331526528462414</v>
      </c>
      <c r="N13696" s="8">
        <v>1.5998367216749805</v>
      </c>
    </row>
    <row r="13697" spans="1:14" x14ac:dyDescent="0.25">
      <c r="A13697" s="9" t="s">
        <v>22408</v>
      </c>
      <c r="B13697" s="10" t="s">
        <v>22409</v>
      </c>
      <c r="C13697" s="10" t="s">
        <v>5763</v>
      </c>
      <c r="D13697" s="10" t="s">
        <v>9695</v>
      </c>
      <c r="E13697" s="10" t="s">
        <v>22086</v>
      </c>
      <c r="F13697" s="10">
        <v>171551.50131316122</v>
      </c>
      <c r="G13697" s="10">
        <v>175850.03332538228</v>
      </c>
      <c r="H13697" s="10">
        <v>2.5056802064204822E-2</v>
      </c>
      <c r="I13697" s="10">
        <v>1370.7518445274759</v>
      </c>
      <c r="J13697" s="10">
        <v>1463.8474304954173</v>
      </c>
      <c r="K13697" s="10">
        <v>6.7915710884951005E-2</v>
      </c>
      <c r="L13697" s="10">
        <v>1.6117987687559621</v>
      </c>
      <c r="M13697" s="10">
        <v>1.7358394299595856</v>
      </c>
      <c r="N13697" s="11">
        <v>1.6992354054648491</v>
      </c>
    </row>
    <row r="13698" spans="1:14" x14ac:dyDescent="0.25">
      <c r="A13698" s="6" t="s">
        <v>22410</v>
      </c>
      <c r="B13698" s="7" t="s">
        <v>22084</v>
      </c>
      <c r="C13698" s="7" t="s">
        <v>22090</v>
      </c>
      <c r="D13698" s="7" t="s">
        <v>22411</v>
      </c>
      <c r="E13698" s="7" t="s">
        <v>22086</v>
      </c>
      <c r="F13698" s="7">
        <v>204091.90758262863</v>
      </c>
      <c r="G13698" s="7">
        <v>204691.39014571483</v>
      </c>
      <c r="H13698" s="7">
        <v>2.9373166735848989E-3</v>
      </c>
      <c r="I13698" s="7">
        <v>1415.8918385831112</v>
      </c>
      <c r="J13698" s="7">
        <v>1512.7946653391903</v>
      </c>
      <c r="K13698" s="7">
        <v>6.843942744457808E-2</v>
      </c>
      <c r="L13698" s="7">
        <v>1.7209678892047542</v>
      </c>
      <c r="M13698" s="7">
        <v>1.8276947279258133</v>
      </c>
      <c r="N13698" s="8">
        <v>1.7920657896664891</v>
      </c>
    </row>
    <row r="13699" spans="1:14" x14ac:dyDescent="0.25">
      <c r="A13699" s="9" t="s">
        <v>22412</v>
      </c>
      <c r="B13699" s="10" t="s">
        <v>201</v>
      </c>
      <c r="C13699" s="10" t="s">
        <v>22390</v>
      </c>
      <c r="D13699" s="10" t="s">
        <v>22413</v>
      </c>
      <c r="E13699" s="10" t="s">
        <v>22086</v>
      </c>
      <c r="F13699" s="10">
        <v>169337.81348044195</v>
      </c>
      <c r="G13699" s="10">
        <v>169349.87904527175</v>
      </c>
      <c r="H13699" s="10">
        <v>7.125145046939849E-5</v>
      </c>
      <c r="I13699" s="10">
        <v>1360.5783659566603</v>
      </c>
      <c r="J13699" s="10">
        <v>1452.8158906115161</v>
      </c>
      <c r="K13699" s="10">
        <v>6.7792879089328392E-2</v>
      </c>
      <c r="L13699" s="10">
        <v>1.5869068441375389</v>
      </c>
      <c r="M13699" s="10">
        <v>1.7014760096218311</v>
      </c>
      <c r="N13699" s="11">
        <v>1.6670030881376312</v>
      </c>
    </row>
    <row r="13700" spans="1:14" x14ac:dyDescent="0.25">
      <c r="A13700" s="6" t="s">
        <v>22414</v>
      </c>
      <c r="B13700" s="7" t="s">
        <v>22409</v>
      </c>
      <c r="C13700" s="7" t="s">
        <v>5763</v>
      </c>
      <c r="D13700" s="7" t="s">
        <v>22415</v>
      </c>
      <c r="E13700" s="7" t="s">
        <v>22086</v>
      </c>
      <c r="F13700" s="7">
        <v>210744.25790053664</v>
      </c>
      <c r="G13700" s="7">
        <v>217222.07804954564</v>
      </c>
      <c r="H13700" s="7">
        <v>3.0737825141913411E-2</v>
      </c>
      <c r="I13700" s="7">
        <v>1149.8677648313419</v>
      </c>
      <c r="J13700" s="7">
        <v>1224.3333333333333</v>
      </c>
      <c r="K13700" s="7">
        <v>6.4760114840608368E-2</v>
      </c>
      <c r="L13700" s="7">
        <v>1.767762474619953</v>
      </c>
      <c r="M13700" s="7">
        <v>1.8834712690982629</v>
      </c>
      <c r="N13700" s="8">
        <v>1.7670439185413707</v>
      </c>
    </row>
    <row r="13701" spans="1:14" x14ac:dyDescent="0.25">
      <c r="A13701" s="9" t="s">
        <v>22416</v>
      </c>
      <c r="B13701" s="10" t="s">
        <v>201</v>
      </c>
      <c r="C13701" s="10" t="s">
        <v>22390</v>
      </c>
      <c r="D13701" s="10" t="s">
        <v>21848</v>
      </c>
      <c r="E13701" s="10" t="s">
        <v>22086</v>
      </c>
      <c r="F13701" s="10">
        <v>140798.60287291504</v>
      </c>
      <c r="G13701" s="10">
        <v>153143.28062105051</v>
      </c>
      <c r="H13701" s="10">
        <v>8.7676138088371408E-2</v>
      </c>
      <c r="I13701" s="10">
        <v>1335.2132015821576</v>
      </c>
      <c r="J13701" s="10">
        <v>1425.3113531505794</v>
      </c>
      <c r="K13701" s="10">
        <v>6.7478475693365111E-2</v>
      </c>
      <c r="L13701" s="10">
        <v>1.5243730737150976</v>
      </c>
      <c r="M13701" s="10">
        <v>1.6829028722949912</v>
      </c>
      <c r="N13701" s="11">
        <v>1.64200819111804</v>
      </c>
    </row>
    <row r="13702" spans="1:14" x14ac:dyDescent="0.25">
      <c r="A13702" s="6" t="s">
        <v>22417</v>
      </c>
      <c r="B13702" s="7" t="s">
        <v>201</v>
      </c>
      <c r="C13702" s="7" t="s">
        <v>22390</v>
      </c>
      <c r="D13702" s="7" t="s">
        <v>22418</v>
      </c>
      <c r="E13702" s="7" t="s">
        <v>22086</v>
      </c>
      <c r="F13702" s="7">
        <v>160134.45560285475</v>
      </c>
      <c r="G13702" s="7">
        <v>156899.61459988542</v>
      </c>
      <c r="H13702" s="7">
        <v>-2.0200780592728756E-2</v>
      </c>
      <c r="I13702" s="7">
        <v>1341.0922902301666</v>
      </c>
      <c r="J13702" s="7">
        <v>1431.6863015470453</v>
      </c>
      <c r="K13702" s="7">
        <v>6.7552406330909906E-2</v>
      </c>
      <c r="L13702" s="7">
        <v>1.5389274753751607</v>
      </c>
      <c r="M13702" s="7">
        <v>1.6476110967771307</v>
      </c>
      <c r="N13702" s="8">
        <v>1.6151195323499823</v>
      </c>
    </row>
    <row r="13703" spans="1:14" x14ac:dyDescent="0.25">
      <c r="A13703" s="9" t="s">
        <v>22419</v>
      </c>
      <c r="B13703" s="10" t="s">
        <v>22084</v>
      </c>
      <c r="C13703" s="10" t="s">
        <v>22090</v>
      </c>
      <c r="D13703" s="10" t="s">
        <v>5204</v>
      </c>
      <c r="E13703" s="10" t="s">
        <v>22086</v>
      </c>
      <c r="F13703" s="10">
        <v>319902.83654224017</v>
      </c>
      <c r="G13703" s="10">
        <v>318971.30586524581</v>
      </c>
      <c r="H13703" s="10">
        <v>-2.9119175280315356E-3</v>
      </c>
      <c r="I13703" s="10">
        <v>1594.7528661135996</v>
      </c>
      <c r="J13703" s="10">
        <v>1706.7413616578265</v>
      </c>
      <c r="K13703" s="10">
        <v>7.0223103481319965E-2</v>
      </c>
      <c r="L13703" s="10">
        <v>2.1343068592347505</v>
      </c>
      <c r="M13703" s="10">
        <v>2.211690769017685</v>
      </c>
      <c r="N13703" s="11">
        <v>2.174556836302048</v>
      </c>
    </row>
    <row r="13704" spans="1:14" x14ac:dyDescent="0.25">
      <c r="A13704" s="6" t="s">
        <v>22420</v>
      </c>
      <c r="B13704" s="7" t="s">
        <v>22396</v>
      </c>
      <c r="C13704" s="7" t="s">
        <v>22397</v>
      </c>
      <c r="D13704" s="7" t="s">
        <v>22421</v>
      </c>
      <c r="E13704" s="7" t="s">
        <v>22086</v>
      </c>
      <c r="F13704" s="7">
        <v>153235.04702544445</v>
      </c>
      <c r="G13704" s="7">
        <v>158726.29038575923</v>
      </c>
      <c r="H13704" s="7">
        <v>3.5835427122640991E-2</v>
      </c>
      <c r="I13704" s="7">
        <v>1343.9512449814833</v>
      </c>
      <c r="J13704" s="7">
        <v>1434.7863890093508</v>
      </c>
      <c r="K13704" s="7">
        <v>6.7588124470333008E-2</v>
      </c>
      <c r="L13704" s="7">
        <v>1.5459919232792907</v>
      </c>
      <c r="M13704" s="7">
        <v>1.6795408096534938</v>
      </c>
      <c r="N13704" s="8">
        <v>1.6425640496769303</v>
      </c>
    </row>
    <row r="13705" spans="1:14" x14ac:dyDescent="0.25">
      <c r="A13705" s="9" t="s">
        <v>22422</v>
      </c>
      <c r="B13705" s="10" t="s">
        <v>22409</v>
      </c>
      <c r="C13705" s="10" t="s">
        <v>5763</v>
      </c>
      <c r="D13705" s="10" t="s">
        <v>22423</v>
      </c>
      <c r="E13705" s="10" t="s">
        <v>22086</v>
      </c>
      <c r="F13705" s="10">
        <v>303427.28161323722</v>
      </c>
      <c r="G13705" s="10">
        <v>319534.77055236296</v>
      </c>
      <c r="H13705" s="10">
        <v>5.3085170369278456E-2</v>
      </c>
      <c r="I13705" s="10">
        <v>1385.3882022719588</v>
      </c>
      <c r="J13705" s="10">
        <v>1498.8333333333333</v>
      </c>
      <c r="K13705" s="10">
        <v>8.1886889808452837E-2</v>
      </c>
      <c r="L13705" s="10">
        <v>2.1362732442405354</v>
      </c>
      <c r="M13705" s="10">
        <v>2.2365248205005539</v>
      </c>
      <c r="N13705" s="11">
        <v>2.1481867867363778</v>
      </c>
    </row>
    <row r="13706" spans="1:14" x14ac:dyDescent="0.25">
      <c r="A13706" s="6" t="s">
        <v>22424</v>
      </c>
      <c r="B13706" s="7" t="s">
        <v>201</v>
      </c>
      <c r="C13706" s="7" t="s">
        <v>20451</v>
      </c>
      <c r="D13706" s="7" t="s">
        <v>22425</v>
      </c>
      <c r="E13706" s="7" t="s">
        <v>22086</v>
      </c>
      <c r="F13706" s="7">
        <v>128386.10727302154</v>
      </c>
      <c r="G13706" s="7">
        <v>140174.60712223584</v>
      </c>
      <c r="H13706" s="7">
        <v>9.1820681377505139E-2</v>
      </c>
      <c r="I13706" s="7">
        <v>1314.9157568990674</v>
      </c>
      <c r="J13706" s="7">
        <v>1403.3019618687106</v>
      </c>
      <c r="K13706" s="7">
        <v>6.7218150292823381E-2</v>
      </c>
      <c r="L13706" s="7">
        <v>1.4738402470278018</v>
      </c>
      <c r="M13706" s="7">
        <v>1.6380954379258357</v>
      </c>
      <c r="N13706" s="8">
        <v>1.5972203968546868</v>
      </c>
    </row>
    <row r="13707" spans="1:14" x14ac:dyDescent="0.25">
      <c r="A13707" s="9" t="s">
        <v>22426</v>
      </c>
      <c r="B13707" s="10" t="s">
        <v>22409</v>
      </c>
      <c r="C13707" s="10" t="s">
        <v>5763</v>
      </c>
      <c r="D13707" s="10" t="s">
        <v>22427</v>
      </c>
      <c r="E13707" s="10" t="s">
        <v>22086</v>
      </c>
      <c r="F13707" s="10">
        <v>192166.97626454849</v>
      </c>
      <c r="G13707" s="10">
        <v>199564.33022584845</v>
      </c>
      <c r="H13707" s="10">
        <v>3.84944078586964E-2</v>
      </c>
      <c r="I13707" s="10">
        <v>1407.8674083960232</v>
      </c>
      <c r="J13707" s="10">
        <v>1504.093430944459</v>
      </c>
      <c r="K13707" s="10">
        <v>6.8348781976610776E-2</v>
      </c>
      <c r="L13707" s="10">
        <v>1.7017114719133373</v>
      </c>
      <c r="M13707" s="10">
        <v>1.8254044080808787</v>
      </c>
      <c r="N13707" s="11">
        <v>1.7871861383609935</v>
      </c>
    </row>
    <row r="13708" spans="1:14" x14ac:dyDescent="0.25">
      <c r="A13708" s="6" t="s">
        <v>22428</v>
      </c>
      <c r="B13708" s="7" t="s">
        <v>201</v>
      </c>
      <c r="C13708" s="7" t="s">
        <v>22390</v>
      </c>
      <c r="D13708" s="7" t="s">
        <v>5831</v>
      </c>
      <c r="E13708" s="7" t="s">
        <v>22086</v>
      </c>
      <c r="F13708" s="7">
        <v>118989.47027756821</v>
      </c>
      <c r="G13708" s="7">
        <v>130356.92652769345</v>
      </c>
      <c r="H13708" s="7">
        <v>9.553329570766414E-2</v>
      </c>
      <c r="I13708" s="7">
        <v>1299.5499734361567</v>
      </c>
      <c r="J13708" s="7">
        <v>1386.6401827202537</v>
      </c>
      <c r="K13708" s="7">
        <v>6.7015667780609203E-2</v>
      </c>
      <c r="L13708" s="7">
        <v>1.4352888925874039</v>
      </c>
      <c r="M13708" s="7">
        <v>1.6042048854903059</v>
      </c>
      <c r="N13708" s="8">
        <v>1.5633107595998632</v>
      </c>
    </row>
    <row r="13709" spans="1:14" x14ac:dyDescent="0.25">
      <c r="A13709" s="9" t="s">
        <v>22429</v>
      </c>
      <c r="B13709" s="10" t="s">
        <v>201</v>
      </c>
      <c r="C13709" s="10" t="s">
        <v>22430</v>
      </c>
      <c r="D13709" s="10" t="s">
        <v>20470</v>
      </c>
      <c r="E13709" s="10" t="s">
        <v>22086</v>
      </c>
      <c r="F13709" s="10">
        <v>163933.48991540112</v>
      </c>
      <c r="G13709" s="10">
        <v>171500.07337063874</v>
      </c>
      <c r="H13709" s="10">
        <v>4.6156422700098676E-2</v>
      </c>
      <c r="I13709" s="10">
        <v>1363.9436639095325</v>
      </c>
      <c r="J13709" s="10">
        <v>1456.4650277606147</v>
      </c>
      <c r="K13709" s="10">
        <v>6.7833713590401634E-2</v>
      </c>
      <c r="L13709" s="10">
        <v>1.5951527655571371</v>
      </c>
      <c r="M13709" s="10">
        <v>1.729809837624158</v>
      </c>
      <c r="N13709" s="11">
        <v>1.6916801168516868</v>
      </c>
    </row>
    <row r="13710" spans="1:14" x14ac:dyDescent="0.25">
      <c r="A13710" s="6" t="s">
        <v>22431</v>
      </c>
      <c r="B13710" s="7" t="s">
        <v>22409</v>
      </c>
      <c r="C13710" s="7" t="s">
        <v>5763</v>
      </c>
      <c r="D13710" s="7" t="s">
        <v>7505</v>
      </c>
      <c r="E13710" s="7" t="s">
        <v>22086</v>
      </c>
      <c r="F13710" s="7">
        <v>227368.12429090685</v>
      </c>
      <c r="G13710" s="7">
        <v>237420.78932949211</v>
      </c>
      <c r="H13710" s="7">
        <v>4.4213167830523779E-2</v>
      </c>
      <c r="I13710" s="7">
        <v>1467.1170598445008</v>
      </c>
      <c r="J13710" s="7">
        <v>1568.3403734736478</v>
      </c>
      <c r="K13710" s="7">
        <v>6.899470832946053E-2</v>
      </c>
      <c r="L13710" s="7">
        <v>1.8424027226129298</v>
      </c>
      <c r="M13710" s="7">
        <v>1.9588020730713489</v>
      </c>
      <c r="N13710" s="8">
        <v>1.9194037230867016</v>
      </c>
    </row>
    <row r="13711" spans="1:14" x14ac:dyDescent="0.25">
      <c r="A13711" s="9" t="s">
        <v>22432</v>
      </c>
      <c r="B13711" s="10" t="s">
        <v>22409</v>
      </c>
      <c r="C13711" s="10" t="s">
        <v>5763</v>
      </c>
      <c r="D13711" s="10" t="s">
        <v>22433</v>
      </c>
      <c r="E13711" s="10" t="s">
        <v>22086</v>
      </c>
      <c r="F13711" s="10">
        <v>129494.76948151919</v>
      </c>
      <c r="G13711" s="10">
        <v>136667.6365167317</v>
      </c>
      <c r="H13711" s="10">
        <v>5.5391171890044395E-2</v>
      </c>
      <c r="I13711" s="10">
        <v>1309.4269502083175</v>
      </c>
      <c r="J13711" s="10">
        <v>1397.3502129656629</v>
      </c>
      <c r="K13711" s="10">
        <v>6.7146367151949632E-2</v>
      </c>
      <c r="L13711" s="10">
        <v>1.4600988779601172</v>
      </c>
      <c r="M13711" s="10">
        <v>1.6087896759680982</v>
      </c>
      <c r="N13711" s="11">
        <v>1.5709108188218606</v>
      </c>
    </row>
    <row r="13712" spans="1:14" x14ac:dyDescent="0.25">
      <c r="A13712" s="6" t="s">
        <v>22434</v>
      </c>
      <c r="B13712" s="7" t="s">
        <v>22409</v>
      </c>
      <c r="C13712" s="7" t="s">
        <v>5763</v>
      </c>
      <c r="D13712" s="7" t="s">
        <v>22435</v>
      </c>
      <c r="E13712" s="7" t="s">
        <v>22086</v>
      </c>
      <c r="F13712" s="7">
        <v>301852.08981712064</v>
      </c>
      <c r="G13712" s="7">
        <v>314355.3898974398</v>
      </c>
      <c r="H13712" s="7">
        <v>4.1421943071172328E-2</v>
      </c>
      <c r="I13712" s="7">
        <v>1587.5284341755992</v>
      </c>
      <c r="J13712" s="7">
        <v>1698.9075997338368</v>
      </c>
      <c r="K13712" s="7">
        <v>7.0158847653066875E-2</v>
      </c>
      <c r="L13712" s="7">
        <v>2.1181729095610233</v>
      </c>
      <c r="M13712" s="7">
        <v>2.2148316681205928</v>
      </c>
      <c r="N13712" s="8">
        <v>2.1746433589881118</v>
      </c>
    </row>
    <row r="13713" spans="1:14" x14ac:dyDescent="0.25">
      <c r="A13713" s="9" t="s">
        <v>22436</v>
      </c>
      <c r="B13713" s="10" t="s">
        <v>22409</v>
      </c>
      <c r="C13713" s="10" t="s">
        <v>5763</v>
      </c>
      <c r="D13713" s="10" t="s">
        <v>22437</v>
      </c>
      <c r="E13713" s="10" t="s">
        <v>22086</v>
      </c>
      <c r="F13713" s="10">
        <v>246536.75395232951</v>
      </c>
      <c r="G13713" s="10">
        <v>254311.41951808281</v>
      </c>
      <c r="H13713" s="10">
        <v>3.1535523369698504E-2</v>
      </c>
      <c r="I13713" s="10">
        <v>1755.1498172239524</v>
      </c>
      <c r="J13713" s="10">
        <v>1880.6666666666667</v>
      </c>
      <c r="K13713" s="10">
        <v>7.1513467517684143E-2</v>
      </c>
      <c r="L13713" s="10">
        <v>1.9040858729709389</v>
      </c>
      <c r="M13713" s="10">
        <v>2.0108548921365408</v>
      </c>
      <c r="N13713" s="11">
        <v>2.0413638331361632</v>
      </c>
    </row>
    <row r="13714" spans="1:14" x14ac:dyDescent="0.25">
      <c r="A13714" s="6" t="s">
        <v>22438</v>
      </c>
      <c r="B13714" s="7" t="s">
        <v>22084</v>
      </c>
      <c r="C13714" s="7" t="s">
        <v>22090</v>
      </c>
      <c r="D13714" s="7" t="s">
        <v>19813</v>
      </c>
      <c r="E13714" s="7" t="s">
        <v>22086</v>
      </c>
      <c r="F13714" s="7">
        <v>181835.03155811183</v>
      </c>
      <c r="G13714" s="7">
        <v>196018.46562254825</v>
      </c>
      <c r="H13714" s="7">
        <v>7.800165866225614E-2</v>
      </c>
      <c r="I13714" s="7">
        <v>1402.3177281881137</v>
      </c>
      <c r="J13714" s="7">
        <v>1498.0756742715275</v>
      </c>
      <c r="K13714" s="7">
        <v>6.8285484921551509E-2</v>
      </c>
      <c r="L13714" s="7">
        <v>1.6883560845208847</v>
      </c>
      <c r="M13714" s="7">
        <v>1.8303811671433454</v>
      </c>
      <c r="N13714" s="8">
        <v>1.7892375551159909</v>
      </c>
    </row>
    <row r="13715" spans="1:14" x14ac:dyDescent="0.25">
      <c r="A13715" s="9" t="s">
        <v>22439</v>
      </c>
      <c r="B13715" s="10" t="s">
        <v>201</v>
      </c>
      <c r="C13715" s="10" t="s">
        <v>20451</v>
      </c>
      <c r="D13715" s="10" t="s">
        <v>22440</v>
      </c>
      <c r="E13715" s="10" t="s">
        <v>22086</v>
      </c>
      <c r="F13715" s="10">
        <v>140933.30737414554</v>
      </c>
      <c r="G13715" s="10">
        <v>145687.62252326912</v>
      </c>
      <c r="H13715" s="10">
        <v>3.3734503487539411E-2</v>
      </c>
      <c r="I13715" s="10">
        <v>1323.5442511818269</v>
      </c>
      <c r="J13715" s="10">
        <v>1412.658208913977</v>
      </c>
      <c r="K13715" s="10">
        <v>6.7329790940180448E-2</v>
      </c>
      <c r="L13715" s="10">
        <v>1.4953759722687088</v>
      </c>
      <c r="M13715" s="10">
        <v>1.6316128506139489</v>
      </c>
      <c r="N13715" s="11">
        <v>1.5951850779069288</v>
      </c>
    </row>
    <row r="13716" spans="1:14" x14ac:dyDescent="0.25">
      <c r="A13716" s="6" t="s">
        <v>22441</v>
      </c>
      <c r="B13716" s="7" t="s">
        <v>22084</v>
      </c>
      <c r="C13716" s="7" t="s">
        <v>22097</v>
      </c>
      <c r="D13716" s="7" t="s">
        <v>22442</v>
      </c>
      <c r="E13716" s="7" t="s">
        <v>22086</v>
      </c>
      <c r="F13716" s="7">
        <v>262376.84466597857</v>
      </c>
      <c r="G13716" s="7">
        <v>276474.26387441554</v>
      </c>
      <c r="H13716" s="7">
        <v>5.3729662106363957E-2</v>
      </c>
      <c r="I13716" s="7">
        <v>1280.5152367799753</v>
      </c>
      <c r="J13716" s="7">
        <v>1366</v>
      </c>
      <c r="K13716" s="7">
        <v>6.6758099212460287E-2</v>
      </c>
      <c r="L13716" s="7">
        <v>1.9840352947701092</v>
      </c>
      <c r="M13716" s="7">
        <v>2.0947798945278935</v>
      </c>
      <c r="N13716" s="8">
        <v>1.9885581041279248</v>
      </c>
    </row>
    <row r="13717" spans="1:14" x14ac:dyDescent="0.25">
      <c r="A13717" s="9" t="s">
        <v>22443</v>
      </c>
      <c r="B13717" s="10" t="s">
        <v>22084</v>
      </c>
      <c r="C13717" s="10" t="s">
        <v>22090</v>
      </c>
      <c r="D13717" s="10" t="s">
        <v>22444</v>
      </c>
      <c r="E13717" s="10" t="s">
        <v>22086</v>
      </c>
      <c r="F13717" s="10">
        <v>232015.81746457567</v>
      </c>
      <c r="G13717" s="10">
        <v>235992.50177358591</v>
      </c>
      <c r="H13717" s="10">
        <v>1.7139712078541418E-2</v>
      </c>
      <c r="I13717" s="10">
        <v>1464.8816278506117</v>
      </c>
      <c r="J13717" s="10">
        <v>1565.916398524796</v>
      </c>
      <c r="K13717" s="10">
        <v>6.8971286657769318E-2</v>
      </c>
      <c r="L13717" s="10">
        <v>1.8371563773141941</v>
      </c>
      <c r="M13717" s="10">
        <v>1.9422555233694108</v>
      </c>
      <c r="N13717" s="11">
        <v>1.9048877446838701</v>
      </c>
    </row>
    <row r="13718" spans="1:14" x14ac:dyDescent="0.25">
      <c r="A13718" s="6" t="s">
        <v>22445</v>
      </c>
      <c r="B13718" s="7" t="s">
        <v>201</v>
      </c>
      <c r="C13718" s="7" t="s">
        <v>20451</v>
      </c>
      <c r="D13718" s="7" t="s">
        <v>22446</v>
      </c>
      <c r="E13718" s="7" t="s">
        <v>22086</v>
      </c>
      <c r="F13718" s="7">
        <v>113440.05149249444</v>
      </c>
      <c r="G13718" s="7">
        <v>106072.42740515761</v>
      </c>
      <c r="H13718" s="7">
        <v>-6.4947291458381462E-2</v>
      </c>
      <c r="I13718" s="7">
        <v>1261.5419784287044</v>
      </c>
      <c r="J13718" s="7">
        <v>1345.4264808469709</v>
      </c>
      <c r="K13718" s="7">
        <v>6.6493627522999782E-2</v>
      </c>
      <c r="L13718" s="7">
        <v>1.3388090251370339</v>
      </c>
      <c r="M13718" s="7">
        <v>1.4402505023568057</v>
      </c>
      <c r="N13718" s="8">
        <v>1.4133197866416654</v>
      </c>
    </row>
    <row r="13719" spans="1:14" x14ac:dyDescent="0.25">
      <c r="A13719" s="9" t="s">
        <v>22447</v>
      </c>
      <c r="B13719" s="10" t="s">
        <v>22084</v>
      </c>
      <c r="C13719" s="10" t="s">
        <v>22090</v>
      </c>
      <c r="D13719" s="10" t="s">
        <v>22448</v>
      </c>
      <c r="E13719" s="10" t="s">
        <v>22086</v>
      </c>
      <c r="F13719" s="10">
        <v>220792.53841090735</v>
      </c>
      <c r="G13719" s="10">
        <v>222858.12344224344</v>
      </c>
      <c r="H13719" s="10">
        <v>9.3553208192747716E-3</v>
      </c>
      <c r="I13719" s="10">
        <v>1444.3248363135613</v>
      </c>
      <c r="J13719" s="10">
        <v>1543.625786307206</v>
      </c>
      <c r="K13719" s="10">
        <v>6.8752504628457847E-2</v>
      </c>
      <c r="L13719" s="10">
        <v>1.7886866308117217</v>
      </c>
      <c r="M13719" s="10">
        <v>1.893667393742632</v>
      </c>
      <c r="N13719" s="11">
        <v>1.85714416210832</v>
      </c>
    </row>
    <row r="13720" spans="1:14" x14ac:dyDescent="0.25">
      <c r="A13720" s="6" t="s">
        <v>22449</v>
      </c>
      <c r="B13720" s="7" t="s">
        <v>22409</v>
      </c>
      <c r="C13720" s="7" t="s">
        <v>5763</v>
      </c>
      <c r="D13720" s="7" t="s">
        <v>22450</v>
      </c>
      <c r="E13720" s="7" t="s">
        <v>22086</v>
      </c>
      <c r="F13720" s="7">
        <v>204121.45986944259</v>
      </c>
      <c r="G13720" s="7">
        <v>191874.62343011849</v>
      </c>
      <c r="H13720" s="7">
        <v>-5.9997789782403388E-2</v>
      </c>
      <c r="I13720" s="7">
        <v>1395.8321452421023</v>
      </c>
      <c r="J13720" s="7">
        <v>1491.0430780517336</v>
      </c>
      <c r="K13720" s="7">
        <v>6.8210875594298059E-2</v>
      </c>
      <c r="L13720" s="7">
        <v>1.6727091655314879</v>
      </c>
      <c r="M13720" s="7">
        <v>1.7547346746950554</v>
      </c>
      <c r="N13720" s="8">
        <v>1.7242929498991681</v>
      </c>
    </row>
    <row r="13721" spans="1:14" x14ac:dyDescent="0.25">
      <c r="A13721" s="9" t="s">
        <v>22451</v>
      </c>
      <c r="B13721" s="10" t="s">
        <v>201</v>
      </c>
      <c r="C13721" s="10" t="s">
        <v>22390</v>
      </c>
      <c r="D13721" s="10" t="s">
        <v>692</v>
      </c>
      <c r="E13721" s="10" t="s">
        <v>22086</v>
      </c>
      <c r="F13721" s="10">
        <v>182251.22724467111</v>
      </c>
      <c r="G13721" s="10">
        <v>188591.56275690679</v>
      </c>
      <c r="H13721" s="10">
        <v>3.4788986653701996E-2</v>
      </c>
      <c r="I13721" s="10">
        <v>1390.6937829869469</v>
      </c>
      <c r="J13721" s="10">
        <v>1485.471331105877</v>
      </c>
      <c r="K13721" s="10">
        <v>6.8151270451044854E-2</v>
      </c>
      <c r="L13721" s="10">
        <v>1.66028231814875</v>
      </c>
      <c r="M13721" s="10">
        <v>1.7852480407364446</v>
      </c>
      <c r="N13721" s="11">
        <v>1.7475690113926059</v>
      </c>
    </row>
    <row r="13722" spans="1:14" x14ac:dyDescent="0.25">
      <c r="A13722" s="6" t="s">
        <v>22452</v>
      </c>
      <c r="B13722" s="7" t="s">
        <v>22409</v>
      </c>
      <c r="C13722" s="7" t="s">
        <v>5763</v>
      </c>
      <c r="D13722" s="7" t="s">
        <v>2700</v>
      </c>
      <c r="E13722" s="7" t="s">
        <v>22086</v>
      </c>
      <c r="F13722" s="7">
        <v>291170.0445877951</v>
      </c>
      <c r="G13722" s="7">
        <v>304043.28938554198</v>
      </c>
      <c r="H13722" s="7">
        <v>4.4212119471188513E-2</v>
      </c>
      <c r="I13722" s="7">
        <v>1571.3888274744322</v>
      </c>
      <c r="J13722" s="7">
        <v>1681.406730803405</v>
      </c>
      <c r="K13722" s="7">
        <v>7.0013163772963682E-2</v>
      </c>
      <c r="L13722" s="7">
        <v>2.0819653782457359</v>
      </c>
      <c r="M13722" s="7">
        <v>2.182165724180348</v>
      </c>
      <c r="N13722" s="8">
        <v>2.141876433493171</v>
      </c>
    </row>
    <row r="13723" spans="1:14" x14ac:dyDescent="0.25">
      <c r="A13723" s="9" t="s">
        <v>22453</v>
      </c>
      <c r="B13723" s="10" t="s">
        <v>201</v>
      </c>
      <c r="C13723" s="10" t="s">
        <v>22390</v>
      </c>
      <c r="D13723" s="10" t="s">
        <v>22454</v>
      </c>
      <c r="E13723" s="10" t="s">
        <v>22086</v>
      </c>
      <c r="F13723" s="10">
        <v>154269.06903600402</v>
      </c>
      <c r="G13723" s="10">
        <v>152500.68421222395</v>
      </c>
      <c r="H13723" s="10">
        <v>-1.1462990182220887E-2</v>
      </c>
      <c r="I13723" s="10">
        <v>1334.2074653314223</v>
      </c>
      <c r="J13723" s="10">
        <v>1424.2207901258043</v>
      </c>
      <c r="K13723" s="10">
        <v>6.746576310905468E-2</v>
      </c>
      <c r="L13723" s="10">
        <v>1.5218795697997805</v>
      </c>
      <c r="M13723" s="10">
        <v>1.6356933289285536</v>
      </c>
      <c r="N13723" s="11">
        <v>1.6026484431600978</v>
      </c>
    </row>
    <row r="13724" spans="1:14" x14ac:dyDescent="0.25">
      <c r="A13724" s="6" t="s">
        <v>22455</v>
      </c>
      <c r="B13724" s="7" t="s">
        <v>201</v>
      </c>
      <c r="C13724" s="7" t="s">
        <v>22390</v>
      </c>
      <c r="D13724" s="7" t="s">
        <v>19042</v>
      </c>
      <c r="E13724" s="7" t="s">
        <v>22086</v>
      </c>
      <c r="F13724" s="7">
        <v>181992.01444815393</v>
      </c>
      <c r="G13724" s="7">
        <v>196182.4825867012</v>
      </c>
      <c r="H13724" s="7">
        <v>7.7973026352702188E-2</v>
      </c>
      <c r="I13724" s="7">
        <v>1402.5744333366615</v>
      </c>
      <c r="J13724" s="7">
        <v>1498.3540306925784</v>
      </c>
      <c r="K13724" s="7">
        <v>6.8288423829358916E-2</v>
      </c>
      <c r="L13724" s="7">
        <v>1.6889745315143254</v>
      </c>
      <c r="M13724" s="7">
        <v>1.8309418460750175</v>
      </c>
      <c r="N13724" s="8">
        <v>1.7897970284381866</v>
      </c>
    </row>
    <row r="13725" spans="1:14" x14ac:dyDescent="0.25">
      <c r="A13725" s="9" t="s">
        <v>22456</v>
      </c>
      <c r="B13725" s="10" t="s">
        <v>22084</v>
      </c>
      <c r="C13725" s="10" t="s">
        <v>22090</v>
      </c>
      <c r="D13725" s="10" t="s">
        <v>19813</v>
      </c>
      <c r="E13725" s="10" t="s">
        <v>22086</v>
      </c>
      <c r="F13725" s="10">
        <v>342938.51500183507</v>
      </c>
      <c r="G13725" s="10">
        <v>347833.37464130693</v>
      </c>
      <c r="H13725" s="10">
        <v>1.4273286392010153E-2</v>
      </c>
      <c r="I13725" s="10">
        <v>1639.9252767287014</v>
      </c>
      <c r="J13725" s="10">
        <v>1755.7237471696985</v>
      </c>
      <c r="K13725" s="10">
        <v>7.0612040733947445E-2</v>
      </c>
      <c r="L13725" s="10">
        <v>2.2341779648479889</v>
      </c>
      <c r="M13725" s="10">
        <v>2.3123127869068538</v>
      </c>
      <c r="N13725" s="11">
        <v>2.2737446529391847</v>
      </c>
    </row>
    <row r="13726" spans="1:14" x14ac:dyDescent="0.25">
      <c r="A13726" s="6" t="s">
        <v>22457</v>
      </c>
      <c r="B13726" s="7" t="s">
        <v>201</v>
      </c>
      <c r="C13726" s="7" t="s">
        <v>22390</v>
      </c>
      <c r="D13726" s="7" t="s">
        <v>22458</v>
      </c>
      <c r="E13726" s="7" t="s">
        <v>22086</v>
      </c>
      <c r="F13726" s="7">
        <v>122671.63574332793</v>
      </c>
      <c r="G13726" s="7">
        <v>134204.08210650054</v>
      </c>
      <c r="H13726" s="7">
        <v>9.4010700136929221E-2</v>
      </c>
      <c r="I13726" s="7">
        <v>1305.5712081873605</v>
      </c>
      <c r="J13726" s="7">
        <v>1393.169266243247</v>
      </c>
      <c r="K13726" s="7">
        <v>6.7095580468189503E-2</v>
      </c>
      <c r="L13726" s="7">
        <v>1.4504263247990732</v>
      </c>
      <c r="M13726" s="7">
        <v>1.617478045557083</v>
      </c>
      <c r="N13726" s="8">
        <v>1.5765956291083401</v>
      </c>
    </row>
    <row r="13727" spans="1:14" x14ac:dyDescent="0.25">
      <c r="A13727" s="9" t="s">
        <v>22459</v>
      </c>
      <c r="B13727" s="10" t="s">
        <v>22409</v>
      </c>
      <c r="C13727" s="10" t="s">
        <v>5763</v>
      </c>
      <c r="D13727" s="10" t="s">
        <v>3776</v>
      </c>
      <c r="E13727" s="10" t="s">
        <v>22086</v>
      </c>
      <c r="F13727" s="10">
        <v>157597.09139882319</v>
      </c>
      <c r="G13727" s="10">
        <v>170476.87789590051</v>
      </c>
      <c r="H13727" s="10">
        <v>8.1726041913318573E-2</v>
      </c>
      <c r="I13727" s="10">
        <v>1362.3422469604216</v>
      </c>
      <c r="J13727" s="10">
        <v>1454.7285425631571</v>
      </c>
      <c r="K13727" s="10">
        <v>6.781430716757296E-2</v>
      </c>
      <c r="L13727" s="10">
        <v>1.5912303154064982</v>
      </c>
      <c r="M13727" s="10">
        <v>1.7420699156167387</v>
      </c>
      <c r="N13727" s="11">
        <v>1.7012078829340755</v>
      </c>
    </row>
    <row r="13728" spans="1:14" x14ac:dyDescent="0.25">
      <c r="A13728" s="6" t="s">
        <v>22460</v>
      </c>
      <c r="B13728" s="7" t="s">
        <v>22409</v>
      </c>
      <c r="C13728" s="7" t="s">
        <v>5763</v>
      </c>
      <c r="D13728" s="7" t="s">
        <v>6031</v>
      </c>
      <c r="E13728" s="7" t="s">
        <v>22086</v>
      </c>
      <c r="F13728" s="7">
        <v>93934.443134551635</v>
      </c>
      <c r="G13728" s="7">
        <v>97676.120392711324</v>
      </c>
      <c r="H13728" s="7">
        <v>3.9832857185304361E-2</v>
      </c>
      <c r="I13728" s="7">
        <v>1248.4008058066204</v>
      </c>
      <c r="J13728" s="7">
        <v>1331.1769428062053</v>
      </c>
      <c r="K13728" s="7">
        <v>6.6305738200882786E-2</v>
      </c>
      <c r="L13728" s="7">
        <v>1.305072513298416</v>
      </c>
      <c r="M13728" s="7">
        <v>1.4581086570950839</v>
      </c>
      <c r="N13728" s="8">
        <v>1.4228151073759117</v>
      </c>
    </row>
    <row r="13729" spans="1:14" x14ac:dyDescent="0.25">
      <c r="A13729" s="9" t="s">
        <v>22461</v>
      </c>
      <c r="B13729" s="10" t="s">
        <v>22396</v>
      </c>
      <c r="C13729" s="10" t="s">
        <v>22397</v>
      </c>
      <c r="D13729" s="10" t="s">
        <v>22462</v>
      </c>
      <c r="E13729" s="10" t="s">
        <v>22086</v>
      </c>
      <c r="F13729" s="10">
        <v>188710.76827771496</v>
      </c>
      <c r="G13729" s="10">
        <v>195660.44965095376</v>
      </c>
      <c r="H13729" s="10">
        <v>3.6827158495859352E-2</v>
      </c>
      <c r="I13729" s="10">
        <v>1401.7573925932845</v>
      </c>
      <c r="J13729" s="10">
        <v>1497.4680783131048</v>
      </c>
      <c r="K13729" s="10">
        <v>6.8279066139079345E-2</v>
      </c>
      <c r="L13729" s="10">
        <v>1.6870059091206904</v>
      </c>
      <c r="M13729" s="10">
        <v>1.8109956969558059</v>
      </c>
      <c r="N13729" s="11">
        <v>1.7729934801769551</v>
      </c>
    </row>
    <row r="13730" spans="1:14" x14ac:dyDescent="0.25">
      <c r="A13730" s="6" t="s">
        <v>22463</v>
      </c>
      <c r="B13730" s="7" t="s">
        <v>22084</v>
      </c>
      <c r="C13730" s="7" t="s">
        <v>22090</v>
      </c>
      <c r="D13730" s="7" t="s">
        <v>4894</v>
      </c>
      <c r="E13730" s="7" t="s">
        <v>22086</v>
      </c>
      <c r="F13730" s="7">
        <v>211805.39492796583</v>
      </c>
      <c r="G13730" s="7">
        <v>215032.19243432124</v>
      </c>
      <c r="H13730" s="7">
        <v>1.5234727649184005E-2</v>
      </c>
      <c r="I13730" s="7">
        <v>1432.0763668196303</v>
      </c>
      <c r="J13730" s="7">
        <v>1530.3442446203085</v>
      </c>
      <c r="K13730" s="7">
        <v>6.8619160316787095E-2</v>
      </c>
      <c r="L13730" s="7">
        <v>1.7596118826925942</v>
      </c>
      <c r="M13730" s="7">
        <v>1.8691159247116045</v>
      </c>
      <c r="N13730" s="8">
        <v>1.8323180511017574</v>
      </c>
    </row>
    <row r="13731" spans="1:14" x14ac:dyDescent="0.25">
      <c r="A13731" s="9" t="s">
        <v>22464</v>
      </c>
      <c r="B13731" s="10" t="s">
        <v>22084</v>
      </c>
      <c r="C13731" s="10" t="s">
        <v>22097</v>
      </c>
      <c r="D13731" s="10" t="s">
        <v>22465</v>
      </c>
      <c r="E13731" s="10" t="s">
        <v>22086</v>
      </c>
      <c r="F13731" s="10">
        <v>322540.61626947945</v>
      </c>
      <c r="G13731" s="10">
        <v>332313.92016343918</v>
      </c>
      <c r="H13731" s="10">
        <v>3.0301002109434289E-2</v>
      </c>
      <c r="I13731" s="10">
        <v>1615.6355705528886</v>
      </c>
      <c r="J13731" s="10">
        <v>1729.3853752370746</v>
      </c>
      <c r="K13731" s="10">
        <v>7.0405608020414914E-2</v>
      </c>
      <c r="L13731" s="10">
        <v>2.1806910760185048</v>
      </c>
      <c r="M13731" s="10">
        <v>2.2687307653343822</v>
      </c>
      <c r="N13731" s="11">
        <v>2.22916999921696</v>
      </c>
    </row>
    <row r="13732" spans="1:14" x14ac:dyDescent="0.25">
      <c r="A13732" s="6" t="s">
        <v>22466</v>
      </c>
      <c r="B13732" s="7" t="s">
        <v>22409</v>
      </c>
      <c r="C13732" s="7" t="s">
        <v>5763</v>
      </c>
      <c r="D13732" s="7" t="s">
        <v>3897</v>
      </c>
      <c r="E13732" s="7" t="s">
        <v>22086</v>
      </c>
      <c r="F13732" s="7">
        <v>186457.49286188083</v>
      </c>
      <c r="G13732" s="7">
        <v>193764.94508974408</v>
      </c>
      <c r="H13732" s="7">
        <v>3.9190981899967281E-2</v>
      </c>
      <c r="I13732" s="7">
        <v>1398.7907130033316</v>
      </c>
      <c r="J13732" s="7">
        <v>1494.2511801802277</v>
      </c>
      <c r="K13732" s="7">
        <v>6.8244996402595348E-2</v>
      </c>
      <c r="L13732" s="7">
        <v>1.6798521784114708</v>
      </c>
      <c r="M13732" s="7">
        <v>1.8053879671213497</v>
      </c>
      <c r="N13732" s="8">
        <v>1.767249038389243</v>
      </c>
    </row>
    <row r="13733" spans="1:14" x14ac:dyDescent="0.25">
      <c r="A13733" s="9" t="s">
        <v>22467</v>
      </c>
      <c r="B13733" s="10" t="s">
        <v>22084</v>
      </c>
      <c r="C13733" s="10" t="s">
        <v>22090</v>
      </c>
      <c r="D13733" s="10" t="s">
        <v>22468</v>
      </c>
      <c r="E13733" s="10" t="s">
        <v>22086</v>
      </c>
      <c r="F13733" s="10">
        <v>183941.12340535151</v>
      </c>
      <c r="G13733" s="10">
        <v>187077.93252081081</v>
      </c>
      <c r="H13733" s="10">
        <v>1.7053332378245318E-2</v>
      </c>
      <c r="I13733" s="10">
        <v>1388.3247800206359</v>
      </c>
      <c r="J13733" s="10">
        <v>1482.9025194131971</v>
      </c>
      <c r="K13733" s="10">
        <v>6.8123641350805092E-2</v>
      </c>
      <c r="L13733" s="10">
        <v>1.6545439890837965</v>
      </c>
      <c r="M13733" s="10">
        <v>1.7720424122536687</v>
      </c>
      <c r="N13733" s="11">
        <v>1.7357659360227049</v>
      </c>
    </row>
    <row r="13734" spans="1:14" x14ac:dyDescent="0.25">
      <c r="A13734" s="6" t="s">
        <v>22469</v>
      </c>
      <c r="B13734" s="7" t="s">
        <v>201</v>
      </c>
      <c r="C13734" s="7" t="s">
        <v>22390</v>
      </c>
      <c r="D13734" s="7" t="s">
        <v>22470</v>
      </c>
      <c r="E13734" s="7" t="s">
        <v>22086</v>
      </c>
      <c r="F13734" s="7">
        <v>195118.18600507593</v>
      </c>
      <c r="G13734" s="7">
        <v>209896.81036560569</v>
      </c>
      <c r="H13734" s="7">
        <v>7.5741911418473848E-2</v>
      </c>
      <c r="I13734" s="7">
        <v>1424.0389115258554</v>
      </c>
      <c r="J13734" s="7">
        <v>1521.6288865428162</v>
      </c>
      <c r="K13734" s="7">
        <v>6.8530413198044787E-2</v>
      </c>
      <c r="L13734" s="7">
        <v>1.7404530990151124</v>
      </c>
      <c r="M13734" s="7">
        <v>1.8777025939848888</v>
      </c>
      <c r="N13734" s="8">
        <v>1.8364551821451962</v>
      </c>
    </row>
    <row r="13735" spans="1:14" x14ac:dyDescent="0.25">
      <c r="A13735" s="9" t="s">
        <v>22471</v>
      </c>
      <c r="B13735" s="10" t="s">
        <v>201</v>
      </c>
      <c r="C13735" s="10" t="s">
        <v>22390</v>
      </c>
      <c r="D13735" s="10" t="s">
        <v>22472</v>
      </c>
      <c r="E13735" s="10" t="s">
        <v>22086</v>
      </c>
      <c r="F13735" s="10">
        <v>131853.41044874929</v>
      </c>
      <c r="G13735" s="10">
        <v>143797.27288235922</v>
      </c>
      <c r="H13735" s="10">
        <v>9.0584402731489808E-2</v>
      </c>
      <c r="I13735" s="10">
        <v>1320.585639626715</v>
      </c>
      <c r="J13735" s="10">
        <v>1409.4500592978943</v>
      </c>
      <c r="K13735" s="10">
        <v>6.7291674999811688E-2</v>
      </c>
      <c r="L13735" s="10">
        <v>1.4880006700936741</v>
      </c>
      <c r="M13735" s="10">
        <v>1.6506113696264837</v>
      </c>
      <c r="N13735" s="11">
        <v>1.6097352575100317</v>
      </c>
    </row>
    <row r="13736" spans="1:14" x14ac:dyDescent="0.25">
      <c r="A13736" s="6" t="s">
        <v>22473</v>
      </c>
      <c r="B13736" s="7" t="s">
        <v>201</v>
      </c>
      <c r="C13736" s="7" t="s">
        <v>20451</v>
      </c>
      <c r="D13736" s="7" t="s">
        <v>22474</v>
      </c>
      <c r="E13736" s="7" t="s">
        <v>22086</v>
      </c>
      <c r="F13736" s="7">
        <v>156449.84115921883</v>
      </c>
      <c r="G13736" s="7">
        <v>164161.97017952579</v>
      </c>
      <c r="H13736" s="7">
        <v>4.9294578781056898E-2</v>
      </c>
      <c r="I13736" s="7">
        <v>1352.4587002689539</v>
      </c>
      <c r="J13736" s="7">
        <v>1444.0113882719888</v>
      </c>
      <c r="K13736" s="7">
        <v>6.7693518467387234E-2</v>
      </c>
      <c r="L13736" s="7">
        <v>1.5669627463531559</v>
      </c>
      <c r="M13736" s="7">
        <v>1.7050607098936084</v>
      </c>
      <c r="N13736" s="8">
        <v>1.6668793160952968</v>
      </c>
    </row>
    <row r="13737" spans="1:14" x14ac:dyDescent="0.25">
      <c r="A13737" s="9" t="s">
        <v>22475</v>
      </c>
      <c r="B13737" s="10" t="s">
        <v>201</v>
      </c>
      <c r="C13737" s="10" t="s">
        <v>20451</v>
      </c>
      <c r="D13737" s="10" t="s">
        <v>22476</v>
      </c>
      <c r="E13737" s="10" t="s">
        <v>22086</v>
      </c>
      <c r="F13737" s="10">
        <v>125786.20654494736</v>
      </c>
      <c r="G13737" s="10">
        <v>122708.51102242502</v>
      </c>
      <c r="H13737" s="10">
        <v>-2.4467671035317995E-2</v>
      </c>
      <c r="I13737" s="10">
        <v>1287.5793358342721</v>
      </c>
      <c r="J13737" s="10">
        <v>1373.6599060900223</v>
      </c>
      <c r="K13737" s="10">
        <v>6.6854575760937715E-2</v>
      </c>
      <c r="L13737" s="10">
        <v>1.4050761581331708</v>
      </c>
      <c r="M13737" s="10">
        <v>1.5209400272892295</v>
      </c>
      <c r="N13737" s="11">
        <v>1.4899885492335263</v>
      </c>
    </row>
    <row r="13738" spans="1:14" x14ac:dyDescent="0.25">
      <c r="A13738" s="6" t="s">
        <v>22477</v>
      </c>
      <c r="B13738" s="7" t="s">
        <v>201</v>
      </c>
      <c r="C13738" s="7" t="s">
        <v>22390</v>
      </c>
      <c r="D13738" s="7" t="s">
        <v>22478</v>
      </c>
      <c r="E13738" s="7" t="s">
        <v>22086</v>
      </c>
      <c r="F13738" s="7">
        <v>221698.55277357949</v>
      </c>
      <c r="G13738" s="7">
        <v>225231.33016903361</v>
      </c>
      <c r="H13738" s="7">
        <v>1.5935049422997997E-2</v>
      </c>
      <c r="I13738" s="7">
        <v>1448.0391739644369</v>
      </c>
      <c r="J13738" s="7">
        <v>1547.6534021961756</v>
      </c>
      <c r="K13738" s="7">
        <v>6.8792495412272031E-2</v>
      </c>
      <c r="L13738" s="7">
        <v>1.7974746542270514</v>
      </c>
      <c r="M13738" s="7">
        <v>1.9047225745999814</v>
      </c>
      <c r="N13738" s="8">
        <v>1.8676567282177099</v>
      </c>
    </row>
    <row r="13739" spans="1:14" x14ac:dyDescent="0.25">
      <c r="A13739" s="9" t="s">
        <v>22479</v>
      </c>
      <c r="B13739" s="10" t="s">
        <v>201</v>
      </c>
      <c r="C13739" s="10" t="s">
        <v>20451</v>
      </c>
      <c r="D13739" s="10" t="s">
        <v>18351</v>
      </c>
      <c r="E13739" s="10" t="s">
        <v>22086</v>
      </c>
      <c r="F13739" s="10">
        <v>138360.63930073282</v>
      </c>
      <c r="G13739" s="10">
        <v>150596.07701359011</v>
      </c>
      <c r="H13739" s="10">
        <v>8.8431491605521162E-2</v>
      </c>
      <c r="I13739" s="10">
        <v>1331.2265390816544</v>
      </c>
      <c r="J13739" s="10">
        <v>1420.9884437276298</v>
      </c>
      <c r="K13739" s="10">
        <v>6.7427971130967365E-2</v>
      </c>
      <c r="L13739" s="10">
        <v>1.5144826771021742</v>
      </c>
      <c r="M13739" s="10">
        <v>1.6741030569840563</v>
      </c>
      <c r="N13739" s="11">
        <v>1.6332154493896383</v>
      </c>
    </row>
    <row r="13740" spans="1:14" x14ac:dyDescent="0.25">
      <c r="A13740" s="6" t="s">
        <v>22480</v>
      </c>
      <c r="B13740" s="7" t="s">
        <v>201</v>
      </c>
      <c r="C13740" s="7" t="s">
        <v>22390</v>
      </c>
      <c r="D13740" s="7" t="s">
        <v>20505</v>
      </c>
      <c r="E13740" s="7" t="s">
        <v>22086</v>
      </c>
      <c r="F13740" s="7">
        <v>140480.37571850195</v>
      </c>
      <c r="G13740" s="7">
        <v>142372.5498386361</v>
      </c>
      <c r="H13740" s="7">
        <v>1.3469312780923476E-2</v>
      </c>
      <c r="I13740" s="7">
        <v>1318.3557864986105</v>
      </c>
      <c r="J13740" s="7">
        <v>1407.0321337528903</v>
      </c>
      <c r="K13740" s="7">
        <v>6.7262834632670118E-2</v>
      </c>
      <c r="L13740" s="7">
        <v>1.4824357995798096</v>
      </c>
      <c r="M13740" s="7">
        <v>1.6103590317347636</v>
      </c>
      <c r="N13740" s="8">
        <v>1.5756509884335053</v>
      </c>
    </row>
    <row r="13741" spans="1:14" x14ac:dyDescent="0.25">
      <c r="A13741" s="9" t="s">
        <v>22481</v>
      </c>
      <c r="B13741" s="10" t="s">
        <v>201</v>
      </c>
      <c r="C13741" s="10" t="s">
        <v>22390</v>
      </c>
      <c r="D13741" s="10" t="s">
        <v>22482</v>
      </c>
      <c r="E13741" s="10" t="s">
        <v>22086</v>
      </c>
      <c r="F13741" s="10">
        <v>142794.4861763152</v>
      </c>
      <c r="G13741" s="10">
        <v>146505.72968422508</v>
      </c>
      <c r="H13741" s="10">
        <v>2.599010373080813E-2</v>
      </c>
      <c r="I13741" s="10">
        <v>1324.8246816626979</v>
      </c>
      <c r="J13741" s="10">
        <v>1414.0466346938092</v>
      </c>
      <c r="K13741" s="10">
        <v>6.7346234008212214E-2</v>
      </c>
      <c r="L13741" s="10">
        <v>1.4985649418543472</v>
      </c>
      <c r="M13741" s="10">
        <v>1.6310486033477944</v>
      </c>
      <c r="N13741" s="11">
        <v>1.5952116878200493</v>
      </c>
    </row>
    <row r="13742" spans="1:14" x14ac:dyDescent="0.25">
      <c r="A13742" s="6" t="s">
        <v>22483</v>
      </c>
      <c r="B13742" s="7" t="s">
        <v>22409</v>
      </c>
      <c r="C13742" s="7" t="s">
        <v>5763</v>
      </c>
      <c r="D13742" s="7" t="s">
        <v>22484</v>
      </c>
      <c r="E13742" s="7" t="s">
        <v>22086</v>
      </c>
      <c r="F13742" s="7">
        <v>200017.03300169169</v>
      </c>
      <c r="G13742" s="7">
        <v>207766.58827200171</v>
      </c>
      <c r="H13742" s="7">
        <v>3.8744476677866138E-2</v>
      </c>
      <c r="I13742" s="7">
        <v>1420.7048723805583</v>
      </c>
      <c r="J13742" s="7">
        <v>1518.0136446617018</v>
      </c>
      <c r="K13742" s="7">
        <v>6.8493305100088275E-2</v>
      </c>
      <c r="L13742" s="7">
        <v>1.7324870881354719</v>
      </c>
      <c r="M13742" s="7">
        <v>1.8541371467985703</v>
      </c>
      <c r="N13742" s="8">
        <v>1.815720093029829</v>
      </c>
    </row>
    <row r="13743" spans="1:14" x14ac:dyDescent="0.25">
      <c r="A13743" s="9" t="s">
        <v>22485</v>
      </c>
      <c r="B13743" s="10" t="s">
        <v>201</v>
      </c>
      <c r="C13743" s="10" t="s">
        <v>20451</v>
      </c>
      <c r="D13743" s="10" t="s">
        <v>22486</v>
      </c>
      <c r="E13743" s="10" t="s">
        <v>22086</v>
      </c>
      <c r="F13743" s="10">
        <v>157038.80546244225</v>
      </c>
      <c r="G13743" s="10">
        <v>157857.49066344256</v>
      </c>
      <c r="H13743" s="10">
        <v>5.2132668647693224E-3</v>
      </c>
      <c r="I13743" s="10">
        <v>1342.5914748935081</v>
      </c>
      <c r="J13743" s="10">
        <v>1433.311931884974</v>
      </c>
      <c r="K13743" s="10">
        <v>6.7571155253061371E-2</v>
      </c>
      <c r="L13743" s="10">
        <v>1.5426330237444439</v>
      </c>
      <c r="M13743" s="10">
        <v>1.662579795537438</v>
      </c>
      <c r="N13743" s="11">
        <v>1.6280435318512381</v>
      </c>
    </row>
    <row r="13744" spans="1:14" x14ac:dyDescent="0.25">
      <c r="A13744" s="6" t="s">
        <v>22487</v>
      </c>
      <c r="B13744" s="7" t="s">
        <v>22396</v>
      </c>
      <c r="C13744" s="7" t="s">
        <v>22397</v>
      </c>
      <c r="D13744" s="7" t="s">
        <v>2030</v>
      </c>
      <c r="E13744" s="7" t="s">
        <v>22086</v>
      </c>
      <c r="F13744" s="7">
        <v>131518.82910537763</v>
      </c>
      <c r="G13744" s="7">
        <v>133973.914204106</v>
      </c>
      <c r="H13744" s="7">
        <v>1.866717576052369E-2</v>
      </c>
      <c r="I13744" s="7">
        <v>1305.2109693188979</v>
      </c>
      <c r="J13744" s="7">
        <v>1392.7786437617117</v>
      </c>
      <c r="K13744" s="7">
        <v>6.7090820182510003E-2</v>
      </c>
      <c r="L13744" s="7">
        <v>1.449521797290299</v>
      </c>
      <c r="M13744" s="7">
        <v>1.5821673772868947</v>
      </c>
      <c r="N13744" s="8">
        <v>1.5473169335104546</v>
      </c>
    </row>
    <row r="13745" spans="1:14" x14ac:dyDescent="0.25">
      <c r="A13745" s="9" t="s">
        <v>22488</v>
      </c>
      <c r="B13745" s="10" t="s">
        <v>22409</v>
      </c>
      <c r="C13745" s="10" t="s">
        <v>5763</v>
      </c>
      <c r="D13745" s="10" t="s">
        <v>22489</v>
      </c>
      <c r="E13745" s="10" t="s">
        <v>22086</v>
      </c>
      <c r="F13745" s="10">
        <v>54797.51082021062</v>
      </c>
      <c r="G13745" s="10">
        <v>57897.32372662062</v>
      </c>
      <c r="H13745" s="10">
        <v>5.6568498459362772E-2</v>
      </c>
      <c r="I13745" s="10">
        <v>757.00313153639217</v>
      </c>
      <c r="J13745" s="10">
        <v>798.33333333333337</v>
      </c>
      <c r="K13745" s="10">
        <v>5.4597134509943947E-2</v>
      </c>
      <c r="L13745" s="10">
        <v>1.1425039831487125</v>
      </c>
      <c r="M13745" s="10">
        <v>1.3159140009347348</v>
      </c>
      <c r="N13745" s="11">
        <v>1.1500263776971735</v>
      </c>
    </row>
    <row r="13746" spans="1:14" x14ac:dyDescent="0.25">
      <c r="A13746" s="6" t="s">
        <v>22490</v>
      </c>
      <c r="B13746" s="7" t="s">
        <v>22409</v>
      </c>
      <c r="C13746" s="7" t="s">
        <v>5763</v>
      </c>
      <c r="D13746" s="7" t="s">
        <v>22489</v>
      </c>
      <c r="E13746" s="7" t="s">
        <v>22086</v>
      </c>
      <c r="F13746" s="7">
        <v>40537.626099574387</v>
      </c>
      <c r="G13746" s="7">
        <v>39678.117083231184</v>
      </c>
      <c r="H13746" s="7">
        <v>-2.1202746658917637E-2</v>
      </c>
      <c r="I13746" s="7">
        <v>883.0395162397798</v>
      </c>
      <c r="J13746" s="7">
        <v>935</v>
      </c>
      <c r="K13746" s="7">
        <v>5.8842761625755934E-2</v>
      </c>
      <c r="L13746" s="7">
        <v>1.0664883100398244</v>
      </c>
      <c r="M13746" s="7">
        <v>1.2079110202682395</v>
      </c>
      <c r="N13746" s="8">
        <v>1.0958308773335022</v>
      </c>
    </row>
    <row r="13747" spans="1:14" x14ac:dyDescent="0.25">
      <c r="A13747" s="9" t="s">
        <v>22491</v>
      </c>
      <c r="B13747" s="10" t="s">
        <v>22409</v>
      </c>
      <c r="C13747" s="10" t="s">
        <v>5763</v>
      </c>
      <c r="D13747" s="10" t="s">
        <v>22489</v>
      </c>
      <c r="E13747" s="10" t="s">
        <v>22086</v>
      </c>
      <c r="F13747" s="10">
        <v>23314.572706043666</v>
      </c>
      <c r="G13747" s="10">
        <v>26305.19573084548</v>
      </c>
      <c r="H13747" s="10">
        <v>0.12827269289934606</v>
      </c>
      <c r="I13747" s="10">
        <v>1136.6972151936225</v>
      </c>
      <c r="J13747" s="10">
        <v>1210.0519405324289</v>
      </c>
      <c r="K13747" s="10">
        <v>6.4533214613630763E-2</v>
      </c>
      <c r="L13747" s="10">
        <v>1.0100485033886462</v>
      </c>
      <c r="M13747" s="10">
        <v>1.2290042757909478</v>
      </c>
      <c r="N13747" s="11">
        <v>1.1891217522451671</v>
      </c>
    </row>
    <row r="13748" spans="1:14" x14ac:dyDescent="0.25">
      <c r="A13748" s="6" t="s">
        <v>22492</v>
      </c>
      <c r="B13748" s="7" t="s">
        <v>22409</v>
      </c>
      <c r="C13748" s="7" t="s">
        <v>5763</v>
      </c>
      <c r="D13748" s="7" t="s">
        <v>201</v>
      </c>
      <c r="E13748" s="7" t="s">
        <v>22086</v>
      </c>
      <c r="F13748" s="7">
        <v>62687.849938207182</v>
      </c>
      <c r="G13748" s="7">
        <v>62234.754672706069</v>
      </c>
      <c r="H13748" s="7">
        <v>-7.2278003783466729E-3</v>
      </c>
      <c r="I13748" s="7">
        <v>781.59559684437022</v>
      </c>
      <c r="J13748" s="7">
        <v>825</v>
      </c>
      <c r="K13748" s="7">
        <v>5.553307021031284E-2</v>
      </c>
      <c r="L13748" s="7">
        <v>1.1604543528482383</v>
      </c>
      <c r="M13748" s="7">
        <v>1.3018092307274505</v>
      </c>
      <c r="N13748" s="8">
        <v>1.1465608971687775</v>
      </c>
    </row>
    <row r="13749" spans="1:14" x14ac:dyDescent="0.25">
      <c r="A13749" s="9" t="s">
        <v>22493</v>
      </c>
      <c r="B13749" s="10" t="s">
        <v>22409</v>
      </c>
      <c r="C13749" s="10" t="s">
        <v>5763</v>
      </c>
      <c r="D13749" s="10" t="s">
        <v>22489</v>
      </c>
      <c r="E13749" s="10" t="s">
        <v>22086</v>
      </c>
      <c r="F13749" s="10">
        <v>84997.984452190693</v>
      </c>
      <c r="G13749" s="10">
        <v>91016.086598934795</v>
      </c>
      <c r="H13749" s="10">
        <v>7.0802880627471101E-2</v>
      </c>
      <c r="I13749" s="10">
        <v>770.06787873125552</v>
      </c>
      <c r="J13749" s="10">
        <v>812.5</v>
      </c>
      <c r="K13749" s="10">
        <v>5.5101793544037415E-2</v>
      </c>
      <c r="L13749" s="10">
        <v>1.2781714006678238</v>
      </c>
      <c r="M13749" s="10">
        <v>1.4477918457437937</v>
      </c>
      <c r="N13749" s="11">
        <v>1.270603069207735</v>
      </c>
    </row>
    <row r="13750" spans="1:14" x14ac:dyDescent="0.25">
      <c r="A13750" s="6" t="s">
        <v>22494</v>
      </c>
      <c r="B13750" s="7" t="s">
        <v>22409</v>
      </c>
      <c r="C13750" s="7" t="s">
        <v>5763</v>
      </c>
      <c r="D13750" s="7" t="s">
        <v>20033</v>
      </c>
      <c r="E13750" s="7" t="s">
        <v>22086</v>
      </c>
      <c r="F13750" s="7">
        <v>153249.1445222903</v>
      </c>
      <c r="G13750" s="7">
        <v>154503.18576172015</v>
      </c>
      <c r="H13750" s="7">
        <v>8.1830227720941385E-3</v>
      </c>
      <c r="I13750" s="7">
        <v>1337.3416073415838</v>
      </c>
      <c r="J13750" s="7">
        <v>1427.6192749553777</v>
      </c>
      <c r="K13750" s="7">
        <v>6.7505315858115839E-2</v>
      </c>
      <c r="L13750" s="7">
        <v>1.5296464420421556</v>
      </c>
      <c r="M13750" s="7">
        <v>1.6518436063585669</v>
      </c>
      <c r="N13750" s="8">
        <v>1.6171747468948969</v>
      </c>
    </row>
    <row r="13751" spans="1:14" x14ac:dyDescent="0.25">
      <c r="A13751" s="9" t="s">
        <v>22495</v>
      </c>
      <c r="B13751" s="10" t="s">
        <v>22409</v>
      </c>
      <c r="C13751" s="10" t="s">
        <v>5763</v>
      </c>
      <c r="D13751" s="10" t="s">
        <v>20033</v>
      </c>
      <c r="E13751" s="10" t="s">
        <v>22086</v>
      </c>
      <c r="F13751" s="10">
        <v>149097.31853765043</v>
      </c>
      <c r="G13751" s="10">
        <v>154981.99974938083</v>
      </c>
      <c r="H13751" s="10">
        <v>3.9468725993515391E-2</v>
      </c>
      <c r="I13751" s="10">
        <v>1080.3940503363037</v>
      </c>
      <c r="J13751" s="10">
        <v>1149</v>
      </c>
      <c r="K13751" s="10">
        <v>6.3500858452840134E-2</v>
      </c>
      <c r="L13751" s="10">
        <v>1.5315020151936152</v>
      </c>
      <c r="M13751" s="10">
        <v>1.6677342204641454</v>
      </c>
      <c r="N13751" s="11">
        <v>1.5572314840914345</v>
      </c>
    </row>
    <row r="13752" spans="1:14" x14ac:dyDescent="0.25">
      <c r="A13752" s="6" t="s">
        <v>22496</v>
      </c>
      <c r="B13752" s="7" t="s">
        <v>22409</v>
      </c>
      <c r="C13752" s="7" t="s">
        <v>5763</v>
      </c>
      <c r="D13752" s="7" t="s">
        <v>20033</v>
      </c>
      <c r="E13752" s="7" t="s">
        <v>22086</v>
      </c>
      <c r="F13752" s="7">
        <v>75978.437538057726</v>
      </c>
      <c r="G13752" s="7">
        <v>81379.308442695299</v>
      </c>
      <c r="H13752" s="7">
        <v>7.1084258634987962E-2</v>
      </c>
      <c r="I13752" s="7">
        <v>1222.8944470339666</v>
      </c>
      <c r="J13752" s="7">
        <v>1303.5193021934069</v>
      </c>
      <c r="K13752" s="7">
        <v>6.5929529204249437E-2</v>
      </c>
      <c r="L13752" s="7">
        <v>1.2390233104275146</v>
      </c>
      <c r="M13752" s="7">
        <v>1.4118196388225608</v>
      </c>
      <c r="N13752" s="8">
        <v>1.374548974668345</v>
      </c>
    </row>
    <row r="13753" spans="1:14" x14ac:dyDescent="0.25">
      <c r="A13753" s="9" t="s">
        <v>22497</v>
      </c>
      <c r="B13753" s="10" t="s">
        <v>22409</v>
      </c>
      <c r="C13753" s="10" t="s">
        <v>5763</v>
      </c>
      <c r="D13753" s="10" t="s">
        <v>22489</v>
      </c>
      <c r="E13753" s="10" t="s">
        <v>22086</v>
      </c>
      <c r="F13753" s="10">
        <v>131447.93321529243</v>
      </c>
      <c r="G13753" s="10">
        <v>142370.66282715721</v>
      </c>
      <c r="H13753" s="10">
        <v>8.3095483851959473E-2</v>
      </c>
      <c r="I13753" s="10">
        <v>1318.3528331116577</v>
      </c>
      <c r="J13753" s="10">
        <v>1407.028931268535</v>
      </c>
      <c r="K13753" s="10">
        <v>6.7262796369601974E-2</v>
      </c>
      <c r="L13753" s="10">
        <v>1.4824284254827405</v>
      </c>
      <c r="M13753" s="10">
        <v>1.6420642602950659</v>
      </c>
      <c r="N13753" s="11">
        <v>1.6018187889404951</v>
      </c>
    </row>
    <row r="13754" spans="1:14" x14ac:dyDescent="0.25">
      <c r="A13754" s="6" t="s">
        <v>22498</v>
      </c>
      <c r="B13754" s="7" t="s">
        <v>22400</v>
      </c>
      <c r="C13754" s="7" t="s">
        <v>22401</v>
      </c>
      <c r="D13754" s="7" t="s">
        <v>22499</v>
      </c>
      <c r="E13754" s="7" t="s">
        <v>22086</v>
      </c>
      <c r="F13754" s="7">
        <v>40036.530181274553</v>
      </c>
      <c r="G13754" s="7">
        <v>48020.502395230229</v>
      </c>
      <c r="H13754" s="7">
        <v>0.19941718669940714</v>
      </c>
      <c r="I13754" s="7">
        <v>758.54016061814082</v>
      </c>
      <c r="J13754" s="7">
        <v>800</v>
      </c>
      <c r="K13754" s="7">
        <v>5.4657408446341468E-2</v>
      </c>
      <c r="L13754" s="7">
        <v>1.1014194184252981</v>
      </c>
      <c r="M13754" s="7">
        <v>1.3467460259949264</v>
      </c>
      <c r="N13754" s="8">
        <v>1.1747674885077424</v>
      </c>
    </row>
    <row r="13755" spans="1:14" x14ac:dyDescent="0.25">
      <c r="A13755" s="9" t="s">
        <v>22500</v>
      </c>
      <c r="B13755" s="10" t="s">
        <v>22400</v>
      </c>
      <c r="C13755" s="10" t="s">
        <v>22401</v>
      </c>
      <c r="D13755" s="10" t="s">
        <v>22499</v>
      </c>
      <c r="E13755" s="10" t="s">
        <v>22086</v>
      </c>
      <c r="F13755" s="10">
        <v>59017.134236384161</v>
      </c>
      <c r="G13755" s="10">
        <v>64163.267519597612</v>
      </c>
      <c r="H13755" s="10">
        <v>8.7197274991384632E-2</v>
      </c>
      <c r="I13755" s="10">
        <v>750.85501520939761</v>
      </c>
      <c r="J13755" s="10">
        <v>791.66666666666663</v>
      </c>
      <c r="K13755" s="10">
        <v>5.435357110305445E-2</v>
      </c>
      <c r="L13755" s="10">
        <v>1.1684175671806225</v>
      </c>
      <c r="M13755" s="10">
        <v>1.3544496253438434</v>
      </c>
      <c r="N13755" s="11">
        <v>1.1815876828619314</v>
      </c>
    </row>
    <row r="13756" spans="1:14" x14ac:dyDescent="0.25">
      <c r="A13756" s="6" t="s">
        <v>22501</v>
      </c>
      <c r="B13756" s="7" t="s">
        <v>22400</v>
      </c>
      <c r="C13756" s="7" t="s">
        <v>22401</v>
      </c>
      <c r="D13756" s="7" t="s">
        <v>22499</v>
      </c>
      <c r="E13756" s="7" t="s">
        <v>22086</v>
      </c>
      <c r="F13756" s="7">
        <v>178026.74214619593</v>
      </c>
      <c r="G13756" s="7">
        <v>192900.85810387461</v>
      </c>
      <c r="H13756" s="7">
        <v>8.3549896933259718E-2</v>
      </c>
      <c r="I13756" s="7">
        <v>896.87277797551747</v>
      </c>
      <c r="J13756" s="7">
        <v>950</v>
      </c>
      <c r="K13756" s="7">
        <v>5.9236073754412449E-2</v>
      </c>
      <c r="L13756" s="7">
        <v>1.6765881250626475</v>
      </c>
      <c r="M13756" s="7">
        <v>1.8219170629902868</v>
      </c>
      <c r="N13756" s="8">
        <v>1.6404137282245439</v>
      </c>
    </row>
    <row r="13757" spans="1:14" x14ac:dyDescent="0.25">
      <c r="A13757" s="9" t="s">
        <v>22502</v>
      </c>
      <c r="B13757" s="10" t="s">
        <v>22400</v>
      </c>
      <c r="C13757" s="10" t="s">
        <v>22401</v>
      </c>
      <c r="D13757" s="10" t="s">
        <v>22499</v>
      </c>
      <c r="E13757" s="10" t="s">
        <v>22086</v>
      </c>
      <c r="F13757" s="10">
        <v>97704.793415374545</v>
      </c>
      <c r="G13757" s="10">
        <v>112590.91371197312</v>
      </c>
      <c r="H13757" s="10">
        <v>0.15235813695765038</v>
      </c>
      <c r="I13757" s="10">
        <v>1271.7441487001793</v>
      </c>
      <c r="J13757" s="10">
        <v>1356.4891323745401</v>
      </c>
      <c r="K13757" s="10">
        <v>6.663681823185641E-2</v>
      </c>
      <c r="L13757" s="10">
        <v>1.3648650976201269</v>
      </c>
      <c r="M13757" s="10">
        <v>1.5654754846046086</v>
      </c>
      <c r="N13757" s="11">
        <v>1.5205405625534207</v>
      </c>
    </row>
    <row r="13758" spans="1:14" x14ac:dyDescent="0.25">
      <c r="A13758" s="6" t="s">
        <v>22503</v>
      </c>
      <c r="B13758" s="7" t="s">
        <v>22400</v>
      </c>
      <c r="C13758" s="7" t="s">
        <v>22401</v>
      </c>
      <c r="D13758" s="7" t="s">
        <v>22499</v>
      </c>
      <c r="E13758" s="7" t="s">
        <v>22086</v>
      </c>
      <c r="F13758" s="7">
        <v>30198.906062658851</v>
      </c>
      <c r="G13758" s="7">
        <v>33822.37760808631</v>
      </c>
      <c r="H13758" s="7">
        <v>0.1199868477986991</v>
      </c>
      <c r="I13758" s="7">
        <v>1148.4624572856508</v>
      </c>
      <c r="J13758" s="7">
        <v>1222.8094979871901</v>
      </c>
      <c r="K13758" s="7">
        <v>6.4736152435714636E-2</v>
      </c>
      <c r="L13758" s="7">
        <v>1.0418423345606829</v>
      </c>
      <c r="M13758" s="7">
        <v>1.254067830290208</v>
      </c>
      <c r="N13758" s="8">
        <v>1.2145762330509</v>
      </c>
    </row>
    <row r="13759" spans="1:14" x14ac:dyDescent="0.25">
      <c r="A13759" s="9" t="s">
        <v>22504</v>
      </c>
      <c r="B13759" s="10" t="s">
        <v>22400</v>
      </c>
      <c r="C13759" s="10" t="s">
        <v>22401</v>
      </c>
      <c r="D13759" s="10" t="s">
        <v>22499</v>
      </c>
      <c r="E13759" s="10" t="s">
        <v>22086</v>
      </c>
      <c r="F13759" s="10">
        <v>160495.1764443162</v>
      </c>
      <c r="G13759" s="10">
        <v>179559.76060151952</v>
      </c>
      <c r="H13759" s="10">
        <v>0.11878602572095232</v>
      </c>
      <c r="I13759" s="10">
        <v>1376.5579884005274</v>
      </c>
      <c r="J13759" s="10">
        <v>1470.143281738568</v>
      </c>
      <c r="K13759" s="10">
        <v>6.7984998907878028E-2</v>
      </c>
      <c r="L13759" s="10">
        <v>1.6259569548583421</v>
      </c>
      <c r="M13759" s="10">
        <v>1.7906460897270309</v>
      </c>
      <c r="N13759" s="11">
        <v>1.7467358268795601</v>
      </c>
    </row>
    <row r="13760" spans="1:14" x14ac:dyDescent="0.25">
      <c r="A13760" s="6" t="s">
        <v>22505</v>
      </c>
      <c r="B13760" s="7" t="s">
        <v>201</v>
      </c>
      <c r="C13760" s="7" t="s">
        <v>22506</v>
      </c>
      <c r="D13760" s="7" t="s">
        <v>20956</v>
      </c>
      <c r="E13760" s="7" t="s">
        <v>22086</v>
      </c>
      <c r="F13760" s="7">
        <v>120056.22000925336</v>
      </c>
      <c r="G13760" s="7">
        <v>112466.22478593688</v>
      </c>
      <c r="H13760" s="7">
        <v>-6.3220341459455237E-2</v>
      </c>
      <c r="I13760" s="7">
        <v>1271.5489963911134</v>
      </c>
      <c r="J13760" s="7">
        <v>1356.2775203417521</v>
      </c>
      <c r="K13760" s="7">
        <v>6.663410076301704E-2</v>
      </c>
      <c r="L13760" s="7">
        <v>1.3643677858877927</v>
      </c>
      <c r="M13760" s="7">
        <v>1.4649215020175803</v>
      </c>
      <c r="N13760" s="8">
        <v>1.4375730880815096</v>
      </c>
    </row>
    <row r="13761" spans="1:14" x14ac:dyDescent="0.25">
      <c r="A13761" s="9" t="s">
        <v>22507</v>
      </c>
      <c r="B13761" s="10" t="s">
        <v>22508</v>
      </c>
      <c r="C13761" s="10" t="s">
        <v>14930</v>
      </c>
      <c r="D13761" s="10" t="s">
        <v>272</v>
      </c>
      <c r="E13761" s="10" t="s">
        <v>22086</v>
      </c>
      <c r="F13761" s="10">
        <v>170691.14030849352</v>
      </c>
      <c r="G13761" s="10">
        <v>180049.63063419765</v>
      </c>
      <c r="H13761" s="10">
        <v>5.4827042040906999E-2</v>
      </c>
      <c r="I13761" s="10">
        <v>1377.3246905533031</v>
      </c>
      <c r="J13761" s="10">
        <v>1470.9746498216227</v>
      </c>
      <c r="K13761" s="10">
        <v>6.7994104738439212E-2</v>
      </c>
      <c r="L13761" s="10">
        <v>1.6278239517956985</v>
      </c>
      <c r="M13761" s="10">
        <v>1.7639961526298029</v>
      </c>
      <c r="N13761" s="11">
        <v>1.7249816109779392</v>
      </c>
    </row>
    <row r="13762" spans="1:14" x14ac:dyDescent="0.25">
      <c r="A13762" s="6" t="s">
        <v>22509</v>
      </c>
      <c r="B13762" s="7" t="s">
        <v>201</v>
      </c>
      <c r="C13762" s="7" t="s">
        <v>22510</v>
      </c>
      <c r="D13762" s="7" t="s">
        <v>22511</v>
      </c>
      <c r="E13762" s="7" t="s">
        <v>22086</v>
      </c>
      <c r="F13762" s="7">
        <v>121327.88617519884</v>
      </c>
      <c r="G13762" s="7">
        <v>126263.64377772449</v>
      </c>
      <c r="H13762" s="7">
        <v>4.0681147245888317E-2</v>
      </c>
      <c r="I13762" s="7">
        <v>1293.1435217510759</v>
      </c>
      <c r="J13762" s="7">
        <v>1379.6933919262974</v>
      </c>
      <c r="K13762" s="7">
        <v>6.6929825436562743E-2</v>
      </c>
      <c r="L13762" s="7">
        <v>1.4191393033222659</v>
      </c>
      <c r="M13762" s="7">
        <v>1.5641081167910023</v>
      </c>
      <c r="N13762" s="8">
        <v>1.5277387173382602</v>
      </c>
    </row>
    <row r="13763" spans="1:14" x14ac:dyDescent="0.25">
      <c r="A13763" s="9" t="s">
        <v>22512</v>
      </c>
      <c r="B13763" s="10" t="s">
        <v>22508</v>
      </c>
      <c r="C13763" s="10" t="s">
        <v>14930</v>
      </c>
      <c r="D13763" s="10" t="s">
        <v>22513</v>
      </c>
      <c r="E13763" s="10" t="s">
        <v>22086</v>
      </c>
      <c r="F13763" s="10">
        <v>130580.32084357088</v>
      </c>
      <c r="G13763" s="10">
        <v>134259.34437286138</v>
      </c>
      <c r="H13763" s="10">
        <v>2.817441024438741E-2</v>
      </c>
      <c r="I13763" s="10">
        <v>1305.6576999009983</v>
      </c>
      <c r="J13763" s="10">
        <v>1393.2630529241724</v>
      </c>
      <c r="K13763" s="10">
        <v>6.7096723000076339E-2</v>
      </c>
      <c r="L13763" s="10">
        <v>1.450643476634393</v>
      </c>
      <c r="M13763" s="10">
        <v>1.5875697302876257</v>
      </c>
      <c r="N13763" s="11">
        <v>1.551945627418863</v>
      </c>
    </row>
    <row r="13764" spans="1:14" x14ac:dyDescent="0.25">
      <c r="A13764" s="6" t="s">
        <v>22514</v>
      </c>
      <c r="B13764" s="7" t="s">
        <v>22400</v>
      </c>
      <c r="C13764" s="7" t="s">
        <v>22401</v>
      </c>
      <c r="D13764" s="7" t="s">
        <v>22515</v>
      </c>
      <c r="E13764" s="7" t="s">
        <v>22086</v>
      </c>
      <c r="F13764" s="7">
        <v>144844.94662509658</v>
      </c>
      <c r="G13764" s="7">
        <v>168137.06087786172</v>
      </c>
      <c r="H13764" s="7">
        <v>0.16080722728320179</v>
      </c>
      <c r="I13764" s="7">
        <v>1358.6801679901603</v>
      </c>
      <c r="J13764" s="7">
        <v>1450.7575930066973</v>
      </c>
      <c r="K13764" s="7">
        <v>6.7769757140669393E-2</v>
      </c>
      <c r="L13764" s="7">
        <v>1.5822505254712582</v>
      </c>
      <c r="M13764" s="7">
        <v>1.769005013506503</v>
      </c>
      <c r="N13764" s="8">
        <v>1.7221093318096317</v>
      </c>
    </row>
    <row r="13765" spans="1:14" x14ac:dyDescent="0.25">
      <c r="A13765" s="9" t="s">
        <v>22516</v>
      </c>
      <c r="B13765" s="10" t="s">
        <v>22517</v>
      </c>
      <c r="C13765" s="10" t="s">
        <v>22518</v>
      </c>
      <c r="D13765" s="10" t="s">
        <v>22519</v>
      </c>
      <c r="E13765" s="10" t="s">
        <v>22086</v>
      </c>
      <c r="F13765" s="10">
        <v>127069.07073954592</v>
      </c>
      <c r="G13765" s="10">
        <v>133278.15985148746</v>
      </c>
      <c r="H13765" s="10">
        <v>4.8863890133172896E-2</v>
      </c>
      <c r="I13765" s="10">
        <v>1304.1220348579768</v>
      </c>
      <c r="J13765" s="10">
        <v>1391.5978653432987</v>
      </c>
      <c r="K13765" s="10">
        <v>6.7076414742772386E-2</v>
      </c>
      <c r="L13765" s="10">
        <v>1.4467867181226715</v>
      </c>
      <c r="M13765" s="10">
        <v>1.5934763530895788</v>
      </c>
      <c r="N13765" s="11">
        <v>1.5562239028129303</v>
      </c>
    </row>
    <row r="13766" spans="1:14" x14ac:dyDescent="0.25">
      <c r="A13766" s="6" t="s">
        <v>22520</v>
      </c>
      <c r="B13766" s="7" t="s">
        <v>22400</v>
      </c>
      <c r="C13766" s="7" t="s">
        <v>22401</v>
      </c>
      <c r="D13766" s="7" t="s">
        <v>22521</v>
      </c>
      <c r="E13766" s="7" t="s">
        <v>22086</v>
      </c>
      <c r="F13766" s="7">
        <v>144568.32677255987</v>
      </c>
      <c r="G13766" s="7">
        <v>164005.69810106105</v>
      </c>
      <c r="H13766" s="7">
        <v>0.13445110531770041</v>
      </c>
      <c r="I13766" s="7">
        <v>1352.214116744784</v>
      </c>
      <c r="J13766" s="7">
        <v>1443.7461758490163</v>
      </c>
      <c r="K13766" s="7">
        <v>6.7690506977237844E-2</v>
      </c>
      <c r="L13766" s="7">
        <v>1.5663609122708164</v>
      </c>
      <c r="M13766" s="7">
        <v>1.7426391497884712</v>
      </c>
      <c r="N13766" s="8">
        <v>1.6978521703837481</v>
      </c>
    </row>
    <row r="13767" spans="1:14" x14ac:dyDescent="0.25">
      <c r="A13767" s="9" t="s">
        <v>22522</v>
      </c>
      <c r="B13767" s="10" t="s">
        <v>201</v>
      </c>
      <c r="C13767" s="10" t="s">
        <v>22523</v>
      </c>
      <c r="D13767" s="10" t="s">
        <v>22524</v>
      </c>
      <c r="E13767" s="10" t="s">
        <v>22086</v>
      </c>
      <c r="F13767" s="10">
        <v>151742.34381092069</v>
      </c>
      <c r="G13767" s="10">
        <v>156795.00172540484</v>
      </c>
      <c r="H13767" s="10">
        <v>3.3297613491327392E-2</v>
      </c>
      <c r="I13767" s="10">
        <v>1340.9285592184249</v>
      </c>
      <c r="J13767" s="10">
        <v>1431.508760976857</v>
      </c>
      <c r="K13767" s="10">
        <v>6.7550356158591951E-2</v>
      </c>
      <c r="L13767" s="10">
        <v>1.5385226357841542</v>
      </c>
      <c r="M13767" s="10">
        <v>1.6714606442853657</v>
      </c>
      <c r="N13767" s="11">
        <v>1.6347388181637319</v>
      </c>
    </row>
    <row r="13768" spans="1:14" x14ac:dyDescent="0.25">
      <c r="A13768" s="6" t="s">
        <v>22525</v>
      </c>
      <c r="B13768" s="7" t="s">
        <v>22517</v>
      </c>
      <c r="C13768" s="7" t="s">
        <v>22518</v>
      </c>
      <c r="D13768" s="7" t="s">
        <v>18421</v>
      </c>
      <c r="E13768" s="7" t="s">
        <v>22086</v>
      </c>
      <c r="F13768" s="7">
        <v>128090.27542250544</v>
      </c>
      <c r="G13768" s="7">
        <v>143098.81349677962</v>
      </c>
      <c r="H13768" s="7">
        <v>0.11717156532584976</v>
      </c>
      <c r="I13768" s="7">
        <v>1319.4924714824569</v>
      </c>
      <c r="J13768" s="7">
        <v>1408.264690114753</v>
      </c>
      <c r="K13768" s="7">
        <v>6.7277548414171662E-2</v>
      </c>
      <c r="L13768" s="7">
        <v>1.4852732061565683</v>
      </c>
      <c r="M13768" s="7">
        <v>1.6601432606741977</v>
      </c>
      <c r="N13768" s="8">
        <v>1.6171915756759061</v>
      </c>
    </row>
    <row r="13769" spans="1:14" x14ac:dyDescent="0.25">
      <c r="A13769" s="9" t="s">
        <v>22526</v>
      </c>
      <c r="B13769" s="10" t="s">
        <v>201</v>
      </c>
      <c r="C13769" s="10" t="s">
        <v>22527</v>
      </c>
      <c r="D13769" s="10" t="s">
        <v>22528</v>
      </c>
      <c r="E13769" s="10" t="s">
        <v>22086</v>
      </c>
      <c r="F13769" s="10">
        <v>108499.39392522936</v>
      </c>
      <c r="G13769" s="10">
        <v>118904.25196310988</v>
      </c>
      <c r="H13769" s="10">
        <v>9.5897844784744724E-2</v>
      </c>
      <c r="I13769" s="10">
        <v>1281.6252390005711</v>
      </c>
      <c r="J13769" s="10">
        <v>1367.203623095334</v>
      </c>
      <c r="K13769" s="10">
        <v>6.6773329277986196E-2</v>
      </c>
      <c r="L13769" s="10">
        <v>1.3899894816887617</v>
      </c>
      <c r="M13769" s="10">
        <v>1.5625909330541103</v>
      </c>
      <c r="N13769" s="11">
        <v>1.5220059048025236</v>
      </c>
    </row>
    <row r="13770" spans="1:14" x14ac:dyDescent="0.25">
      <c r="A13770" s="6" t="s">
        <v>22529</v>
      </c>
      <c r="B13770" s="7" t="s">
        <v>201</v>
      </c>
      <c r="C13770" s="7" t="s">
        <v>22527</v>
      </c>
      <c r="D13770" s="7" t="s">
        <v>2675</v>
      </c>
      <c r="E13770" s="7" t="s">
        <v>22086</v>
      </c>
      <c r="F13770" s="7">
        <v>125798.71901545709</v>
      </c>
      <c r="G13770" s="7">
        <v>135521.72446383649</v>
      </c>
      <c r="H13770" s="7">
        <v>7.7290178504796442E-2</v>
      </c>
      <c r="I13770" s="7">
        <v>1307.6334678982375</v>
      </c>
      <c r="J13770" s="7">
        <v>1395.4054630458593</v>
      </c>
      <c r="K13770" s="7">
        <v>6.7122781193951764E-2</v>
      </c>
      <c r="L13770" s="7">
        <v>1.4556017468488291</v>
      </c>
      <c r="M13770" s="7">
        <v>1.6146289210452542</v>
      </c>
      <c r="N13770" s="8">
        <v>1.5750386514977794</v>
      </c>
    </row>
    <row r="13771" spans="1:14" x14ac:dyDescent="0.25">
      <c r="A13771" s="9" t="s">
        <v>22530</v>
      </c>
      <c r="B13771" s="10" t="s">
        <v>201</v>
      </c>
      <c r="C13771" s="10" t="s">
        <v>22523</v>
      </c>
      <c r="D13771" s="10" t="s">
        <v>22531</v>
      </c>
      <c r="E13771" s="10" t="s">
        <v>22086</v>
      </c>
      <c r="F13771" s="10">
        <v>133720.13001054659</v>
      </c>
      <c r="G13771" s="10">
        <v>147759.65186929036</v>
      </c>
      <c r="H13771" s="10">
        <v>0.10499183524302934</v>
      </c>
      <c r="I13771" s="10">
        <v>1326.7872120780551</v>
      </c>
      <c r="J13771" s="10">
        <v>1416.1746907367528</v>
      </c>
      <c r="K13771" s="10">
        <v>6.7371374885876648E-2</v>
      </c>
      <c r="L13771" s="10">
        <v>1.5034492940599096</v>
      </c>
      <c r="M13771" s="10">
        <v>1.6713963060474217</v>
      </c>
      <c r="N13771" s="11">
        <v>1.6292823662269917</v>
      </c>
    </row>
    <row r="13772" spans="1:14" x14ac:dyDescent="0.25">
      <c r="A13772" s="6" t="s">
        <v>22532</v>
      </c>
      <c r="B13772" s="7" t="s">
        <v>22400</v>
      </c>
      <c r="C13772" s="7" t="s">
        <v>22401</v>
      </c>
      <c r="D13772" s="7" t="s">
        <v>8199</v>
      </c>
      <c r="E13772" s="7" t="s">
        <v>22086</v>
      </c>
      <c r="F13772" s="7">
        <v>214595.99556091373</v>
      </c>
      <c r="G13772" s="7">
        <v>237213.80546270777</v>
      </c>
      <c r="H13772" s="7">
        <v>0.10539716662780833</v>
      </c>
      <c r="I13772" s="7">
        <v>1466.7931066208553</v>
      </c>
      <c r="J13772" s="7">
        <v>1567.9890970756794</v>
      </c>
      <c r="K13772" s="7">
        <v>6.8991318542501054E-2</v>
      </c>
      <c r="L13772" s="7">
        <v>1.8416427308005159</v>
      </c>
      <c r="M13772" s="7">
        <v>1.9843443000362271</v>
      </c>
      <c r="N13772" s="8">
        <v>1.9404512268984409</v>
      </c>
    </row>
    <row r="13773" spans="1:14" x14ac:dyDescent="0.25">
      <c r="A13773" s="9" t="s">
        <v>22533</v>
      </c>
      <c r="B13773" s="10" t="s">
        <v>201</v>
      </c>
      <c r="C13773" s="10" t="s">
        <v>22510</v>
      </c>
      <c r="D13773" s="10" t="s">
        <v>22534</v>
      </c>
      <c r="E13773" s="10" t="s">
        <v>22086</v>
      </c>
      <c r="F13773" s="10">
        <v>136664.77125295228</v>
      </c>
      <c r="G13773" s="10">
        <v>148376.40149188592</v>
      </c>
      <c r="H13773" s="10">
        <v>8.5696043915052728E-2</v>
      </c>
      <c r="I13773" s="10">
        <v>1327.7524951772937</v>
      </c>
      <c r="J13773" s="10">
        <v>1417.2213886714253</v>
      </c>
      <c r="K13773" s="10">
        <v>6.7383713319390096E-2</v>
      </c>
      <c r="L13773" s="10">
        <v>1.5058501779340205</v>
      </c>
      <c r="M13773" s="10">
        <v>1.6648886326773242</v>
      </c>
      <c r="N13773" s="11">
        <v>1.6242746713416967</v>
      </c>
    </row>
    <row r="13774" spans="1:14" x14ac:dyDescent="0.25">
      <c r="A13774" s="6" t="s">
        <v>22535</v>
      </c>
      <c r="B13774" s="7" t="s">
        <v>201</v>
      </c>
      <c r="C13774" s="7" t="s">
        <v>22523</v>
      </c>
      <c r="D13774" s="7" t="s">
        <v>1423</v>
      </c>
      <c r="E13774" s="7" t="s">
        <v>22086</v>
      </c>
      <c r="F13774" s="7">
        <v>80457.946755758356</v>
      </c>
      <c r="G13774" s="7">
        <v>90596.110560820205</v>
      </c>
      <c r="H13774" s="7">
        <v>0.12600574851652255</v>
      </c>
      <c r="I13774" s="7">
        <v>1237.319787541207</v>
      </c>
      <c r="J13774" s="7">
        <v>1319.1613186420366</v>
      </c>
      <c r="K13774" s="7">
        <v>6.614420291739169E-2</v>
      </c>
      <c r="L13774" s="7">
        <v>1.2764708289208002</v>
      </c>
      <c r="M13774" s="7">
        <v>1.4721042939773454</v>
      </c>
      <c r="N13774" s="8">
        <v>1.4299683886727172</v>
      </c>
    </row>
    <row r="13775" spans="1:14" x14ac:dyDescent="0.25">
      <c r="A13775" s="9" t="s">
        <v>22536</v>
      </c>
      <c r="B13775" s="10" t="s">
        <v>22400</v>
      </c>
      <c r="C13775" s="10" t="s">
        <v>22401</v>
      </c>
      <c r="D13775" s="10" t="s">
        <v>5994</v>
      </c>
      <c r="E13775" s="10" t="s">
        <v>22086</v>
      </c>
      <c r="F13775" s="10">
        <v>174637.60444538388</v>
      </c>
      <c r="G13775" s="10">
        <v>193443.6134274957</v>
      </c>
      <c r="H13775" s="10">
        <v>0.10768590786523989</v>
      </c>
      <c r="I13775" s="10">
        <v>1398.2877925126577</v>
      </c>
      <c r="J13775" s="10">
        <v>1493.7058418858892</v>
      </c>
      <c r="K13775" s="10">
        <v>6.8239206466767288E-2</v>
      </c>
      <c r="L13775" s="10">
        <v>1.6786385767736598</v>
      </c>
      <c r="M13775" s="10">
        <v>1.8344298811741981</v>
      </c>
      <c r="N13775" s="11">
        <v>1.7910888692469036</v>
      </c>
    </row>
    <row r="13776" spans="1:14" x14ac:dyDescent="0.25">
      <c r="A13776" s="6" t="s">
        <v>22537</v>
      </c>
      <c r="B13776" s="7" t="s">
        <v>201</v>
      </c>
      <c r="C13776" s="7" t="s">
        <v>22538</v>
      </c>
      <c r="D13776" s="7" t="s">
        <v>22539</v>
      </c>
      <c r="E13776" s="7" t="s">
        <v>22086</v>
      </c>
      <c r="F13776" s="7">
        <v>202425.72401435301</v>
      </c>
      <c r="G13776" s="7">
        <v>291820.57464129711</v>
      </c>
      <c r="H13776" s="7">
        <v>0.44161803576212255</v>
      </c>
      <c r="I13776" s="7">
        <v>1552.2588928345342</v>
      </c>
      <c r="J13776" s="7">
        <v>1660.6633208195433</v>
      </c>
      <c r="K13776" s="7">
        <v>6.9836564303429396E-2</v>
      </c>
      <c r="L13776" s="7">
        <v>2.0387530544840002</v>
      </c>
      <c r="M13776" s="7">
        <v>2.2290968930398138</v>
      </c>
      <c r="N13776" s="8">
        <v>2.1741950602023077</v>
      </c>
    </row>
    <row r="13777" spans="1:14" x14ac:dyDescent="0.25">
      <c r="A13777" s="9" t="s">
        <v>22540</v>
      </c>
      <c r="B13777" s="10" t="s">
        <v>22517</v>
      </c>
      <c r="C13777" s="10" t="s">
        <v>22518</v>
      </c>
      <c r="D13777" s="10" t="s">
        <v>1820</v>
      </c>
      <c r="E13777" s="10" t="s">
        <v>22086</v>
      </c>
      <c r="F13777" s="10">
        <v>164641.4078175037</v>
      </c>
      <c r="G13777" s="10">
        <v>175727.47413779818</v>
      </c>
      <c r="H13777" s="10">
        <v>6.7334618108846611E-2</v>
      </c>
      <c r="I13777" s="10">
        <v>1370.5600255006016</v>
      </c>
      <c r="J13777" s="10">
        <v>1463.639432883713</v>
      </c>
      <c r="K13777" s="10">
        <v>6.7913411781518898E-2</v>
      </c>
      <c r="L13777" s="10">
        <v>1.6113304279558514</v>
      </c>
      <c r="M13777" s="10">
        <v>1.7542681262208517</v>
      </c>
      <c r="N13777" s="11">
        <v>1.7143926892213612</v>
      </c>
    </row>
    <row r="13778" spans="1:14" x14ac:dyDescent="0.25">
      <c r="A13778" s="6" t="s">
        <v>22541</v>
      </c>
      <c r="B13778" s="7" t="s">
        <v>201</v>
      </c>
      <c r="C13778" s="7" t="s">
        <v>22538</v>
      </c>
      <c r="D13778" s="7" t="s">
        <v>22542</v>
      </c>
      <c r="E13778" s="7" t="s">
        <v>22086</v>
      </c>
      <c r="F13778" s="7">
        <v>144608.49680522052</v>
      </c>
      <c r="G13778" s="7">
        <v>162129.18677186943</v>
      </c>
      <c r="H13778" s="7">
        <v>0.12115947785729551</v>
      </c>
      <c r="I13778" s="7">
        <v>1349.2771637167862</v>
      </c>
      <c r="J13778" s="7">
        <v>1440.5615115043697</v>
      </c>
      <c r="K13778" s="7">
        <v>6.7654259808360748E-2</v>
      </c>
      <c r="L13778" s="7">
        <v>1.5591291969888905</v>
      </c>
      <c r="M13778" s="7">
        <v>1.7300329489337436</v>
      </c>
      <c r="N13778" s="8">
        <v>1.6863138460003966</v>
      </c>
    </row>
    <row r="13779" spans="1:14" x14ac:dyDescent="0.25">
      <c r="A13779" s="9" t="s">
        <v>22543</v>
      </c>
      <c r="B13779" s="10" t="s">
        <v>22508</v>
      </c>
      <c r="C13779" s="10" t="s">
        <v>14930</v>
      </c>
      <c r="D13779" s="10" t="s">
        <v>201</v>
      </c>
      <c r="E13779" s="10" t="s">
        <v>22086</v>
      </c>
      <c r="F13779" s="10">
        <v>162604.1905650612</v>
      </c>
      <c r="G13779" s="10">
        <v>175519.34024862628</v>
      </c>
      <c r="H13779" s="10">
        <v>7.942691783455276E-2</v>
      </c>
      <c r="I13779" s="10">
        <v>1370.2342723615061</v>
      </c>
      <c r="J13779" s="10">
        <v>1463.286204760095</v>
      </c>
      <c r="K13779" s="10">
        <v>6.790950589655019E-2</v>
      </c>
      <c r="L13779" s="10">
        <v>1.6105349897006476</v>
      </c>
      <c r="M13779" s="10">
        <v>1.758915820094241</v>
      </c>
      <c r="N13779" s="11">
        <v>1.7181126081439113</v>
      </c>
    </row>
    <row r="13780" spans="1:14" x14ac:dyDescent="0.25">
      <c r="A13780" s="6" t="s">
        <v>22544</v>
      </c>
      <c r="B13780" s="7" t="s">
        <v>201</v>
      </c>
      <c r="C13780" s="7" t="s">
        <v>22523</v>
      </c>
      <c r="D13780" s="7" t="s">
        <v>18086</v>
      </c>
      <c r="E13780" s="7" t="s">
        <v>22086</v>
      </c>
      <c r="F13780" s="7">
        <v>118934.42346242414</v>
      </c>
      <c r="G13780" s="7">
        <v>131304.75180515103</v>
      </c>
      <c r="H13780" s="7">
        <v>0.10400965492244676</v>
      </c>
      <c r="I13780" s="7">
        <v>1301.0334274794857</v>
      </c>
      <c r="J13780" s="7">
        <v>1388.2487556710892</v>
      </c>
      <c r="K13780" s="7">
        <v>6.7035424570579427E-2</v>
      </c>
      <c r="L13780" s="7">
        <v>1.4390219957879893</v>
      </c>
      <c r="M13780" s="7">
        <v>1.6115210432018814</v>
      </c>
      <c r="N13780" s="8">
        <v>1.5699251837548627</v>
      </c>
    </row>
    <row r="13781" spans="1:14" x14ac:dyDescent="0.25">
      <c r="A13781" s="9" t="s">
        <v>22545</v>
      </c>
      <c r="B13781" s="10" t="s">
        <v>22508</v>
      </c>
      <c r="C13781" s="10" t="s">
        <v>14930</v>
      </c>
      <c r="D13781" s="10" t="s">
        <v>3339</v>
      </c>
      <c r="E13781" s="10" t="s">
        <v>22086</v>
      </c>
      <c r="F13781" s="10">
        <v>143720.53691195493</v>
      </c>
      <c r="G13781" s="10">
        <v>152825.43839944704</v>
      </c>
      <c r="H13781" s="10">
        <v>6.3351429678208712E-2</v>
      </c>
      <c r="I13781" s="10">
        <v>1334.7157424617983</v>
      </c>
      <c r="J13781" s="10">
        <v>1424.7719368547023</v>
      </c>
      <c r="K13781" s="10">
        <v>6.7472190165975762E-2</v>
      </c>
      <c r="L13781" s="10">
        <v>1.5231398668687826</v>
      </c>
      <c r="M13781" s="10">
        <v>1.6707797388254866</v>
      </c>
      <c r="N13781" s="11">
        <v>1.6318032453729674</v>
      </c>
    </row>
    <row r="13782" spans="1:14" x14ac:dyDescent="0.25">
      <c r="A13782" s="6" t="s">
        <v>22546</v>
      </c>
      <c r="B13782" s="7" t="s">
        <v>201</v>
      </c>
      <c r="C13782" s="7" t="s">
        <v>22506</v>
      </c>
      <c r="D13782" s="7" t="s">
        <v>22547</v>
      </c>
      <c r="E13782" s="7" t="s">
        <v>22086</v>
      </c>
      <c r="F13782" s="7">
        <v>135956.53954034208</v>
      </c>
      <c r="G13782" s="7">
        <v>149459.53445585878</v>
      </c>
      <c r="H13782" s="7">
        <v>9.9318465747725099E-2</v>
      </c>
      <c r="I13782" s="7">
        <v>1329.4477210940138</v>
      </c>
      <c r="J13782" s="7">
        <v>1419.0595949626506</v>
      </c>
      <c r="K13782" s="7">
        <v>6.74053386581418E-2</v>
      </c>
      <c r="L13782" s="7">
        <v>1.5100641836367075</v>
      </c>
      <c r="M13782" s="7">
        <v>1.6749389821636589</v>
      </c>
      <c r="N13782" s="8">
        <v>1.6332265918374467</v>
      </c>
    </row>
    <row r="13783" spans="1:14" x14ac:dyDescent="0.25">
      <c r="A13783" s="9" t="s">
        <v>22548</v>
      </c>
      <c r="B13783" s="10" t="s">
        <v>201</v>
      </c>
      <c r="C13783" s="10" t="s">
        <v>22527</v>
      </c>
      <c r="D13783" s="10" t="s">
        <v>8432</v>
      </c>
      <c r="E13783" s="10" t="s">
        <v>22086</v>
      </c>
      <c r="F13783" s="10">
        <v>80430.99775376555</v>
      </c>
      <c r="G13783" s="10">
        <v>85609.002687162734</v>
      </c>
      <c r="H13783" s="10">
        <v>6.4378225783662674E-2</v>
      </c>
      <c r="I13783" s="10">
        <v>1229.5143981771046</v>
      </c>
      <c r="J13783" s="10">
        <v>1310.6975996220267</v>
      </c>
      <c r="K13783" s="10">
        <v>6.6028670803111783E-2</v>
      </c>
      <c r="L13783" s="10">
        <v>1.2562385737578774</v>
      </c>
      <c r="M13783" s="10">
        <v>1.4245319876808267</v>
      </c>
      <c r="N13783" s="11">
        <v>1.3876589485202482</v>
      </c>
    </row>
    <row r="13784" spans="1:14" x14ac:dyDescent="0.25">
      <c r="A13784" s="6" t="s">
        <v>22549</v>
      </c>
      <c r="B13784" s="7" t="s">
        <v>22400</v>
      </c>
      <c r="C13784" s="7" t="s">
        <v>22401</v>
      </c>
      <c r="D13784" s="7" t="s">
        <v>5098</v>
      </c>
      <c r="E13784" s="7" t="s">
        <v>22086</v>
      </c>
      <c r="F13784" s="7">
        <v>138830.78797280916</v>
      </c>
      <c r="G13784" s="7">
        <v>150191.41942645013</v>
      </c>
      <c r="H13784" s="7">
        <v>8.1830778457196468E-2</v>
      </c>
      <c r="I13784" s="7">
        <v>1330.5932040693019</v>
      </c>
      <c r="J13784" s="7">
        <v>1420.3016913646102</v>
      </c>
      <c r="K13784" s="7">
        <v>6.7419919943192436E-2</v>
      </c>
      <c r="L13784" s="7">
        <v>1.5129098929263209</v>
      </c>
      <c r="M13784" s="7">
        <v>1.6696665828688197</v>
      </c>
      <c r="N13784" s="8">
        <v>1.6293081692564149</v>
      </c>
    </row>
    <row r="13785" spans="1:14" x14ac:dyDescent="0.25">
      <c r="A13785" s="9" t="s">
        <v>22550</v>
      </c>
      <c r="B13785" s="10" t="s">
        <v>22400</v>
      </c>
      <c r="C13785" s="10" t="s">
        <v>22401</v>
      </c>
      <c r="D13785" s="10" t="s">
        <v>22499</v>
      </c>
      <c r="E13785" s="10" t="s">
        <v>22086</v>
      </c>
      <c r="F13785" s="10">
        <v>154210.9515154507</v>
      </c>
      <c r="G13785" s="10">
        <v>169758.16533256401</v>
      </c>
      <c r="H13785" s="10">
        <v>0.10081783209511944</v>
      </c>
      <c r="I13785" s="10">
        <v>1361.2173802962484</v>
      </c>
      <c r="J13785" s="10">
        <v>1453.5088013130508</v>
      </c>
      <c r="K13785" s="10">
        <v>6.7800648414227949E-2</v>
      </c>
      <c r="L13785" s="10">
        <v>1.5884735145510924</v>
      </c>
      <c r="M13785" s="10">
        <v>1.7480387102859487</v>
      </c>
      <c r="N13785" s="11">
        <v>1.7057185724412356</v>
      </c>
    </row>
    <row r="13786" spans="1:14" x14ac:dyDescent="0.25">
      <c r="A13786" s="6" t="s">
        <v>22551</v>
      </c>
      <c r="B13786" s="7" t="s">
        <v>22517</v>
      </c>
      <c r="C13786" s="7" t="s">
        <v>22518</v>
      </c>
      <c r="D13786" s="7" t="s">
        <v>6432</v>
      </c>
      <c r="E13786" s="7" t="s">
        <v>22086</v>
      </c>
      <c r="F13786" s="7">
        <v>177504.06440045041</v>
      </c>
      <c r="G13786" s="7">
        <v>188117.20349918841</v>
      </c>
      <c r="H13786" s="7">
        <v>5.9790963855310283E-2</v>
      </c>
      <c r="I13786" s="7">
        <v>1389.9513569559169</v>
      </c>
      <c r="J13786" s="7">
        <v>1484.6662866645736</v>
      </c>
      <c r="K13786" s="7">
        <v>6.8142621851234028E-2</v>
      </c>
      <c r="L13786" s="7">
        <v>1.6584845868819782</v>
      </c>
      <c r="M13786" s="7">
        <v>1.7946472501788002</v>
      </c>
      <c r="N13786" s="8">
        <v>1.7550623534106973</v>
      </c>
    </row>
    <row r="13787" spans="1:14" x14ac:dyDescent="0.25">
      <c r="A13787" s="9" t="s">
        <v>22552</v>
      </c>
      <c r="B13787" s="10" t="s">
        <v>22517</v>
      </c>
      <c r="C13787" s="10" t="s">
        <v>22518</v>
      </c>
      <c r="D13787" s="10" t="s">
        <v>6432</v>
      </c>
      <c r="E13787" s="10" t="s">
        <v>22086</v>
      </c>
      <c r="F13787" s="10">
        <v>187885.19901011311</v>
      </c>
      <c r="G13787" s="10">
        <v>204863.31683698919</v>
      </c>
      <c r="H13787" s="10">
        <v>9.0364317765989757E-2</v>
      </c>
      <c r="I13787" s="10">
        <v>1416.1609233515733</v>
      </c>
      <c r="J13787" s="10">
        <v>1513.0864455139631</v>
      </c>
      <c r="K13787" s="10">
        <v>6.8442449275467887E-2</v>
      </c>
      <c r="L13787" s="10">
        <v>1.7216125061994538</v>
      </c>
      <c r="M13787" s="10">
        <v>1.8666178568037735</v>
      </c>
      <c r="N13787" s="11">
        <v>1.8243667383940845</v>
      </c>
    </row>
    <row r="13788" spans="1:14" x14ac:dyDescent="0.25">
      <c r="A13788" s="6" t="s">
        <v>22553</v>
      </c>
      <c r="B13788" s="7" t="s">
        <v>201</v>
      </c>
      <c r="C13788" s="7" t="s">
        <v>22527</v>
      </c>
      <c r="D13788" s="7" t="s">
        <v>22554</v>
      </c>
      <c r="E13788" s="7" t="s">
        <v>22086</v>
      </c>
      <c r="F13788" s="7">
        <v>82364.365775363854</v>
      </c>
      <c r="G13788" s="7">
        <v>91358.422204501199</v>
      </c>
      <c r="H13788" s="7">
        <v>0.10919839355853539</v>
      </c>
      <c r="I13788" s="7">
        <v>1238.5128917102886</v>
      </c>
      <c r="J13788" s="7">
        <v>1320.4550527503118</v>
      </c>
      <c r="K13788" s="7">
        <v>6.6161734438522884E-2</v>
      </c>
      <c r="L13788" s="7">
        <v>1.2795572192558786</v>
      </c>
      <c r="M13788" s="7">
        <v>1.4670750064329612</v>
      </c>
      <c r="N13788" s="8">
        <v>1.4262925659840082</v>
      </c>
    </row>
    <row r="13789" spans="1:14" x14ac:dyDescent="0.25">
      <c r="A13789" s="9" t="s">
        <v>22555</v>
      </c>
      <c r="B13789" s="10" t="s">
        <v>22400</v>
      </c>
      <c r="C13789" s="10" t="s">
        <v>22401</v>
      </c>
      <c r="D13789" s="10" t="s">
        <v>22556</v>
      </c>
      <c r="E13789" s="10" t="s">
        <v>22086</v>
      </c>
      <c r="F13789" s="10">
        <v>128934.21310140236</v>
      </c>
      <c r="G13789" s="10">
        <v>143113.22452110931</v>
      </c>
      <c r="H13789" s="10">
        <v>0.10997089972198178</v>
      </c>
      <c r="I13789" s="10">
        <v>1319.515026369754</v>
      </c>
      <c r="J13789" s="10">
        <v>1408.2891473480447</v>
      </c>
      <c r="K13789" s="10">
        <v>6.7277840118672882E-2</v>
      </c>
      <c r="L13789" s="10">
        <v>1.4853294938208965</v>
      </c>
      <c r="M13789" s="10">
        <v>1.6569338421621771</v>
      </c>
      <c r="N13789" s="11">
        <v>1.6145481594164426</v>
      </c>
    </row>
    <row r="13790" spans="1:14" x14ac:dyDescent="0.25">
      <c r="A13790" s="6" t="s">
        <v>22557</v>
      </c>
      <c r="B13790" s="7" t="s">
        <v>22508</v>
      </c>
      <c r="C13790" s="7" t="s">
        <v>14930</v>
      </c>
      <c r="D13790" s="7" t="s">
        <v>22558</v>
      </c>
      <c r="E13790" s="7" t="s">
        <v>22086</v>
      </c>
      <c r="F13790" s="7">
        <v>130590.30898378696</v>
      </c>
      <c r="G13790" s="7">
        <v>138812.05070431906</v>
      </c>
      <c r="H13790" s="7">
        <v>6.2958283692803277E-2</v>
      </c>
      <c r="I13790" s="7">
        <v>1312.7832015900926</v>
      </c>
      <c r="J13790" s="7">
        <v>1400.9895405290652</v>
      </c>
      <c r="K13790" s="7">
        <v>6.7190331832501865E-2</v>
      </c>
      <c r="L13790" s="7">
        <v>1.4685052259594342</v>
      </c>
      <c r="M13790" s="7">
        <v>1.6200245324583293</v>
      </c>
      <c r="N13790" s="8">
        <v>1.5814784241731834</v>
      </c>
    </row>
    <row r="13791" spans="1:14" x14ac:dyDescent="0.25">
      <c r="A13791" s="9" t="s">
        <v>22559</v>
      </c>
      <c r="B13791" s="10" t="s">
        <v>201</v>
      </c>
      <c r="C13791" s="10" t="s">
        <v>22538</v>
      </c>
      <c r="D13791" s="10" t="s">
        <v>22560</v>
      </c>
      <c r="E13791" s="10" t="s">
        <v>22086</v>
      </c>
      <c r="F13791" s="10">
        <v>130662.69000874837</v>
      </c>
      <c r="G13791" s="10">
        <v>151800.92265983843</v>
      </c>
      <c r="H13791" s="10">
        <v>0.16177711211727522</v>
      </c>
      <c r="I13791" s="10">
        <v>1333.1122591484464</v>
      </c>
      <c r="J13791" s="10">
        <v>1423.0332110097238</v>
      </c>
      <c r="K13791" s="10">
        <v>6.7451897800952149E-2</v>
      </c>
      <c r="L13791" s="10">
        <v>1.5191630186638425</v>
      </c>
      <c r="M13791" s="10">
        <v>1.7114390496790564</v>
      </c>
      <c r="N13791" s="11">
        <v>1.6648015571302186</v>
      </c>
    </row>
    <row r="13792" spans="1:14" x14ac:dyDescent="0.25">
      <c r="A13792" s="6" t="s">
        <v>22561</v>
      </c>
      <c r="B13792" s="7" t="s">
        <v>22517</v>
      </c>
      <c r="C13792" s="7" t="s">
        <v>22518</v>
      </c>
      <c r="D13792" s="7" t="s">
        <v>6432</v>
      </c>
      <c r="E13792" s="7" t="s">
        <v>22086</v>
      </c>
      <c r="F13792" s="7">
        <v>157966.16478207163</v>
      </c>
      <c r="G13792" s="7">
        <v>167637.94967280704</v>
      </c>
      <c r="H13792" s="7">
        <v>6.1226939984765048E-2</v>
      </c>
      <c r="I13792" s="7">
        <v>1357.8990023546592</v>
      </c>
      <c r="J13792" s="7">
        <v>1449.910541547948</v>
      </c>
      <c r="K13792" s="7">
        <v>6.7760222986935417E-2</v>
      </c>
      <c r="L13792" s="7">
        <v>1.5803332183391574</v>
      </c>
      <c r="M13792" s="7">
        <v>1.7228108039697974</v>
      </c>
      <c r="N13792" s="8">
        <v>1.6836085737044639</v>
      </c>
    </row>
    <row r="13793" spans="1:14" x14ac:dyDescent="0.25">
      <c r="A13793" s="9" t="s">
        <v>22562</v>
      </c>
      <c r="B13793" s="10" t="s">
        <v>201</v>
      </c>
      <c r="C13793" s="10" t="s">
        <v>22538</v>
      </c>
      <c r="D13793" s="10" t="s">
        <v>22539</v>
      </c>
      <c r="E13793" s="10" t="s">
        <v>22086</v>
      </c>
      <c r="F13793" s="10">
        <v>136731.36262035547</v>
      </c>
      <c r="G13793" s="10">
        <v>156687.45074442399</v>
      </c>
      <c r="H13793" s="10">
        <v>0.14595106595608234</v>
      </c>
      <c r="I13793" s="10">
        <v>1340.7602297368267</v>
      </c>
      <c r="J13793" s="10">
        <v>1431.3262340882457</v>
      </c>
      <c r="K13793" s="10">
        <v>6.7548247884109666E-2</v>
      </c>
      <c r="L13793" s="10">
        <v>1.5381063964539161</v>
      </c>
      <c r="M13793" s="10">
        <v>1.7217630304509035</v>
      </c>
      <c r="N13793" s="11">
        <v>1.6762458378410958</v>
      </c>
    </row>
    <row r="13794" spans="1:14" x14ac:dyDescent="0.25">
      <c r="A13794" s="6" t="s">
        <v>22563</v>
      </c>
      <c r="B13794" s="7" t="s">
        <v>201</v>
      </c>
      <c r="C13794" s="7" t="s">
        <v>22506</v>
      </c>
      <c r="D13794" s="7" t="s">
        <v>22564</v>
      </c>
      <c r="E13794" s="7" t="s">
        <v>22086</v>
      </c>
      <c r="F13794" s="7">
        <v>111085.12667670462</v>
      </c>
      <c r="G13794" s="7">
        <v>125548.70968011004</v>
      </c>
      <c r="H13794" s="7">
        <v>0.13020269622142444</v>
      </c>
      <c r="I13794" s="7">
        <v>1292.0245688142386</v>
      </c>
      <c r="J13794" s="7">
        <v>1378.4800631848047</v>
      </c>
      <c r="K13794" s="7">
        <v>6.6914744856524738E-2</v>
      </c>
      <c r="L13794" s="7">
        <v>1.4163139687312878</v>
      </c>
      <c r="M13794" s="7">
        <v>1.6025775259114197</v>
      </c>
      <c r="N13794" s="8">
        <v>1.5590567421444179</v>
      </c>
    </row>
    <row r="13795" spans="1:14" x14ac:dyDescent="0.25">
      <c r="A13795" s="9" t="s">
        <v>22565</v>
      </c>
      <c r="B13795" s="10" t="s">
        <v>22400</v>
      </c>
      <c r="C13795" s="10" t="s">
        <v>22401</v>
      </c>
      <c r="D13795" s="10" t="s">
        <v>10696</v>
      </c>
      <c r="E13795" s="10" t="s">
        <v>22086</v>
      </c>
      <c r="F13795" s="10">
        <v>137996.91527274149</v>
      </c>
      <c r="G13795" s="10">
        <v>155954.8497403269</v>
      </c>
      <c r="H13795" s="10">
        <v>0.13013286878255775</v>
      </c>
      <c r="I13795" s="10">
        <v>1339.6136260879032</v>
      </c>
      <c r="J13795" s="10">
        <v>1430.0829224917175</v>
      </c>
      <c r="K13795" s="10">
        <v>6.7533872933207853E-2</v>
      </c>
      <c r="L13795" s="10">
        <v>1.5352703154946326</v>
      </c>
      <c r="M13795" s="10">
        <v>1.7120592527875134</v>
      </c>
      <c r="N13795" s="11">
        <v>1.667784696212975</v>
      </c>
    </row>
    <row r="13796" spans="1:14" x14ac:dyDescent="0.25">
      <c r="A13796" s="6" t="s">
        <v>22566</v>
      </c>
      <c r="B13796" s="7" t="s">
        <v>201</v>
      </c>
      <c r="C13796" s="7" t="s">
        <v>22538</v>
      </c>
      <c r="D13796" s="7" t="s">
        <v>22567</v>
      </c>
      <c r="E13796" s="7" t="s">
        <v>22086</v>
      </c>
      <c r="F13796" s="7">
        <v>80315.970600288303</v>
      </c>
      <c r="G13796" s="7">
        <v>97170.923773203322</v>
      </c>
      <c r="H13796" s="7">
        <v>0.2098580524762346</v>
      </c>
      <c r="I13796" s="7">
        <v>1247.6101158074091</v>
      </c>
      <c r="J13796" s="7">
        <v>1330.3195636707026</v>
      </c>
      <c r="K13796" s="7">
        <v>6.6294306863460176E-2</v>
      </c>
      <c r="L13796" s="7">
        <v>1.3030363200130741</v>
      </c>
      <c r="M13796" s="7">
        <v>1.535433815227057</v>
      </c>
      <c r="N13796" s="8">
        <v>1.4862985054482498</v>
      </c>
    </row>
    <row r="13797" spans="1:14" x14ac:dyDescent="0.25">
      <c r="A13797" s="9" t="s">
        <v>22568</v>
      </c>
      <c r="B13797" s="10" t="s">
        <v>22517</v>
      </c>
      <c r="C13797" s="10" t="s">
        <v>22518</v>
      </c>
      <c r="D13797" s="10" t="s">
        <v>1455</v>
      </c>
      <c r="E13797" s="10" t="s">
        <v>22086</v>
      </c>
      <c r="F13797" s="10">
        <v>149251.79864291087</v>
      </c>
      <c r="G13797" s="10">
        <v>160716.3606561952</v>
      </c>
      <c r="H13797" s="10">
        <v>7.6813560154900512E-2</v>
      </c>
      <c r="I13797" s="10">
        <v>1347.0659306301991</v>
      </c>
      <c r="J13797" s="10">
        <v>1438.163776470331</v>
      </c>
      <c r="K13797" s="10">
        <v>6.7626865002452755E-2</v>
      </c>
      <c r="L13797" s="10">
        <v>1.5536784492894764</v>
      </c>
      <c r="M13797" s="10">
        <v>1.7051165396581658</v>
      </c>
      <c r="N13797" s="11">
        <v>1.6648766138977336</v>
      </c>
    </row>
    <row r="13798" spans="1:14" x14ac:dyDescent="0.25">
      <c r="A13798" s="6" t="s">
        <v>22569</v>
      </c>
      <c r="B13798" s="7" t="s">
        <v>201</v>
      </c>
      <c r="C13798" s="7" t="s">
        <v>22570</v>
      </c>
      <c r="D13798" s="7" t="s">
        <v>1464</v>
      </c>
      <c r="E13798" s="7" t="s">
        <v>22086</v>
      </c>
      <c r="F13798" s="7">
        <v>109278.40494759916</v>
      </c>
      <c r="G13798" s="7">
        <v>113647.44792867736</v>
      </c>
      <c r="H13798" s="7">
        <v>3.998084510085248E-2</v>
      </c>
      <c r="I13798" s="7">
        <v>1273.3977445611058</v>
      </c>
      <c r="J13798" s="7">
        <v>1358.2821974077719</v>
      </c>
      <c r="K13798" s="7">
        <v>6.6659810895081134E-2</v>
      </c>
      <c r="L13798" s="7">
        <v>1.3690772799837658</v>
      </c>
      <c r="M13798" s="7">
        <v>1.5174171885265504</v>
      </c>
      <c r="N13798" s="8">
        <v>1.4815326106839126</v>
      </c>
    </row>
    <row r="13799" spans="1:14" x14ac:dyDescent="0.25">
      <c r="A13799" s="9" t="s">
        <v>22571</v>
      </c>
      <c r="B13799" s="10" t="s">
        <v>201</v>
      </c>
      <c r="C13799" s="10" t="s">
        <v>22570</v>
      </c>
      <c r="D13799" s="10" t="s">
        <v>331</v>
      </c>
      <c r="E13799" s="10" t="s">
        <v>22086</v>
      </c>
      <c r="F13799" s="10">
        <v>114681.71641488389</v>
      </c>
      <c r="G13799" s="10">
        <v>120471.37830432875</v>
      </c>
      <c r="H13799" s="10">
        <v>5.0484611413554446E-2</v>
      </c>
      <c r="I13799" s="10">
        <v>1284.0779694378984</v>
      </c>
      <c r="J13799" s="10">
        <v>1369.8632240819086</v>
      </c>
      <c r="K13799" s="10">
        <v>6.680688921215773E-2</v>
      </c>
      <c r="L13799" s="10">
        <v>1.3962090646299461</v>
      </c>
      <c r="M13799" s="10">
        <v>1.5473954331891093</v>
      </c>
      <c r="N13799" s="11">
        <v>1.5104251661086698</v>
      </c>
    </row>
    <row r="13800" spans="1:14" x14ac:dyDescent="0.25">
      <c r="A13800" s="6" t="s">
        <v>22572</v>
      </c>
      <c r="B13800" s="7" t="s">
        <v>201</v>
      </c>
      <c r="C13800" s="7" t="s">
        <v>22506</v>
      </c>
      <c r="D13800" s="7" t="s">
        <v>22573</v>
      </c>
      <c r="E13800" s="7" t="s">
        <v>22086</v>
      </c>
      <c r="F13800" s="7">
        <v>151752.02428144123</v>
      </c>
      <c r="G13800" s="7">
        <v>165170.61878800447</v>
      </c>
      <c r="H13800" s="7">
        <v>8.8424484418586372E-2</v>
      </c>
      <c r="I13800" s="7">
        <v>1354.0373497227429</v>
      </c>
      <c r="J13800" s="7">
        <v>1445.7231856961394</v>
      </c>
      <c r="K13800" s="7">
        <v>6.7712929774182654E-2</v>
      </c>
      <c r="L13800" s="7">
        <v>1.5708457385465582</v>
      </c>
      <c r="M13800" s="7">
        <v>1.7262052360398137</v>
      </c>
      <c r="N13800" s="8">
        <v>1.684951511330758</v>
      </c>
    </row>
    <row r="13801" spans="1:14" x14ac:dyDescent="0.25">
      <c r="A13801" s="9" t="s">
        <v>22574</v>
      </c>
      <c r="B13801" s="10" t="s">
        <v>22575</v>
      </c>
      <c r="C13801" s="10" t="s">
        <v>22576</v>
      </c>
      <c r="D13801" s="10" t="s">
        <v>22577</v>
      </c>
      <c r="E13801" s="10" t="s">
        <v>22086</v>
      </c>
      <c r="F13801" s="10">
        <v>138744.10628587924</v>
      </c>
      <c r="G13801" s="10">
        <v>136676.67909673406</v>
      </c>
      <c r="H13801" s="10">
        <v>-1.4901009091408105E-2</v>
      </c>
      <c r="I13801" s="10">
        <v>1309.4411028714567</v>
      </c>
      <c r="J13801" s="10">
        <v>1397.3655593063268</v>
      </c>
      <c r="K13801" s="10">
        <v>6.714655301568101E-2</v>
      </c>
      <c r="L13801" s="10">
        <v>1.4601343516264287</v>
      </c>
      <c r="M13801" s="10">
        <v>1.5766207859434362</v>
      </c>
      <c r="N13801" s="11">
        <v>1.5443835560071024</v>
      </c>
    </row>
    <row r="13802" spans="1:14" x14ac:dyDescent="0.25">
      <c r="A13802" s="6" t="s">
        <v>22578</v>
      </c>
      <c r="B13802" s="7" t="s">
        <v>201</v>
      </c>
      <c r="C13802" s="7" t="s">
        <v>22430</v>
      </c>
      <c r="D13802" s="7" t="s">
        <v>5758</v>
      </c>
      <c r="E13802" s="7" t="s">
        <v>22086</v>
      </c>
      <c r="F13802" s="7">
        <v>94505.931760066043</v>
      </c>
      <c r="G13802" s="7">
        <v>100788.47398494252</v>
      </c>
      <c r="H13802" s="7">
        <v>6.6477755500329347E-2</v>
      </c>
      <c r="I13802" s="7">
        <v>1253.2719921217283</v>
      </c>
      <c r="J13802" s="7">
        <v>1336.4589794019455</v>
      </c>
      <c r="K13802" s="7">
        <v>6.637584483108544E-2</v>
      </c>
      <c r="L13802" s="7">
        <v>1.3176010214987439</v>
      </c>
      <c r="M13802" s="7">
        <v>1.4821565350187202</v>
      </c>
      <c r="N13802" s="8">
        <v>1.4445556901985483</v>
      </c>
    </row>
    <row r="13803" spans="1:14" x14ac:dyDescent="0.25">
      <c r="A13803" s="9" t="s">
        <v>22579</v>
      </c>
      <c r="B13803" s="10" t="s">
        <v>201</v>
      </c>
      <c r="C13803" s="10" t="s">
        <v>22570</v>
      </c>
      <c r="D13803" s="10" t="s">
        <v>22580</v>
      </c>
      <c r="E13803" s="10" t="s">
        <v>22086</v>
      </c>
      <c r="F13803" s="10">
        <v>110432.46842644984</v>
      </c>
      <c r="G13803" s="10">
        <v>108114.95848175135</v>
      </c>
      <c r="H13803" s="10">
        <v>-2.098576603168106E-2</v>
      </c>
      <c r="I13803" s="10">
        <v>1264.7387711881524</v>
      </c>
      <c r="J13803" s="10">
        <v>1348.892900575576</v>
      </c>
      <c r="K13803" s="10">
        <v>6.6538744050967491E-2</v>
      </c>
      <c r="L13803" s="10">
        <v>1.3469862127431915</v>
      </c>
      <c r="M13803" s="10">
        <v>1.4684984374435641</v>
      </c>
      <c r="N13803" s="11">
        <v>1.4378287674477788</v>
      </c>
    </row>
    <row r="13804" spans="1:14" x14ac:dyDescent="0.25">
      <c r="A13804" s="6" t="s">
        <v>22581</v>
      </c>
      <c r="B13804" s="7" t="s">
        <v>201</v>
      </c>
      <c r="C13804" s="7" t="s">
        <v>22582</v>
      </c>
      <c r="D13804" s="7" t="s">
        <v>22583</v>
      </c>
      <c r="E13804" s="7" t="s">
        <v>22086</v>
      </c>
      <c r="F13804" s="7">
        <v>110911.64337557898</v>
      </c>
      <c r="G13804" s="7">
        <v>112913.38719552616</v>
      </c>
      <c r="H13804" s="7">
        <v>1.8048094492376196E-2</v>
      </c>
      <c r="I13804" s="7">
        <v>1272.2488562706783</v>
      </c>
      <c r="J13804" s="7">
        <v>1357.0364084763089</v>
      </c>
      <c r="K13804" s="7">
        <v>6.6643842348710722E-2</v>
      </c>
      <c r="L13804" s="7">
        <v>1.3661510584100371</v>
      </c>
      <c r="M13804" s="7">
        <v>1.5045143499944138</v>
      </c>
      <c r="N13804" s="8">
        <v>1.4704481243805629</v>
      </c>
    </row>
    <row r="13805" spans="1:14" x14ac:dyDescent="0.25">
      <c r="A13805" s="9" t="s">
        <v>22584</v>
      </c>
      <c r="B13805" s="10" t="s">
        <v>22508</v>
      </c>
      <c r="C13805" s="10" t="s">
        <v>14930</v>
      </c>
      <c r="D13805" s="10" t="s">
        <v>22585</v>
      </c>
      <c r="E13805" s="10" t="s">
        <v>22086</v>
      </c>
      <c r="F13805" s="10">
        <v>138042.84316404967</v>
      </c>
      <c r="G13805" s="10">
        <v>148372.71187905749</v>
      </c>
      <c r="H13805" s="10">
        <v>7.4830889296678971E-2</v>
      </c>
      <c r="I13805" s="10">
        <v>1327.7467205148123</v>
      </c>
      <c r="J13805" s="10">
        <v>1417.2151269568076</v>
      </c>
      <c r="K13805" s="10">
        <v>6.7383639559889366E-2</v>
      </c>
      <c r="L13805" s="10">
        <v>1.5058358179730655</v>
      </c>
      <c r="M13805" s="10">
        <v>1.6599576408814212</v>
      </c>
      <c r="N13805" s="11">
        <v>1.6201993128462497</v>
      </c>
    </row>
    <row r="13806" spans="1:14" x14ac:dyDescent="0.25">
      <c r="A13806" s="6" t="s">
        <v>22586</v>
      </c>
      <c r="B13806" s="7" t="s">
        <v>22508</v>
      </c>
      <c r="C13806" s="7" t="s">
        <v>14930</v>
      </c>
      <c r="D13806" s="7" t="s">
        <v>22587</v>
      </c>
      <c r="E13806" s="7" t="s">
        <v>22086</v>
      </c>
      <c r="F13806" s="7">
        <v>93626.459712360884</v>
      </c>
      <c r="G13806" s="7">
        <v>102063.48407373624</v>
      </c>
      <c r="H13806" s="7">
        <v>9.0113674994179785E-2</v>
      </c>
      <c r="I13806" s="7">
        <v>1255.2675274978051</v>
      </c>
      <c r="J13806" s="7">
        <v>1338.6228241417452</v>
      </c>
      <c r="K13806" s="7">
        <v>6.6404407680406535E-2</v>
      </c>
      <c r="L13806" s="7">
        <v>1.3227256201565003</v>
      </c>
      <c r="M13806" s="7">
        <v>1.497906177910505</v>
      </c>
      <c r="N13806" s="8">
        <v>1.458326895979841</v>
      </c>
    </row>
    <row r="13807" spans="1:14" x14ac:dyDescent="0.25">
      <c r="A13807" s="9" t="s">
        <v>22588</v>
      </c>
      <c r="B13807" s="10" t="s">
        <v>201</v>
      </c>
      <c r="C13807" s="10" t="s">
        <v>20451</v>
      </c>
      <c r="D13807" s="10" t="s">
        <v>22589</v>
      </c>
      <c r="E13807" s="10" t="s">
        <v>22086</v>
      </c>
      <c r="F13807" s="10">
        <v>107375.2780782358</v>
      </c>
      <c r="G13807" s="10">
        <v>105815.88522451198</v>
      </c>
      <c r="H13807" s="10">
        <v>-1.4522829478379736E-2</v>
      </c>
      <c r="I13807" s="10">
        <v>1261.1404608239156</v>
      </c>
      <c r="J13807" s="10">
        <v>1344.991098058234</v>
      </c>
      <c r="K13807" s="10">
        <v>6.6487944712786309E-2</v>
      </c>
      <c r="L13807" s="10">
        <v>1.3377811497151004</v>
      </c>
      <c r="M13807" s="10">
        <v>1.4629648857034367</v>
      </c>
      <c r="N13807" s="11">
        <v>1.4318522151561082</v>
      </c>
    </row>
    <row r="13808" spans="1:14" x14ac:dyDescent="0.25">
      <c r="A13808" s="6" t="s">
        <v>22590</v>
      </c>
      <c r="B13808" s="7" t="s">
        <v>201</v>
      </c>
      <c r="C13808" s="7" t="s">
        <v>22582</v>
      </c>
      <c r="D13808" s="7" t="s">
        <v>5528</v>
      </c>
      <c r="E13808" s="7" t="s">
        <v>22086</v>
      </c>
      <c r="F13808" s="7">
        <v>144704.56188279911</v>
      </c>
      <c r="G13808" s="7">
        <v>143718.4220751111</v>
      </c>
      <c r="H13808" s="7">
        <v>-6.8148494757664969E-3</v>
      </c>
      <c r="I13808" s="7">
        <v>1320.46222917163</v>
      </c>
      <c r="J13808" s="7">
        <v>1409.3162400395272</v>
      </c>
      <c r="K13808" s="7">
        <v>6.7290081385847925E-2</v>
      </c>
      <c r="L13808" s="7">
        <v>1.4876928244870142</v>
      </c>
      <c r="M13808" s="7">
        <v>1.6059803721862451</v>
      </c>
      <c r="N13808" s="8">
        <v>1.5728522665205573</v>
      </c>
    </row>
    <row r="13809" spans="1:14" x14ac:dyDescent="0.25">
      <c r="A13809" s="9" t="s">
        <v>22591</v>
      </c>
      <c r="B13809" s="10" t="s">
        <v>22400</v>
      </c>
      <c r="C13809" s="10" t="s">
        <v>22401</v>
      </c>
      <c r="D13809" s="10" t="s">
        <v>2542</v>
      </c>
      <c r="E13809" s="10" t="s">
        <v>22086</v>
      </c>
      <c r="F13809" s="10">
        <v>133121.29251956276</v>
      </c>
      <c r="G13809" s="10">
        <v>150856.03036862522</v>
      </c>
      <c r="H13809" s="10">
        <v>0.13322239826101639</v>
      </c>
      <c r="I13809" s="10">
        <v>1331.6333955611926</v>
      </c>
      <c r="J13809" s="10">
        <v>1421.4296156876244</v>
      </c>
      <c r="K13809" s="10">
        <v>6.7433139200139075E-2</v>
      </c>
      <c r="L13809" s="10">
        <v>1.515492812706615</v>
      </c>
      <c r="M13809" s="10">
        <v>1.6952298793040947</v>
      </c>
      <c r="N13809" s="11">
        <v>1.6508327367252393</v>
      </c>
    </row>
    <row r="13810" spans="1:14" x14ac:dyDescent="0.25">
      <c r="A13810" s="6" t="s">
        <v>22592</v>
      </c>
      <c r="B13810" s="7" t="s">
        <v>201</v>
      </c>
      <c r="C13810" s="7" t="s">
        <v>22430</v>
      </c>
      <c r="D13810" s="7" t="s">
        <v>22593</v>
      </c>
      <c r="E13810" s="7" t="s">
        <v>22086</v>
      </c>
      <c r="F13810" s="7">
        <v>134416.45144945683</v>
      </c>
      <c r="G13810" s="7">
        <v>141534.48743284482</v>
      </c>
      <c r="H13810" s="7">
        <v>5.2955095203242368E-2</v>
      </c>
      <c r="I13810" s="7">
        <v>1317.0441237966327</v>
      </c>
      <c r="J13810" s="7">
        <v>1405.6098415339236</v>
      </c>
      <c r="K13810" s="7">
        <v>6.7245824294772466E-2</v>
      </c>
      <c r="L13810" s="7">
        <v>1.4791598768227254</v>
      </c>
      <c r="M13810" s="7">
        <v>1.6253302094196513</v>
      </c>
      <c r="N13810" s="8">
        <v>1.587499097150801</v>
      </c>
    </row>
    <row r="13811" spans="1:14" x14ac:dyDescent="0.25">
      <c r="A13811" s="9" t="s">
        <v>22594</v>
      </c>
      <c r="B13811" s="10" t="s">
        <v>22400</v>
      </c>
      <c r="C13811" s="10" t="s">
        <v>22401</v>
      </c>
      <c r="D13811" s="10" t="s">
        <v>22499</v>
      </c>
      <c r="E13811" s="10" t="s">
        <v>22086</v>
      </c>
      <c r="F13811" s="10">
        <v>47458.520767036243</v>
      </c>
      <c r="G13811" s="10">
        <v>65486.08331249249</v>
      </c>
      <c r="H13811" s="10">
        <v>0.37985934357182571</v>
      </c>
      <c r="I13811" s="10">
        <v>1198.0197474013728</v>
      </c>
      <c r="J13811" s="10">
        <v>1276.5465967233033</v>
      </c>
      <c r="K13811" s="10">
        <v>6.5547207792077941E-2</v>
      </c>
      <c r="L13811" s="10">
        <v>1.1738733907379166</v>
      </c>
      <c r="M13811" s="10">
        <v>1.4391096559073226</v>
      </c>
      <c r="N13811" s="11">
        <v>1.3871401849032781</v>
      </c>
    </row>
    <row r="13812" spans="1:14" x14ac:dyDescent="0.25">
      <c r="A13812" s="6" t="s">
        <v>22595</v>
      </c>
      <c r="B13812" s="7" t="s">
        <v>201</v>
      </c>
      <c r="C13812" s="7" t="s">
        <v>20451</v>
      </c>
      <c r="D13812" s="7" t="s">
        <v>22596</v>
      </c>
      <c r="E13812" s="7" t="s">
        <v>22086</v>
      </c>
      <c r="F13812" s="7">
        <v>146360.87241399023</v>
      </c>
      <c r="G13812" s="7">
        <v>154935.9200277256</v>
      </c>
      <c r="H13812" s="7">
        <v>5.8588388223598097E-2</v>
      </c>
      <c r="I13812" s="7">
        <v>1338.0188855402773</v>
      </c>
      <c r="J13812" s="7">
        <v>1428.3536768032195</v>
      </c>
      <c r="K13812" s="7">
        <v>6.7513838735143106E-2</v>
      </c>
      <c r="L13812" s="7">
        <v>1.5313234659578658</v>
      </c>
      <c r="M13812" s="7">
        <v>1.676208183013133</v>
      </c>
      <c r="N13812" s="8">
        <v>1.6375482932435597</v>
      </c>
    </row>
    <row r="13813" spans="1:14" x14ac:dyDescent="0.25">
      <c r="A13813" s="9" t="s">
        <v>22597</v>
      </c>
      <c r="B13813" s="10" t="s">
        <v>201</v>
      </c>
      <c r="C13813" s="10" t="s">
        <v>22430</v>
      </c>
      <c r="D13813" s="10" t="s">
        <v>22598</v>
      </c>
      <c r="E13813" s="10" t="s">
        <v>22086</v>
      </c>
      <c r="F13813" s="10">
        <v>134128.84120016088</v>
      </c>
      <c r="G13813" s="10">
        <v>139159.58026903443</v>
      </c>
      <c r="H13813" s="10">
        <v>3.7506766060598107E-2</v>
      </c>
      <c r="I13813" s="10">
        <v>1313.3271247689895</v>
      </c>
      <c r="J13813" s="10">
        <v>1401.5793397997877</v>
      </c>
      <c r="K13813" s="10">
        <v>6.7197435708427566E-2</v>
      </c>
      <c r="L13813" s="10">
        <v>1.4698664291105386</v>
      </c>
      <c r="M13813" s="10">
        <v>1.6096704320616597</v>
      </c>
      <c r="N13813" s="11">
        <v>1.5731429094869762</v>
      </c>
    </row>
    <row r="13814" spans="1:14" x14ac:dyDescent="0.25">
      <c r="A13814" s="6" t="s">
        <v>22599</v>
      </c>
      <c r="B13814" s="7" t="s">
        <v>22084</v>
      </c>
      <c r="C13814" s="7" t="s">
        <v>22090</v>
      </c>
      <c r="D13814" s="7" t="s">
        <v>22600</v>
      </c>
      <c r="E13814" s="7" t="s">
        <v>22086</v>
      </c>
      <c r="F13814" s="7">
        <v>174728.3433801636</v>
      </c>
      <c r="G13814" s="7">
        <v>168564.57498059317</v>
      </c>
      <c r="H13814" s="7">
        <v>-3.5276293933375572E-2</v>
      </c>
      <c r="I13814" s="7">
        <v>1359.3492760413596</v>
      </c>
      <c r="J13814" s="7">
        <v>1451.4831356126078</v>
      </c>
      <c r="K13814" s="7">
        <v>6.7777914914963266E-2</v>
      </c>
      <c r="L13814" s="7">
        <v>1.5838922900848789</v>
      </c>
      <c r="M13814" s="7">
        <v>1.6827478801648383</v>
      </c>
      <c r="N13814" s="8">
        <v>1.651079350858208</v>
      </c>
    </row>
    <row r="13815" spans="1:14" x14ac:dyDescent="0.25">
      <c r="A13815" s="9" t="s">
        <v>22601</v>
      </c>
      <c r="B13815" s="10" t="s">
        <v>201</v>
      </c>
      <c r="C13815" s="10" t="s">
        <v>22582</v>
      </c>
      <c r="D13815" s="10" t="s">
        <v>22602</v>
      </c>
      <c r="E13815" s="10" t="s">
        <v>22086</v>
      </c>
      <c r="F13815" s="10">
        <v>129870.40233739436</v>
      </c>
      <c r="G13815" s="10">
        <v>136666.94704775859</v>
      </c>
      <c r="H13815" s="10">
        <v>5.2333284474681663E-2</v>
      </c>
      <c r="I13815" s="10">
        <v>1309.4258711111884</v>
      </c>
      <c r="J13815" s="10">
        <v>1397.3490428542859</v>
      </c>
      <c r="K13815" s="10">
        <v>6.7146352980245697E-2</v>
      </c>
      <c r="L13815" s="10">
        <v>1.460096173192984</v>
      </c>
      <c r="M13815" s="10">
        <v>1.607390038380252</v>
      </c>
      <c r="N13815" s="11">
        <v>1.5697553107750561</v>
      </c>
    </row>
    <row r="13816" spans="1:14" x14ac:dyDescent="0.25">
      <c r="A13816" s="6" t="s">
        <v>22603</v>
      </c>
      <c r="B13816" s="7" t="s">
        <v>201</v>
      </c>
      <c r="C13816" s="7" t="s">
        <v>22430</v>
      </c>
      <c r="D13816" s="7" t="s">
        <v>22604</v>
      </c>
      <c r="E13816" s="7" t="s">
        <v>22086</v>
      </c>
      <c r="F13816" s="7">
        <v>134952.22030307903</v>
      </c>
      <c r="G13816" s="7">
        <v>138566.74420291296</v>
      </c>
      <c r="H13816" s="7">
        <v>2.6783730506369934E-2</v>
      </c>
      <c r="I13816" s="7">
        <v>1312.3992690974483</v>
      </c>
      <c r="J13816" s="7">
        <v>1400.5732260329121</v>
      </c>
      <c r="K13816" s="7">
        <v>6.718531396021124E-2</v>
      </c>
      <c r="L13816" s="7">
        <v>1.4675442165711352</v>
      </c>
      <c r="M13816" s="7">
        <v>1.6026152193014684</v>
      </c>
      <c r="N13816" s="8">
        <v>1.5669638700933368</v>
      </c>
    </row>
    <row r="13817" spans="1:14" x14ac:dyDescent="0.25">
      <c r="A13817" s="9" t="s">
        <v>22605</v>
      </c>
      <c r="B13817" s="10" t="s">
        <v>201</v>
      </c>
      <c r="C13817" s="10" t="s">
        <v>22606</v>
      </c>
      <c r="D13817" s="10" t="s">
        <v>22607</v>
      </c>
      <c r="E13817" s="10" t="s">
        <v>22086</v>
      </c>
      <c r="F13817" s="10">
        <v>140805.02140425882</v>
      </c>
      <c r="G13817" s="10">
        <v>155107.02324289409</v>
      </c>
      <c r="H13817" s="10">
        <v>0.10157309516379714</v>
      </c>
      <c r="I13817" s="10">
        <v>1338.2866814752508</v>
      </c>
      <c r="J13817" s="10">
        <v>1428.6440594404701</v>
      </c>
      <c r="K13817" s="10">
        <v>6.7517206302624519E-2</v>
      </c>
      <c r="L13817" s="10">
        <v>1.5319864271257064</v>
      </c>
      <c r="M13817" s="10">
        <v>1.696196818697101</v>
      </c>
      <c r="N13817" s="11">
        <v>1.6541657311079581</v>
      </c>
    </row>
    <row r="13818" spans="1:14" x14ac:dyDescent="0.25">
      <c r="A13818" s="6" t="s">
        <v>22608</v>
      </c>
      <c r="B13818" s="7" t="s">
        <v>201</v>
      </c>
      <c r="C13818" s="7" t="s">
        <v>20451</v>
      </c>
      <c r="D13818" s="7" t="s">
        <v>9722</v>
      </c>
      <c r="E13818" s="7" t="s">
        <v>22086</v>
      </c>
      <c r="F13818" s="7">
        <v>110906.89729957801</v>
      </c>
      <c r="G13818" s="7">
        <v>111519.70042435068</v>
      </c>
      <c r="H13818" s="7">
        <v>5.5253833593179738E-3</v>
      </c>
      <c r="I13818" s="7">
        <v>1270.0675784286479</v>
      </c>
      <c r="J13818" s="7">
        <v>1354.6711552008703</v>
      </c>
      <c r="K13818" s="7">
        <v>6.661344499234878E-2</v>
      </c>
      <c r="L13818" s="7">
        <v>1.3605912516280776</v>
      </c>
      <c r="M13818" s="7">
        <v>1.4935243300319176</v>
      </c>
      <c r="N13818" s="8">
        <v>1.4605368288767229</v>
      </c>
    </row>
    <row r="13819" spans="1:14" x14ac:dyDescent="0.25">
      <c r="A13819" s="9" t="s">
        <v>22609</v>
      </c>
      <c r="B13819" s="10" t="s">
        <v>22508</v>
      </c>
      <c r="C13819" s="10" t="s">
        <v>14930</v>
      </c>
      <c r="D13819" s="10" t="s">
        <v>1312</v>
      </c>
      <c r="E13819" s="10" t="s">
        <v>22086</v>
      </c>
      <c r="F13819" s="10">
        <v>152829.39295155311</v>
      </c>
      <c r="G13819" s="10">
        <v>157979.82206432451</v>
      </c>
      <c r="H13819" s="10">
        <v>3.3700514104666339E-2</v>
      </c>
      <c r="I13819" s="10">
        <v>1342.7829374083624</v>
      </c>
      <c r="J13819" s="10">
        <v>1433.5195429153787</v>
      </c>
      <c r="K13819" s="10">
        <v>6.7573546683682498E-2</v>
      </c>
      <c r="L13819" s="10">
        <v>1.5431060920868021</v>
      </c>
      <c r="M13819" s="10">
        <v>1.6758979803448284</v>
      </c>
      <c r="N13819" s="11">
        <v>1.6391104409204411</v>
      </c>
    </row>
    <row r="13820" spans="1:14" x14ac:dyDescent="0.25">
      <c r="A13820" s="6" t="s">
        <v>22610</v>
      </c>
      <c r="B13820" s="7" t="s">
        <v>201</v>
      </c>
      <c r="C13820" s="7" t="s">
        <v>22430</v>
      </c>
      <c r="D13820" s="7" t="s">
        <v>22611</v>
      </c>
      <c r="E13820" s="7" t="s">
        <v>22086</v>
      </c>
      <c r="F13820" s="7">
        <v>117357.78457386758</v>
      </c>
      <c r="G13820" s="7">
        <v>121710.27677563368</v>
      </c>
      <c r="H13820" s="7">
        <v>3.7087375307656274E-2</v>
      </c>
      <c r="I13820" s="7">
        <v>1286.0169860375204</v>
      </c>
      <c r="J13820" s="7">
        <v>1371.9657830842577</v>
      </c>
      <c r="K13820" s="7">
        <v>6.6833329559326471E-2</v>
      </c>
      <c r="L13820" s="7">
        <v>1.4011212427223483</v>
      </c>
      <c r="M13820" s="7">
        <v>1.5457573539365019</v>
      </c>
      <c r="N13820" s="8">
        <v>1.5098305683848716</v>
      </c>
    </row>
    <row r="13821" spans="1:14" x14ac:dyDescent="0.25">
      <c r="A13821" s="9" t="s">
        <v>22612</v>
      </c>
      <c r="B13821" s="10" t="s">
        <v>22400</v>
      </c>
      <c r="C13821" s="10" t="s">
        <v>22401</v>
      </c>
      <c r="D13821" s="10" t="s">
        <v>22613</v>
      </c>
      <c r="E13821" s="10" t="s">
        <v>22086</v>
      </c>
      <c r="F13821" s="10">
        <v>264574.55694711924</v>
      </c>
      <c r="G13821" s="10">
        <v>286024.92334240465</v>
      </c>
      <c r="H13821" s="10">
        <v>8.107494024670224E-2</v>
      </c>
      <c r="I13821" s="10">
        <v>1543.188041320499</v>
      </c>
      <c r="J13821" s="10">
        <v>1650.8274068240021</v>
      </c>
      <c r="K13821" s="10">
        <v>6.9751295773000266E-2</v>
      </c>
      <c r="L13821" s="10">
        <v>2.0181493983822612</v>
      </c>
      <c r="M13821" s="10">
        <v>2.1379889856765364</v>
      </c>
      <c r="N13821" s="11">
        <v>2.0952730133970126</v>
      </c>
    </row>
    <row r="13822" spans="1:14" x14ac:dyDescent="0.25">
      <c r="A13822" s="6" t="s">
        <v>22614</v>
      </c>
      <c r="B13822" s="7" t="s">
        <v>201</v>
      </c>
      <c r="C13822" s="7" t="s">
        <v>22430</v>
      </c>
      <c r="D13822" s="7" t="s">
        <v>22615</v>
      </c>
      <c r="E13822" s="7" t="s">
        <v>22086</v>
      </c>
      <c r="F13822" s="7">
        <v>101145.97555095208</v>
      </c>
      <c r="G13822" s="7">
        <v>102395.83185292959</v>
      </c>
      <c r="H13822" s="7">
        <v>1.2356955332818999E-2</v>
      </c>
      <c r="I13822" s="7">
        <v>1255.7876894607336</v>
      </c>
      <c r="J13822" s="7">
        <v>1339.1868581051722</v>
      </c>
      <c r="K13822" s="7">
        <v>6.6411838039479587E-2</v>
      </c>
      <c r="L13822" s="7">
        <v>1.3240606653370761</v>
      </c>
      <c r="M13822" s="7">
        <v>1.4628188222016725</v>
      </c>
      <c r="N13822" s="8">
        <v>1.4296164535140894</v>
      </c>
    </row>
    <row r="13823" spans="1:14" x14ac:dyDescent="0.25">
      <c r="A13823" s="9" t="s">
        <v>22616</v>
      </c>
      <c r="B13823" s="10" t="s">
        <v>201</v>
      </c>
      <c r="C13823" s="10" t="s">
        <v>22582</v>
      </c>
      <c r="D13823" s="10" t="s">
        <v>22617</v>
      </c>
      <c r="E13823" s="10" t="s">
        <v>22086</v>
      </c>
      <c r="F13823" s="10">
        <v>88764.78164657134</v>
      </c>
      <c r="G13823" s="10">
        <v>91560.286533741979</v>
      </c>
      <c r="H13823" s="10">
        <v>3.1493401271478469E-2</v>
      </c>
      <c r="I13823" s="10">
        <v>1238.8288322771189</v>
      </c>
      <c r="J13823" s="10">
        <v>1320.7976406802584</v>
      </c>
      <c r="K13823" s="10">
        <v>6.6166371226984461E-2</v>
      </c>
      <c r="L13823" s="10">
        <v>1.2803742360891119</v>
      </c>
      <c r="M13823" s="10">
        <v>1.431334772636859</v>
      </c>
      <c r="N13823" s="11">
        <v>1.3969671620154998</v>
      </c>
    </row>
    <row r="13824" spans="1:14" x14ac:dyDescent="0.25">
      <c r="A13824" s="6" t="s">
        <v>22618</v>
      </c>
      <c r="B13824" s="7" t="s">
        <v>201</v>
      </c>
      <c r="C13824" s="7" t="s">
        <v>22582</v>
      </c>
      <c r="D13824" s="7" t="s">
        <v>10262</v>
      </c>
      <c r="E13824" s="7" t="s">
        <v>22086</v>
      </c>
      <c r="F13824" s="7">
        <v>148586.43193371047</v>
      </c>
      <c r="G13824" s="7">
        <v>147690.40580237377</v>
      </c>
      <c r="H13824" s="7">
        <v>-6.0303361462804477E-3</v>
      </c>
      <c r="I13824" s="7">
        <v>1326.678834130774</v>
      </c>
      <c r="J13824" s="7">
        <v>1416.0571718724191</v>
      </c>
      <c r="K13824" s="7">
        <v>6.736998845708185E-2</v>
      </c>
      <c r="L13824" s="7">
        <v>1.5031796704840086</v>
      </c>
      <c r="M13824" s="7">
        <v>1.6207539017747241</v>
      </c>
      <c r="N13824" s="8">
        <v>1.5874319372945807</v>
      </c>
    </row>
    <row r="13825" spans="1:14" x14ac:dyDescent="0.25">
      <c r="A13825" s="9" t="s">
        <v>22619</v>
      </c>
      <c r="B13825" s="10" t="s">
        <v>201</v>
      </c>
      <c r="C13825" s="10" t="s">
        <v>22606</v>
      </c>
      <c r="D13825" s="10" t="s">
        <v>22620</v>
      </c>
      <c r="E13825" s="10" t="s">
        <v>22086</v>
      </c>
      <c r="F13825" s="10">
        <v>128258.96100030871</v>
      </c>
      <c r="G13825" s="10">
        <v>140401.41421775549</v>
      </c>
      <c r="H13825" s="10">
        <v>9.4671382979763491E-2</v>
      </c>
      <c r="I13825" s="10">
        <v>1315.2707357236527</v>
      </c>
      <c r="J13825" s="10">
        <v>1403.6868806586895</v>
      </c>
      <c r="K13825" s="10">
        <v>6.7222772113446905E-2</v>
      </c>
      <c r="L13825" s="10">
        <v>1.4747278201632863</v>
      </c>
      <c r="M13825" s="10">
        <v>1.6402103924655869</v>
      </c>
      <c r="N13825" s="11">
        <v>1.5991036748302574</v>
      </c>
    </row>
    <row r="13826" spans="1:14" x14ac:dyDescent="0.25">
      <c r="A13826" s="6" t="s">
        <v>22621</v>
      </c>
      <c r="B13826" s="7" t="s">
        <v>201</v>
      </c>
      <c r="C13826" s="7" t="s">
        <v>22582</v>
      </c>
      <c r="D13826" s="7" t="s">
        <v>1164</v>
      </c>
      <c r="E13826" s="7" t="s">
        <v>22086</v>
      </c>
      <c r="F13826" s="7">
        <v>150636.09572582124</v>
      </c>
      <c r="G13826" s="7">
        <v>158872.9302628201</v>
      </c>
      <c r="H13826" s="7">
        <v>5.4680350664365621E-2</v>
      </c>
      <c r="I13826" s="7">
        <v>1344.1807530181572</v>
      </c>
      <c r="J13826" s="7">
        <v>1435.0352544335635</v>
      </c>
      <c r="K13826" s="7">
        <v>6.7590985223829503E-2</v>
      </c>
      <c r="L13826" s="7">
        <v>1.5465586604761774</v>
      </c>
      <c r="M13826" s="7">
        <v>1.6885640832650242</v>
      </c>
      <c r="N13826" s="8">
        <v>1.6501035314489756</v>
      </c>
    </row>
    <row r="13827" spans="1:14" x14ac:dyDescent="0.25">
      <c r="A13827" s="9" t="s">
        <v>22622</v>
      </c>
      <c r="B13827" s="10" t="s">
        <v>201</v>
      </c>
      <c r="C13827" s="10" t="s">
        <v>22430</v>
      </c>
      <c r="D13827" s="10" t="s">
        <v>679</v>
      </c>
      <c r="E13827" s="10" t="s">
        <v>22086</v>
      </c>
      <c r="F13827" s="10">
        <v>153351.5167026023</v>
      </c>
      <c r="G13827" s="10">
        <v>155692.10440776139</v>
      </c>
      <c r="H13827" s="10">
        <v>1.5262892441411215E-2</v>
      </c>
      <c r="I13827" s="10">
        <v>1339.2023998469176</v>
      </c>
      <c r="J13827" s="10">
        <v>1429.6370122116532</v>
      </c>
      <c r="K13827" s="10">
        <v>6.7528711399466604E-2</v>
      </c>
      <c r="L13827" s="10">
        <v>1.5342528231897012</v>
      </c>
      <c r="M13827" s="10">
        <v>1.6593353051321684</v>
      </c>
      <c r="N13827" s="11">
        <v>1.624069722536061</v>
      </c>
    </row>
    <row r="13828" spans="1:14" x14ac:dyDescent="0.25">
      <c r="A13828" s="6" t="s">
        <v>22623</v>
      </c>
      <c r="B13828" s="7" t="s">
        <v>201</v>
      </c>
      <c r="C13828" s="7" t="s">
        <v>22582</v>
      </c>
      <c r="D13828" s="7" t="s">
        <v>405</v>
      </c>
      <c r="E13828" s="7" t="s">
        <v>22086</v>
      </c>
      <c r="F13828" s="7">
        <v>130901.89972167969</v>
      </c>
      <c r="G13828" s="7">
        <v>134203.25818164123</v>
      </c>
      <c r="H13828" s="7">
        <v>2.5220095865536005E-2</v>
      </c>
      <c r="I13828" s="7">
        <v>1305.5699186515221</v>
      </c>
      <c r="J13828" s="7">
        <v>1393.1678679441368</v>
      </c>
      <c r="K13828" s="7">
        <v>6.7095563432628361E-2</v>
      </c>
      <c r="L13828" s="7">
        <v>1.4504230871430077</v>
      </c>
      <c r="M13828" s="7">
        <v>1.5860104363063714</v>
      </c>
      <c r="N13828" s="8">
        <v>1.5506255111976266</v>
      </c>
    </row>
    <row r="13829" spans="1:14" x14ac:dyDescent="0.25">
      <c r="A13829" s="9" t="s">
        <v>22624</v>
      </c>
      <c r="B13829" s="10" t="s">
        <v>201</v>
      </c>
      <c r="C13829" s="10" t="s">
        <v>22430</v>
      </c>
      <c r="D13829" s="10" t="s">
        <v>6196</v>
      </c>
      <c r="E13829" s="10" t="s">
        <v>22086</v>
      </c>
      <c r="F13829" s="10">
        <v>136582.83092965421</v>
      </c>
      <c r="G13829" s="10">
        <v>141094.14690445134</v>
      </c>
      <c r="H13829" s="10">
        <v>3.3029890683116944E-2</v>
      </c>
      <c r="I13829" s="10">
        <v>1316.3549409347456</v>
      </c>
      <c r="J13829" s="10">
        <v>1404.8625309483373</v>
      </c>
      <c r="K13829" s="10">
        <v>6.7236873020541307E-2</v>
      </c>
      <c r="L13829" s="10">
        <v>1.4774378733504223</v>
      </c>
      <c r="M13829" s="10">
        <v>1.6146489560118171</v>
      </c>
      <c r="N13829" s="11">
        <v>1.5784186424754205</v>
      </c>
    </row>
    <row r="13830" spans="1:14" x14ac:dyDescent="0.25">
      <c r="A13830" s="6" t="s">
        <v>22625</v>
      </c>
      <c r="B13830" s="7" t="s">
        <v>201</v>
      </c>
      <c r="C13830" s="7" t="s">
        <v>22582</v>
      </c>
      <c r="D13830" s="7" t="s">
        <v>22626</v>
      </c>
      <c r="E13830" s="7" t="s">
        <v>22086</v>
      </c>
      <c r="F13830" s="7">
        <v>99302.373951740039</v>
      </c>
      <c r="G13830" s="7">
        <v>109111.42667476548</v>
      </c>
      <c r="H13830" s="7">
        <v>9.8779639727369847E-2</v>
      </c>
      <c r="I13830" s="7">
        <v>1266.2983569104711</v>
      </c>
      <c r="J13830" s="7">
        <v>1350.5840263766836</v>
      </c>
      <c r="K13830" s="7">
        <v>6.6560671903463306E-2</v>
      </c>
      <c r="L13830" s="7">
        <v>1.350971330003732</v>
      </c>
      <c r="M13830" s="7">
        <v>1.5279593841868295</v>
      </c>
      <c r="N13830" s="8">
        <v>1.4874456748686191</v>
      </c>
    </row>
    <row r="13831" spans="1:14" x14ac:dyDescent="0.25">
      <c r="A13831" s="9" t="s">
        <v>22627</v>
      </c>
      <c r="B13831" s="10" t="s">
        <v>201</v>
      </c>
      <c r="C13831" s="10" t="s">
        <v>22430</v>
      </c>
      <c r="D13831" s="10" t="s">
        <v>3144</v>
      </c>
      <c r="E13831" s="10" t="s">
        <v>22086</v>
      </c>
      <c r="F13831" s="10">
        <v>170747.0294707634</v>
      </c>
      <c r="G13831" s="10">
        <v>180495.30506083451</v>
      </c>
      <c r="H13831" s="10">
        <v>5.7091919082201535E-2</v>
      </c>
      <c r="I13831" s="10">
        <v>1378.0222215708091</v>
      </c>
      <c r="J13831" s="10">
        <v>1471.7310126709974</v>
      </c>
      <c r="K13831" s="10">
        <v>6.8002380247083105E-2</v>
      </c>
      <c r="L13831" s="10">
        <v>1.6295219854749976</v>
      </c>
      <c r="M13831" s="10">
        <v>1.7665786068768154</v>
      </c>
      <c r="N13831" s="11">
        <v>1.7273788231116762</v>
      </c>
    </row>
    <row r="13832" spans="1:14" x14ac:dyDescent="0.25">
      <c r="A13832" s="6" t="s">
        <v>22628</v>
      </c>
      <c r="B13832" s="7" t="s">
        <v>22508</v>
      </c>
      <c r="C13832" s="7" t="s">
        <v>14930</v>
      </c>
      <c r="D13832" s="7" t="s">
        <v>201</v>
      </c>
      <c r="E13832" s="7" t="s">
        <v>22086</v>
      </c>
      <c r="F13832" s="7">
        <v>146677.34707649393</v>
      </c>
      <c r="G13832" s="7">
        <v>164462.34800217411</v>
      </c>
      <c r="H13832" s="7">
        <v>0.12125254021948667</v>
      </c>
      <c r="I13832" s="7">
        <v>1352.9288256244722</v>
      </c>
      <c r="J13832" s="7">
        <v>1444.5211653923448</v>
      </c>
      <c r="K13832" s="7">
        <v>6.7699303934629529E-2</v>
      </c>
      <c r="L13832" s="7">
        <v>1.5681193833649707</v>
      </c>
      <c r="M13832" s="7">
        <v>1.7383667791503745</v>
      </c>
      <c r="N13832" s="8">
        <v>1.6945882744582612</v>
      </c>
    </row>
    <row r="13833" spans="1:14" x14ac:dyDescent="0.25">
      <c r="A13833" s="9" t="s">
        <v>22629</v>
      </c>
      <c r="B13833" s="10" t="s">
        <v>201</v>
      </c>
      <c r="C13833" s="10" t="s">
        <v>22606</v>
      </c>
      <c r="D13833" s="10" t="s">
        <v>22630</v>
      </c>
      <c r="E13833" s="10" t="s">
        <v>22086</v>
      </c>
      <c r="F13833" s="10">
        <v>115003.67784920245</v>
      </c>
      <c r="G13833" s="10">
        <v>120985.60421404916</v>
      </c>
      <c r="H13833" s="10">
        <v>5.2015087488684185E-2</v>
      </c>
      <c r="I13833" s="10">
        <v>1284.8827913002206</v>
      </c>
      <c r="J13833" s="10">
        <v>1370.7359270037107</v>
      </c>
      <c r="K13833" s="10">
        <v>6.6817873415996293E-2</v>
      </c>
      <c r="L13833" s="10">
        <v>1.3982484554131844</v>
      </c>
      <c r="M13833" s="10">
        <v>1.5499892341290429</v>
      </c>
      <c r="N13833" s="11">
        <v>1.5128781249267158</v>
      </c>
    </row>
    <row r="13834" spans="1:14" x14ac:dyDescent="0.25">
      <c r="A13834" s="6" t="s">
        <v>22631</v>
      </c>
      <c r="B13834" s="7" t="s">
        <v>201</v>
      </c>
      <c r="C13834" s="7" t="s">
        <v>22570</v>
      </c>
      <c r="D13834" s="7" t="s">
        <v>22632</v>
      </c>
      <c r="E13834" s="7" t="s">
        <v>22086</v>
      </c>
      <c r="F13834" s="7">
        <v>105366.94982113031</v>
      </c>
      <c r="G13834" s="7">
        <v>110982.32548125891</v>
      </c>
      <c r="H13834" s="7">
        <v>5.3293520118606406E-2</v>
      </c>
      <c r="I13834" s="7">
        <v>1269.2265257039819</v>
      </c>
      <c r="J13834" s="7">
        <v>1353.7591655984904</v>
      </c>
      <c r="K13834" s="7">
        <v>6.6601696531375376E-2</v>
      </c>
      <c r="L13834" s="7">
        <v>1.3584460808301666</v>
      </c>
      <c r="M13834" s="7">
        <v>1.5137602208893566</v>
      </c>
      <c r="N13834" s="8">
        <v>1.4768826508100714</v>
      </c>
    </row>
    <row r="13835" spans="1:14" x14ac:dyDescent="0.25">
      <c r="A13835" s="9" t="s">
        <v>22633</v>
      </c>
      <c r="B13835" s="10" t="s">
        <v>201</v>
      </c>
      <c r="C13835" s="10" t="s">
        <v>22606</v>
      </c>
      <c r="D13835" s="10" t="s">
        <v>22634</v>
      </c>
      <c r="E13835" s="10" t="s">
        <v>22086</v>
      </c>
      <c r="F13835" s="10">
        <v>122932.36472743476</v>
      </c>
      <c r="G13835" s="10">
        <v>121608.32485159748</v>
      </c>
      <c r="H13835" s="10">
        <v>-1.0770474307339102E-2</v>
      </c>
      <c r="I13835" s="10">
        <v>1285.8574197149781</v>
      </c>
      <c r="J13835" s="10">
        <v>1371.7927584654904</v>
      </c>
      <c r="K13835" s="10">
        <v>6.6831156730861069E-2</v>
      </c>
      <c r="L13835" s="10">
        <v>1.4007171656659034</v>
      </c>
      <c r="M13835" s="10">
        <v>1.5232356315432605</v>
      </c>
      <c r="N13835" s="11">
        <v>1.4912059112773146</v>
      </c>
    </row>
    <row r="13836" spans="1:14" x14ac:dyDescent="0.25">
      <c r="A13836" s="6" t="s">
        <v>22635</v>
      </c>
      <c r="B13836" s="7" t="s">
        <v>201</v>
      </c>
      <c r="C13836" s="7" t="s">
        <v>20451</v>
      </c>
      <c r="D13836" s="7" t="s">
        <v>22636</v>
      </c>
      <c r="E13836" s="7" t="s">
        <v>22086</v>
      </c>
      <c r="F13836" s="7">
        <v>115854.18517632538</v>
      </c>
      <c r="G13836" s="7">
        <v>127081.15587573324</v>
      </c>
      <c r="H13836" s="7">
        <v>9.6906043422780655E-2</v>
      </c>
      <c r="I13836" s="7">
        <v>1294.4230208909539</v>
      </c>
      <c r="J13836" s="7">
        <v>1381.0808078130788</v>
      </c>
      <c r="K13836" s="7">
        <v>6.6947037810311902E-2</v>
      </c>
      <c r="L13836" s="7">
        <v>1.4223683196825876</v>
      </c>
      <c r="M13836" s="7">
        <v>1.5929139085226547</v>
      </c>
      <c r="N13836" s="8">
        <v>1.5520048761315259</v>
      </c>
    </row>
    <row r="13837" spans="1:14" x14ac:dyDescent="0.25">
      <c r="A13837" s="9" t="s">
        <v>22637</v>
      </c>
      <c r="B13837" s="10" t="s">
        <v>201</v>
      </c>
      <c r="C13837" s="10" t="s">
        <v>20451</v>
      </c>
      <c r="D13837" s="10" t="s">
        <v>22589</v>
      </c>
      <c r="E13837" s="10" t="s">
        <v>22086</v>
      </c>
      <c r="F13837" s="10">
        <v>154576.368040606</v>
      </c>
      <c r="G13837" s="10">
        <v>161643.24566496469</v>
      </c>
      <c r="H13837" s="10">
        <v>4.5717710371499201E-2</v>
      </c>
      <c r="I13837" s="10">
        <v>1348.5166107783887</v>
      </c>
      <c r="J13837" s="10">
        <v>1439.7368112786457</v>
      </c>
      <c r="K13837" s="10">
        <v>6.7644847509592848E-2</v>
      </c>
      <c r="L13837" s="10">
        <v>1.5572549948120864</v>
      </c>
      <c r="M13837" s="10">
        <v>1.694446883877373</v>
      </c>
      <c r="N13837" s="11">
        <v>1.6566133317000071</v>
      </c>
    </row>
    <row r="13838" spans="1:14" x14ac:dyDescent="0.25">
      <c r="A13838" s="6" t="s">
        <v>22638</v>
      </c>
      <c r="B13838" s="7" t="s">
        <v>201</v>
      </c>
      <c r="C13838" s="7" t="s">
        <v>22506</v>
      </c>
      <c r="D13838" s="7" t="s">
        <v>22639</v>
      </c>
      <c r="E13838" s="7" t="s">
        <v>22086</v>
      </c>
      <c r="F13838" s="7">
        <v>74743.767008397714</v>
      </c>
      <c r="G13838" s="7">
        <v>77354.488717170083</v>
      </c>
      <c r="H13838" s="7">
        <v>3.4928955460313445E-2</v>
      </c>
      <c r="I13838" s="7">
        <v>1216.5951477458993</v>
      </c>
      <c r="J13838" s="7">
        <v>1296.6887013469775</v>
      </c>
      <c r="K13838" s="7">
        <v>6.5834187937930749E-2</v>
      </c>
      <c r="L13838" s="7">
        <v>1.2225940829375044</v>
      </c>
      <c r="M13838" s="7">
        <v>1.3795123880358027</v>
      </c>
      <c r="N13838" s="8">
        <v>1.3454290803993203</v>
      </c>
    </row>
    <row r="13839" spans="1:14" x14ac:dyDescent="0.25">
      <c r="A13839" s="9" t="s">
        <v>22640</v>
      </c>
      <c r="B13839" s="10" t="s">
        <v>201</v>
      </c>
      <c r="C13839" s="10" t="s">
        <v>22430</v>
      </c>
      <c r="D13839" s="10" t="s">
        <v>22641</v>
      </c>
      <c r="E13839" s="10" t="s">
        <v>22086</v>
      </c>
      <c r="F13839" s="10">
        <v>164612.65910070579</v>
      </c>
      <c r="G13839" s="10">
        <v>172880.37556940765</v>
      </c>
      <c r="H13839" s="10">
        <v>5.0225277411039757E-2</v>
      </c>
      <c r="I13839" s="10">
        <v>1366.1039933779257</v>
      </c>
      <c r="J13839" s="10">
        <v>1458.8075658145417</v>
      </c>
      <c r="K13839" s="10">
        <v>6.7859820984338515E-2</v>
      </c>
      <c r="L13839" s="10">
        <v>1.600439974181322</v>
      </c>
      <c r="M13839" s="10">
        <v>1.7365355867828283</v>
      </c>
      <c r="N13839" s="11">
        <v>1.6980545339613462</v>
      </c>
    </row>
    <row r="13840" spans="1:14" x14ac:dyDescent="0.25">
      <c r="A13840" s="6" t="s">
        <v>22642</v>
      </c>
      <c r="B13840" s="7" t="s">
        <v>201</v>
      </c>
      <c r="C13840" s="7" t="s">
        <v>20451</v>
      </c>
      <c r="D13840" s="7" t="s">
        <v>22643</v>
      </c>
      <c r="E13840" s="7" t="s">
        <v>22086</v>
      </c>
      <c r="F13840" s="7">
        <v>102570.4175513457</v>
      </c>
      <c r="G13840" s="7">
        <v>102393.07176349546</v>
      </c>
      <c r="H13840" s="7">
        <v>-1.7290149741416446E-3</v>
      </c>
      <c r="I13840" s="7">
        <v>1255.7833696077732</v>
      </c>
      <c r="J13840" s="7">
        <v>1339.182173903019</v>
      </c>
      <c r="K13840" s="7">
        <v>6.6411776357011523E-2</v>
      </c>
      <c r="L13840" s="7">
        <v>1.324049579295095</v>
      </c>
      <c r="M13840" s="7">
        <v>1.4562048812772816</v>
      </c>
      <c r="N13840" s="8">
        <v>1.4241686200627948</v>
      </c>
    </row>
    <row r="13841" spans="1:14" x14ac:dyDescent="0.25">
      <c r="A13841" s="9" t="s">
        <v>22644</v>
      </c>
      <c r="B13841" s="10" t="s">
        <v>22084</v>
      </c>
      <c r="C13841" s="10" t="s">
        <v>22090</v>
      </c>
      <c r="D13841" s="10" t="s">
        <v>22645</v>
      </c>
      <c r="E13841" s="10" t="s">
        <v>22086</v>
      </c>
      <c r="F13841" s="10">
        <v>84298.554553847309</v>
      </c>
      <c r="G13841" s="10">
        <v>83134.149595019102</v>
      </c>
      <c r="H13841" s="10">
        <v>-1.3812869805311087E-2</v>
      </c>
      <c r="I13841" s="10">
        <v>1225.6409724376756</v>
      </c>
      <c r="J13841" s="10">
        <v>1306.4974776839495</v>
      </c>
      <c r="K13841" s="10">
        <v>6.5970791662960215E-2</v>
      </c>
      <c r="L13841" s="10">
        <v>1.2461719176445087</v>
      </c>
      <c r="M13841" s="10">
        <v>1.3781860127605914</v>
      </c>
      <c r="N13841" s="11">
        <v>1.3479640340565575</v>
      </c>
    </row>
    <row r="13842" spans="1:14" x14ac:dyDescent="0.25">
      <c r="A13842" s="6" t="s">
        <v>22646</v>
      </c>
      <c r="B13842" s="7" t="s">
        <v>201</v>
      </c>
      <c r="C13842" s="7" t="s">
        <v>22506</v>
      </c>
      <c r="D13842" s="7" t="s">
        <v>22647</v>
      </c>
      <c r="E13842" s="7" t="s">
        <v>22086</v>
      </c>
      <c r="F13842" s="7">
        <v>86893.969811831237</v>
      </c>
      <c r="G13842" s="7">
        <v>94629.143352879444</v>
      </c>
      <c r="H13842" s="7">
        <v>8.9018530949831309E-2</v>
      </c>
      <c r="I13842" s="7">
        <v>1243.631941209768</v>
      </c>
      <c r="J13842" s="7">
        <v>1326.0058580454809</v>
      </c>
      <c r="K13842" s="7">
        <v>6.6236572177120173E-2</v>
      </c>
      <c r="L13842" s="7">
        <v>1.2927807674894098</v>
      </c>
      <c r="M13842" s="7">
        <v>1.4698013194367887</v>
      </c>
      <c r="N13842" s="8">
        <v>1.4305647015782315</v>
      </c>
    </row>
    <row r="13843" spans="1:14" x14ac:dyDescent="0.25">
      <c r="A13843" s="9" t="s">
        <v>22648</v>
      </c>
      <c r="B13843" s="10" t="s">
        <v>201</v>
      </c>
      <c r="C13843" s="10" t="s">
        <v>22582</v>
      </c>
      <c r="D13843" s="10" t="s">
        <v>22649</v>
      </c>
      <c r="E13843" s="10" t="s">
        <v>22086</v>
      </c>
      <c r="F13843" s="10">
        <v>141373.43233719259</v>
      </c>
      <c r="G13843" s="10">
        <v>151092.59787860804</v>
      </c>
      <c r="H13843" s="10">
        <v>6.8748175528723657E-2</v>
      </c>
      <c r="I13843" s="10">
        <v>1332.0036505412515</v>
      </c>
      <c r="J13843" s="10">
        <v>1421.8310990692721</v>
      </c>
      <c r="K13843" s="10">
        <v>6.743783959715105E-2</v>
      </c>
      <c r="L13843" s="10">
        <v>1.5164119211501523</v>
      </c>
      <c r="M13843" s="10">
        <v>1.6669909012560822</v>
      </c>
      <c r="N13843" s="11">
        <v>1.627637219167231</v>
      </c>
    </row>
    <row r="13844" spans="1:14" x14ac:dyDescent="0.25">
      <c r="A13844" s="6" t="s">
        <v>22650</v>
      </c>
      <c r="B13844" s="7" t="s">
        <v>201</v>
      </c>
      <c r="C13844" s="7" t="s">
        <v>22606</v>
      </c>
      <c r="D13844" s="7" t="s">
        <v>22651</v>
      </c>
      <c r="E13844" s="7" t="s">
        <v>22086</v>
      </c>
      <c r="F13844" s="7">
        <v>138933.38455215894</v>
      </c>
      <c r="G13844" s="7">
        <v>151203.38838694477</v>
      </c>
      <c r="H13844" s="7">
        <v>8.8315734006892924E-2</v>
      </c>
      <c r="I13844" s="7">
        <v>1332.1770502505262</v>
      </c>
      <c r="J13844" s="7">
        <v>1422.0191238235789</v>
      </c>
      <c r="K13844" s="7">
        <v>6.7440040012817462E-2</v>
      </c>
      <c r="L13844" s="7">
        <v>1.5168423123993264</v>
      </c>
      <c r="M13844" s="7">
        <v>1.6762314017661413</v>
      </c>
      <c r="N13844" s="8">
        <v>1.6353369969276836</v>
      </c>
    </row>
    <row r="13845" spans="1:14" x14ac:dyDescent="0.25">
      <c r="A13845" s="9" t="s">
        <v>22652</v>
      </c>
      <c r="B13845" s="10" t="s">
        <v>201</v>
      </c>
      <c r="C13845" s="10" t="s">
        <v>22606</v>
      </c>
      <c r="D13845" s="10" t="s">
        <v>22630</v>
      </c>
      <c r="E13845" s="10" t="s">
        <v>22086</v>
      </c>
      <c r="F13845" s="10">
        <v>116213.01317516096</v>
      </c>
      <c r="G13845" s="10">
        <v>116607.88413804294</v>
      </c>
      <c r="H13845" s="10">
        <v>3.3978205374196125E-3</v>
      </c>
      <c r="I13845" s="10">
        <v>1278.0311629444823</v>
      </c>
      <c r="J13845" s="10">
        <v>1363.3064120202298</v>
      </c>
      <c r="K13845" s="10">
        <v>6.6723920001512421E-2</v>
      </c>
      <c r="L13845" s="10">
        <v>1.3808635731094343</v>
      </c>
      <c r="M13845" s="10">
        <v>1.5113590902164893</v>
      </c>
      <c r="N13845" s="11">
        <v>1.4783562519568598</v>
      </c>
    </row>
    <row r="13846" spans="1:14" x14ac:dyDescent="0.25">
      <c r="A13846" s="6" t="s">
        <v>22653</v>
      </c>
      <c r="B13846" s="7" t="s">
        <v>201</v>
      </c>
      <c r="C13846" s="7" t="s">
        <v>22570</v>
      </c>
      <c r="D13846" s="7" t="s">
        <v>22654</v>
      </c>
      <c r="E13846" s="7" t="s">
        <v>22086</v>
      </c>
      <c r="F13846" s="7">
        <v>116896.00823617264</v>
      </c>
      <c r="G13846" s="7">
        <v>117012.83676467784</v>
      </c>
      <c r="H13846" s="7">
        <v>9.9942273708064286E-4</v>
      </c>
      <c r="I13846" s="7">
        <v>1278.6649597271021</v>
      </c>
      <c r="J13846" s="7">
        <v>1363.9936651005887</v>
      </c>
      <c r="K13846" s="7">
        <v>6.6732653244598039E-2</v>
      </c>
      <c r="L13846" s="7">
        <v>1.3824739284783902</v>
      </c>
      <c r="M13846" s="7">
        <v>1.511740633178273</v>
      </c>
      <c r="N13846" s="8">
        <v>1.4789190680085373</v>
      </c>
    </row>
    <row r="13847" spans="1:14" x14ac:dyDescent="0.25">
      <c r="A13847" s="9" t="s">
        <v>22655</v>
      </c>
      <c r="B13847" s="10" t="s">
        <v>201</v>
      </c>
      <c r="C13847" s="10" t="s">
        <v>22430</v>
      </c>
      <c r="D13847" s="10" t="s">
        <v>3926</v>
      </c>
      <c r="E13847" s="10" t="s">
        <v>22086</v>
      </c>
      <c r="F13847" s="10">
        <v>98500.721910355045</v>
      </c>
      <c r="G13847" s="10">
        <v>102135.38324037568</v>
      </c>
      <c r="H13847" s="10">
        <v>3.6899844585185096E-2</v>
      </c>
      <c r="I13847" s="10">
        <v>1255.3800578470159</v>
      </c>
      <c r="J13847" s="10">
        <v>1338.7448456338857</v>
      </c>
      <c r="K13847" s="10">
        <v>6.6406015664961959E-2</v>
      </c>
      <c r="L13847" s="10">
        <v>1.3230144661892633</v>
      </c>
      <c r="M13847" s="10">
        <v>1.4733383834101592</v>
      </c>
      <c r="N13847" s="11">
        <v>1.4381205213207662</v>
      </c>
    </row>
    <row r="13848" spans="1:14" x14ac:dyDescent="0.25">
      <c r="A13848" s="6" t="s">
        <v>22656</v>
      </c>
      <c r="B13848" s="7" t="s">
        <v>201</v>
      </c>
      <c r="C13848" s="7" t="s">
        <v>22430</v>
      </c>
      <c r="D13848" s="7" t="s">
        <v>22657</v>
      </c>
      <c r="E13848" s="7" t="s">
        <v>22086</v>
      </c>
      <c r="F13848" s="7">
        <v>142090.21372496657</v>
      </c>
      <c r="G13848" s="7">
        <v>148308.09200507295</v>
      </c>
      <c r="H13848" s="7">
        <v>4.3760074090266783E-2</v>
      </c>
      <c r="I13848" s="7">
        <v>1327.6455830840835</v>
      </c>
      <c r="J13848" s="7">
        <v>1417.1054592956361</v>
      </c>
      <c r="K13848" s="7">
        <v>6.7382347632069017E-2</v>
      </c>
      <c r="L13848" s="7">
        <v>1.5055843118432264</v>
      </c>
      <c r="M13848" s="7">
        <v>1.6456381756757874</v>
      </c>
      <c r="N13848" s="8">
        <v>1.608336523447919</v>
      </c>
    </row>
    <row r="13849" spans="1:14" x14ac:dyDescent="0.25">
      <c r="A13849" s="9" t="s">
        <v>22658</v>
      </c>
      <c r="B13849" s="10" t="s">
        <v>201</v>
      </c>
      <c r="C13849" s="10" t="s">
        <v>22606</v>
      </c>
      <c r="D13849" s="10" t="s">
        <v>22659</v>
      </c>
      <c r="E13849" s="10" t="s">
        <v>22086</v>
      </c>
      <c r="F13849" s="10">
        <v>101728.53488158564</v>
      </c>
      <c r="G13849" s="10">
        <v>107090.29808890352</v>
      </c>
      <c r="H13849" s="10">
        <v>5.2706580445290981E-2</v>
      </c>
      <c r="I13849" s="10">
        <v>1263.135061476077</v>
      </c>
      <c r="J13849" s="10">
        <v>1347.1539292367352</v>
      </c>
      <c r="K13849" s="10">
        <v>6.6516139344968556E-2</v>
      </c>
      <c r="L13849" s="10">
        <v>1.3428854761512303</v>
      </c>
      <c r="M13849" s="10">
        <v>1.4990978658266765</v>
      </c>
      <c r="N13849" s="11">
        <v>1.4624036957858069</v>
      </c>
    </row>
    <row r="13850" spans="1:14" x14ac:dyDescent="0.25">
      <c r="A13850" s="6" t="s">
        <v>22660</v>
      </c>
      <c r="B13850" s="7" t="s">
        <v>22575</v>
      </c>
      <c r="C13850" s="7" t="s">
        <v>22576</v>
      </c>
      <c r="D13850" s="7" t="s">
        <v>11590</v>
      </c>
      <c r="E13850" s="7" t="s">
        <v>22086</v>
      </c>
      <c r="F13850" s="7">
        <v>126320.08845189126</v>
      </c>
      <c r="G13850" s="7">
        <v>129030.25052114704</v>
      </c>
      <c r="H13850" s="7">
        <v>2.1454719534082154E-2</v>
      </c>
      <c r="I13850" s="7">
        <v>1297.4735750398429</v>
      </c>
      <c r="J13850" s="7">
        <v>1384.3886547336008</v>
      </c>
      <c r="K13850" s="7">
        <v>6.6987938225322924E-2</v>
      </c>
      <c r="L13850" s="7">
        <v>1.4300595894153443</v>
      </c>
      <c r="M13850" s="7">
        <v>1.5653831641770988</v>
      </c>
      <c r="N13850" s="8">
        <v>1.5304734556317354</v>
      </c>
    </row>
    <row r="13851" spans="1:14" x14ac:dyDescent="0.25">
      <c r="A13851" s="9" t="s">
        <v>22661</v>
      </c>
      <c r="B13851" s="10" t="s">
        <v>22575</v>
      </c>
      <c r="C13851" s="10" t="s">
        <v>22576</v>
      </c>
      <c r="D13851" s="10" t="s">
        <v>19500</v>
      </c>
      <c r="E13851" s="10" t="s">
        <v>22086</v>
      </c>
      <c r="F13851" s="10">
        <v>143187.74865638927</v>
      </c>
      <c r="G13851" s="10">
        <v>138297.4531356121</v>
      </c>
      <c r="H13851" s="10">
        <v>-3.4153030316249479E-2</v>
      </c>
      <c r="I13851" s="10">
        <v>1311.9777980393105</v>
      </c>
      <c r="J13851" s="10">
        <v>1400.1162068574754</v>
      </c>
      <c r="K13851" s="10">
        <v>6.7179802089550295E-2</v>
      </c>
      <c r="L13851" s="10">
        <v>1.4664890612702208</v>
      </c>
      <c r="M13851" s="10">
        <v>1.5736956078611455</v>
      </c>
      <c r="N13851" s="11">
        <v>1.5429563029178455</v>
      </c>
    </row>
    <row r="13852" spans="1:14" x14ac:dyDescent="0.25">
      <c r="A13852" s="6" t="s">
        <v>22662</v>
      </c>
      <c r="B13852" s="7" t="s">
        <v>22400</v>
      </c>
      <c r="C13852" s="7" t="s">
        <v>22401</v>
      </c>
      <c r="D13852" s="7" t="s">
        <v>22663</v>
      </c>
      <c r="E13852" s="7" t="s">
        <v>22086</v>
      </c>
      <c r="F13852" s="7">
        <v>121489.37177986054</v>
      </c>
      <c r="G13852" s="7">
        <v>128830.20799939656</v>
      </c>
      <c r="H13852" s="7">
        <v>6.0423690665202083E-2</v>
      </c>
      <c r="I13852" s="7">
        <v>1297.160485808329</v>
      </c>
      <c r="J13852" s="7">
        <v>1384.0491586290361</v>
      </c>
      <c r="K13852" s="7">
        <v>6.6983749328875242E-2</v>
      </c>
      <c r="L13852" s="7">
        <v>1.4292706789100422</v>
      </c>
      <c r="M13852" s="7">
        <v>1.5825624684429265</v>
      </c>
      <c r="N13852" s="8">
        <v>1.5445221031174077</v>
      </c>
    </row>
    <row r="13853" spans="1:14" x14ac:dyDescent="0.25">
      <c r="A13853" s="9" t="s">
        <v>22664</v>
      </c>
      <c r="B13853" s="10" t="s">
        <v>22396</v>
      </c>
      <c r="C13853" s="10" t="s">
        <v>5038</v>
      </c>
      <c r="D13853" s="10" t="s">
        <v>1230</v>
      </c>
      <c r="E13853" s="10" t="s">
        <v>22086</v>
      </c>
      <c r="F13853" s="10">
        <v>246594.98400403964</v>
      </c>
      <c r="G13853" s="10">
        <v>258058.26230636681</v>
      </c>
      <c r="H13853" s="10">
        <v>4.648625903168975E-2</v>
      </c>
      <c r="I13853" s="10">
        <v>1499.4170453584525</v>
      </c>
      <c r="J13853" s="10">
        <v>1603.3646354275434</v>
      </c>
      <c r="K13853" s="10">
        <v>6.9325335730221108E-2</v>
      </c>
      <c r="L13853" s="10">
        <v>1.9176801318632692</v>
      </c>
      <c r="M13853" s="10">
        <v>2.029887141149799</v>
      </c>
      <c r="N13853" s="11">
        <v>1.9899925513764822</v>
      </c>
    </row>
    <row r="13854" spans="1:14" x14ac:dyDescent="0.25">
      <c r="A13854" s="6" t="s">
        <v>22665</v>
      </c>
      <c r="B13854" s="7" t="s">
        <v>22666</v>
      </c>
      <c r="C13854" s="7" t="s">
        <v>22667</v>
      </c>
      <c r="D13854" s="7" t="s">
        <v>22668</v>
      </c>
      <c r="E13854" s="7" t="s">
        <v>22086</v>
      </c>
      <c r="F13854" s="7">
        <v>189277.75962251559</v>
      </c>
      <c r="G13854" s="7">
        <v>204194.32038217821</v>
      </c>
      <c r="H13854" s="7">
        <v>7.8807783806250309E-2</v>
      </c>
      <c r="I13854" s="7">
        <v>1415.1138680350871</v>
      </c>
      <c r="J13854" s="7">
        <v>1511.9510784510585</v>
      </c>
      <c r="K13854" s="7">
        <v>6.8430684345162807E-2</v>
      </c>
      <c r="L13854" s="7">
        <v>1.7191037849820423</v>
      </c>
      <c r="M13854" s="7">
        <v>1.8592406134758159</v>
      </c>
      <c r="N13854" s="8">
        <v>1.8178721776191562</v>
      </c>
    </row>
    <row r="13855" spans="1:14" x14ac:dyDescent="0.25">
      <c r="A13855" s="9" t="s">
        <v>22669</v>
      </c>
      <c r="B13855" s="10" t="s">
        <v>22666</v>
      </c>
      <c r="C13855" s="10" t="s">
        <v>22670</v>
      </c>
      <c r="D13855" s="10" t="s">
        <v>22671</v>
      </c>
      <c r="E13855" s="10" t="s">
        <v>22086</v>
      </c>
      <c r="F13855" s="10">
        <v>135048.48917508227</v>
      </c>
      <c r="G13855" s="10">
        <v>144702.94858845227</v>
      </c>
      <c r="H13855" s="10">
        <v>7.1488836878830786E-2</v>
      </c>
      <c r="I13855" s="10">
        <v>1322.0031248110649</v>
      </c>
      <c r="J13855" s="10">
        <v>1410.9870993808067</v>
      </c>
      <c r="K13855" s="10">
        <v>6.7309957820605767E-2</v>
      </c>
      <c r="L13855" s="10">
        <v>1.4915353894400696</v>
      </c>
      <c r="M13855" s="10">
        <v>1.6452140307117544</v>
      </c>
      <c r="N13855" s="11">
        <v>1.6058213713678651</v>
      </c>
    </row>
    <row r="13856" spans="1:14" x14ac:dyDescent="0.25">
      <c r="A13856" s="6" t="s">
        <v>22672</v>
      </c>
      <c r="B13856" s="7" t="s">
        <v>22396</v>
      </c>
      <c r="C13856" s="7" t="s">
        <v>22673</v>
      </c>
      <c r="D13856" s="7" t="s">
        <v>2062</v>
      </c>
      <c r="E13856" s="7" t="s">
        <v>22086</v>
      </c>
      <c r="F13856" s="7">
        <v>190099.4187861229</v>
      </c>
      <c r="G13856" s="7">
        <v>199250.00866700895</v>
      </c>
      <c r="H13856" s="7">
        <v>4.8135811983629463E-2</v>
      </c>
      <c r="I13856" s="7">
        <v>1407.3754595121354</v>
      </c>
      <c r="J13856" s="7">
        <v>1503.5599896347169</v>
      </c>
      <c r="K13856" s="7">
        <v>6.8343191202100168E-2</v>
      </c>
      <c r="L13856" s="7">
        <v>1.7005288373649923</v>
      </c>
      <c r="M13856" s="7">
        <v>1.8285462578882534</v>
      </c>
      <c r="N13856" s="8">
        <v>1.789601648412634</v>
      </c>
    </row>
    <row r="13857" spans="1:14" x14ac:dyDescent="0.25">
      <c r="A13857" s="9" t="s">
        <v>22674</v>
      </c>
      <c r="B13857" s="10" t="s">
        <v>22666</v>
      </c>
      <c r="C13857" s="10" t="s">
        <v>22667</v>
      </c>
      <c r="D13857" s="10" t="s">
        <v>4398</v>
      </c>
      <c r="E13857" s="10" t="s">
        <v>22086</v>
      </c>
      <c r="F13857" s="10">
        <v>221442.30724971872</v>
      </c>
      <c r="G13857" s="10">
        <v>239634.80320089179</v>
      </c>
      <c r="H13857" s="10">
        <v>8.215456286163754E-2</v>
      </c>
      <c r="I13857" s="10">
        <v>1470.5822426240993</v>
      </c>
      <c r="J13857" s="10">
        <v>1572.097820031584</v>
      </c>
      <c r="K13857" s="10">
        <v>6.9030873938978624E-2</v>
      </c>
      <c r="L13857" s="10">
        <v>1.8505257601893841</v>
      </c>
      <c r="M13857" s="10">
        <v>1.98263431071768</v>
      </c>
      <c r="N13857" s="11">
        <v>1.9404086968328937</v>
      </c>
    </row>
    <row r="13858" spans="1:14" x14ac:dyDescent="0.25">
      <c r="A13858" s="6" t="s">
        <v>22675</v>
      </c>
      <c r="B13858" s="7" t="s">
        <v>22396</v>
      </c>
      <c r="C13858" s="7" t="s">
        <v>22397</v>
      </c>
      <c r="D13858" s="7" t="s">
        <v>21410</v>
      </c>
      <c r="E13858" s="7" t="s">
        <v>22086</v>
      </c>
      <c r="F13858" s="7">
        <v>149541.9857805403</v>
      </c>
      <c r="G13858" s="7">
        <v>157304.31907038469</v>
      </c>
      <c r="H13858" s="7">
        <v>5.1907384065609311E-2</v>
      </c>
      <c r="I13858" s="7">
        <v>1341.7256986202929</v>
      </c>
      <c r="J13858" s="7">
        <v>1432.3731334767376</v>
      </c>
      <c r="K13858" s="7">
        <v>6.7560332897892789E-2</v>
      </c>
      <c r="L13858" s="7">
        <v>1.5404933669459915</v>
      </c>
      <c r="M13858" s="7">
        <v>1.6816913603553405</v>
      </c>
      <c r="N13858" s="8">
        <v>1.6434912582072649</v>
      </c>
    </row>
    <row r="13859" spans="1:14" x14ac:dyDescent="0.25">
      <c r="A13859" s="9" t="s">
        <v>22676</v>
      </c>
      <c r="B13859" s="10" t="s">
        <v>22666</v>
      </c>
      <c r="C13859" s="10" t="s">
        <v>22670</v>
      </c>
      <c r="D13859" s="10" t="s">
        <v>1794</v>
      </c>
      <c r="E13859" s="10" t="s">
        <v>22086</v>
      </c>
      <c r="F13859" s="10">
        <v>144323.867182833</v>
      </c>
      <c r="G13859" s="10">
        <v>155175.24678676462</v>
      </c>
      <c r="H13859" s="10">
        <v>7.5187699829196167E-2</v>
      </c>
      <c r="I13859" s="10">
        <v>1338.39345905801</v>
      </c>
      <c r="J13859" s="10">
        <v>1428.7598429607986</v>
      </c>
      <c r="K13859" s="10">
        <v>6.751854866833433E-2</v>
      </c>
      <c r="L13859" s="10">
        <v>1.5322507466861168</v>
      </c>
      <c r="M13859" s="10">
        <v>1.6845564636267139</v>
      </c>
      <c r="N13859" s="11">
        <v>1.644587311187983</v>
      </c>
    </row>
    <row r="13860" spans="1:14" x14ac:dyDescent="0.25">
      <c r="A13860" s="6" t="s">
        <v>22677</v>
      </c>
      <c r="B13860" s="7" t="s">
        <v>22396</v>
      </c>
      <c r="C13860" s="7" t="s">
        <v>22678</v>
      </c>
      <c r="D13860" s="7" t="s">
        <v>5980</v>
      </c>
      <c r="E13860" s="7" t="s">
        <v>22086</v>
      </c>
      <c r="F13860" s="7">
        <v>204565.3218858552</v>
      </c>
      <c r="G13860" s="7">
        <v>216210.30973620989</v>
      </c>
      <c r="H13860" s="7">
        <v>5.692552258125376E-2</v>
      </c>
      <c r="I13860" s="7">
        <v>1433.9202539964847</v>
      </c>
      <c r="J13860" s="7">
        <v>1532.3436507026327</v>
      </c>
      <c r="K13860" s="7">
        <v>6.8639379652970053E-2</v>
      </c>
      <c r="L13860" s="7">
        <v>1.7639981785805638</v>
      </c>
      <c r="M13860" s="7">
        <v>1.8913692610339514</v>
      </c>
      <c r="N13860" s="8">
        <v>1.8514124262276619</v>
      </c>
    </row>
    <row r="13861" spans="1:14" x14ac:dyDescent="0.25">
      <c r="A13861" s="9" t="s">
        <v>22679</v>
      </c>
      <c r="B13861" s="10" t="s">
        <v>22396</v>
      </c>
      <c r="C13861" s="10" t="s">
        <v>5038</v>
      </c>
      <c r="D13861" s="10" t="s">
        <v>10384</v>
      </c>
      <c r="E13861" s="10" t="s">
        <v>22086</v>
      </c>
      <c r="F13861" s="10">
        <v>286264.28912736359</v>
      </c>
      <c r="G13861" s="10">
        <v>308194.90591488319</v>
      </c>
      <c r="H13861" s="10">
        <v>7.6609684199073505E-2</v>
      </c>
      <c r="I13861" s="10">
        <v>1171.2324690676478</v>
      </c>
      <c r="J13861" s="10">
        <v>1247.5</v>
      </c>
      <c r="K13861" s="10">
        <v>6.5117329775757057E-2</v>
      </c>
      <c r="L13861" s="10">
        <v>2.0965697374690944</v>
      </c>
      <c r="M13861" s="10">
        <v>2.2091563074554275</v>
      </c>
      <c r="N13861" s="11">
        <v>2.0605127102149363</v>
      </c>
    </row>
    <row r="13862" spans="1:14" x14ac:dyDescent="0.25">
      <c r="A13862" s="6" t="s">
        <v>22680</v>
      </c>
      <c r="B13862" s="7" t="s">
        <v>22396</v>
      </c>
      <c r="C13862" s="7" t="s">
        <v>22673</v>
      </c>
      <c r="D13862" s="7" t="s">
        <v>22681</v>
      </c>
      <c r="E13862" s="7" t="s">
        <v>22086</v>
      </c>
      <c r="F13862" s="7">
        <v>251897.29503897505</v>
      </c>
      <c r="G13862" s="7">
        <v>258789.5523830615</v>
      </c>
      <c r="H13862" s="7">
        <v>2.7361378942239296E-2</v>
      </c>
      <c r="I13862" s="7">
        <v>1500.5615972573312</v>
      </c>
      <c r="J13862" s="7">
        <v>1604.6057222233512</v>
      </c>
      <c r="K13862" s="7">
        <v>6.9336790409795832E-2</v>
      </c>
      <c r="L13862" s="7">
        <v>1.9203296604447866</v>
      </c>
      <c r="M13862" s="7">
        <v>2.0242314362541602</v>
      </c>
      <c r="N13862" s="8">
        <v>1.9857174523186094</v>
      </c>
    </row>
    <row r="13863" spans="1:14" x14ac:dyDescent="0.25">
      <c r="A13863" s="9" t="s">
        <v>22682</v>
      </c>
      <c r="B13863" s="10" t="s">
        <v>22396</v>
      </c>
      <c r="C13863" s="10" t="s">
        <v>5038</v>
      </c>
      <c r="D13863" s="10" t="s">
        <v>22683</v>
      </c>
      <c r="E13863" s="10" t="s">
        <v>22086</v>
      </c>
      <c r="F13863" s="10">
        <v>257438.65528068331</v>
      </c>
      <c r="G13863" s="10">
        <v>282381.97534146201</v>
      </c>
      <c r="H13863" s="10">
        <v>9.689034474478278E-2</v>
      </c>
      <c r="I13863" s="10">
        <v>1537.4864145859478</v>
      </c>
      <c r="J13863" s="10">
        <v>1644.6448880043574</v>
      </c>
      <c r="K13863" s="10">
        <v>6.9697183924235101E-2</v>
      </c>
      <c r="L13863" s="10">
        <v>2.0051608927558409</v>
      </c>
      <c r="M13863" s="10">
        <v>2.1325060425634694</v>
      </c>
      <c r="N13863" s="11">
        <v>2.0887042545427721</v>
      </c>
    </row>
    <row r="13864" spans="1:14" x14ac:dyDescent="0.25">
      <c r="A13864" s="6" t="s">
        <v>22684</v>
      </c>
      <c r="B13864" s="7" t="s">
        <v>22396</v>
      </c>
      <c r="C13864" s="7" t="s">
        <v>22678</v>
      </c>
      <c r="D13864" s="7" t="s">
        <v>22685</v>
      </c>
      <c r="E13864" s="7" t="s">
        <v>22086</v>
      </c>
      <c r="F13864" s="7">
        <v>246570.69588460959</v>
      </c>
      <c r="G13864" s="7">
        <v>264440.99268119846</v>
      </c>
      <c r="H13864" s="7">
        <v>7.247534721219194E-2</v>
      </c>
      <c r="I13864" s="7">
        <v>1327.3575850441557</v>
      </c>
      <c r="J13864" s="7">
        <v>1456.6666666666667</v>
      </c>
      <c r="K13864" s="7">
        <v>9.7418422194204324E-2</v>
      </c>
      <c r="L13864" s="7">
        <v>1.9407644051873469</v>
      </c>
      <c r="M13864" s="7">
        <v>2.062384504295121</v>
      </c>
      <c r="N13864" s="8">
        <v>1.9873222657583378</v>
      </c>
    </row>
    <row r="13865" spans="1:14" x14ac:dyDescent="0.25">
      <c r="A13865" s="9" t="s">
        <v>22686</v>
      </c>
      <c r="B13865" s="10" t="s">
        <v>22396</v>
      </c>
      <c r="C13865" s="10" t="s">
        <v>22673</v>
      </c>
      <c r="D13865" s="10" t="s">
        <v>22687</v>
      </c>
      <c r="E13865" s="10" t="s">
        <v>22086</v>
      </c>
      <c r="F13865" s="10">
        <v>202380.80263878088</v>
      </c>
      <c r="G13865" s="10">
        <v>212578.45944292669</v>
      </c>
      <c r="H13865" s="10">
        <v>5.0388459138325896E-2</v>
      </c>
      <c r="I13865" s="10">
        <v>1428.2359964329089</v>
      </c>
      <c r="J13865" s="10">
        <v>1526.1799660212851</v>
      </c>
      <c r="K13865" s="10">
        <v>6.8576880734693799E-2</v>
      </c>
      <c r="L13865" s="10">
        <v>1.750465573624302</v>
      </c>
      <c r="M13865" s="10">
        <v>1.875943910227873</v>
      </c>
      <c r="N13865" s="11">
        <v>1.8365490829456572</v>
      </c>
    </row>
    <row r="13866" spans="1:14" x14ac:dyDescent="0.25">
      <c r="A13866" s="6" t="s">
        <v>22688</v>
      </c>
      <c r="B13866" s="7" t="s">
        <v>22666</v>
      </c>
      <c r="C13866" s="7" t="s">
        <v>22670</v>
      </c>
      <c r="D13866" s="7" t="s">
        <v>22689</v>
      </c>
      <c r="E13866" s="7" t="s">
        <v>22086</v>
      </c>
      <c r="F13866" s="7">
        <v>137340.86440144616</v>
      </c>
      <c r="G13866" s="7">
        <v>143075.01477167066</v>
      </c>
      <c r="H13866" s="7">
        <v>4.1751232564429065E-2</v>
      </c>
      <c r="I13866" s="7">
        <v>1319.455223778868</v>
      </c>
      <c r="J13866" s="7">
        <v>1408.2243008295281</v>
      </c>
      <c r="K13866" s="7">
        <v>6.7277066664247223E-2</v>
      </c>
      <c r="L13866" s="7">
        <v>1.4851802501014089</v>
      </c>
      <c r="M13866" s="7">
        <v>1.6258058917225127</v>
      </c>
      <c r="N13866" s="8">
        <v>1.5888197581652355</v>
      </c>
    </row>
    <row r="13867" spans="1:14" x14ac:dyDescent="0.25">
      <c r="A13867" s="9" t="s">
        <v>22690</v>
      </c>
      <c r="B13867" s="10" t="s">
        <v>22396</v>
      </c>
      <c r="C13867" s="10" t="s">
        <v>5038</v>
      </c>
      <c r="D13867" s="10" t="s">
        <v>22691</v>
      </c>
      <c r="E13867" s="10" t="s">
        <v>22086</v>
      </c>
      <c r="F13867" s="10">
        <v>140325.97047390856</v>
      </c>
      <c r="G13867" s="10">
        <v>149674.08484904069</v>
      </c>
      <c r="H13867" s="10">
        <v>6.6617136824792339E-2</v>
      </c>
      <c r="I13867" s="10">
        <v>1329.7835167895212</v>
      </c>
      <c r="J13867" s="10">
        <v>1419.4237126616313</v>
      </c>
      <c r="K13867" s="10">
        <v>6.7409615730932834E-2</v>
      </c>
      <c r="L13867" s="10">
        <v>1.510898542158609</v>
      </c>
      <c r="M13867" s="10">
        <v>1.6609233805107995</v>
      </c>
      <c r="N13867" s="11">
        <v>1.6217766225170154</v>
      </c>
    </row>
    <row r="13868" spans="1:14" x14ac:dyDescent="0.25">
      <c r="A13868" s="6" t="s">
        <v>22692</v>
      </c>
      <c r="B13868" s="7" t="s">
        <v>22575</v>
      </c>
      <c r="C13868" s="7" t="s">
        <v>22576</v>
      </c>
      <c r="D13868" s="7" t="s">
        <v>22693</v>
      </c>
      <c r="E13868" s="7" t="s">
        <v>22086</v>
      </c>
      <c r="F13868" s="7">
        <v>151327.53888948378</v>
      </c>
      <c r="G13868" s="7">
        <v>153340.9135791258</v>
      </c>
      <c r="H13868" s="7">
        <v>1.3304747466437093E-2</v>
      </c>
      <c r="I13868" s="7">
        <v>1335.5225195732735</v>
      </c>
      <c r="J13868" s="7">
        <v>1425.6467599371617</v>
      </c>
      <c r="K13868" s="7">
        <v>6.7482381646911324E-2</v>
      </c>
      <c r="L13868" s="7">
        <v>1.525139743694975</v>
      </c>
      <c r="M13868" s="7">
        <v>1.649975543859854</v>
      </c>
      <c r="N13868" s="8">
        <v>1.6149363226557139</v>
      </c>
    </row>
    <row r="13869" spans="1:14" x14ac:dyDescent="0.25">
      <c r="A13869" s="9" t="s">
        <v>22694</v>
      </c>
      <c r="B13869" s="10" t="s">
        <v>22666</v>
      </c>
      <c r="C13869" s="10" t="s">
        <v>22670</v>
      </c>
      <c r="D13869" s="10" t="s">
        <v>22695</v>
      </c>
      <c r="E13869" s="10" t="s">
        <v>22086</v>
      </c>
      <c r="F13869" s="10">
        <v>164510.28580875651</v>
      </c>
      <c r="G13869" s="10">
        <v>174871.4599096851</v>
      </c>
      <c r="H13869" s="10">
        <v>6.2981922680345193E-2</v>
      </c>
      <c r="I13869" s="10">
        <v>1369.2202661609397</v>
      </c>
      <c r="J13869" s="10">
        <v>1462.1866742734273</v>
      </c>
      <c r="K13869" s="10">
        <v>6.7897335739230361E-2</v>
      </c>
      <c r="L13869" s="10">
        <v>1.6080582429593697</v>
      </c>
      <c r="M13869" s="10">
        <v>1.7492952240238537</v>
      </c>
      <c r="N13869" s="11">
        <v>1.7097767188680666</v>
      </c>
    </row>
    <row r="13870" spans="1:14" x14ac:dyDescent="0.25">
      <c r="A13870" s="6" t="s">
        <v>22696</v>
      </c>
      <c r="B13870" s="7" t="s">
        <v>22396</v>
      </c>
      <c r="C13870" s="7" t="s">
        <v>5038</v>
      </c>
      <c r="D13870" s="7" t="s">
        <v>20279</v>
      </c>
      <c r="E13870" s="7" t="s">
        <v>22086</v>
      </c>
      <c r="F13870" s="7">
        <v>214201.72959862449</v>
      </c>
      <c r="G13870" s="7">
        <v>236786.11789275939</v>
      </c>
      <c r="H13870" s="7">
        <v>0.10543513507782586</v>
      </c>
      <c r="I13870" s="7">
        <v>1466.12372707379</v>
      </c>
      <c r="J13870" s="7">
        <v>1567.2632600751376</v>
      </c>
      <c r="K13870" s="7">
        <v>6.8984309532463706E-2</v>
      </c>
      <c r="L13870" s="7">
        <v>1.8400720543040352</v>
      </c>
      <c r="M13870" s="7">
        <v>1.9829048182131683</v>
      </c>
      <c r="N13870" s="8">
        <v>1.9390149221930479</v>
      </c>
    </row>
    <row r="13871" spans="1:14" x14ac:dyDescent="0.25">
      <c r="A13871" s="9" t="s">
        <v>22697</v>
      </c>
      <c r="B13871" s="10" t="s">
        <v>22084</v>
      </c>
      <c r="C13871" s="10" t="s">
        <v>5952</v>
      </c>
      <c r="D13871" s="10" t="s">
        <v>22698</v>
      </c>
      <c r="E13871" s="10" t="s">
        <v>22086</v>
      </c>
      <c r="F13871" s="10">
        <v>255661.54802737627</v>
      </c>
      <c r="G13871" s="10">
        <v>270627.531621464</v>
      </c>
      <c r="H13871" s="10">
        <v>5.8538265568528827E-2</v>
      </c>
      <c r="I13871" s="10">
        <v>1519.0893772012867</v>
      </c>
      <c r="J13871" s="10">
        <v>1624.6961900008348</v>
      </c>
      <c r="K13871" s="10">
        <v>6.9519815215951408E-2</v>
      </c>
      <c r="L13871" s="10">
        <v>1.9630513335870579</v>
      </c>
      <c r="M13871" s="10">
        <v>2.0772515383858585</v>
      </c>
      <c r="N13871" s="11">
        <v>2.03631462977537</v>
      </c>
    </row>
    <row r="13872" spans="1:14" x14ac:dyDescent="0.25">
      <c r="A13872" s="6" t="s">
        <v>22699</v>
      </c>
      <c r="B13872" s="7" t="s">
        <v>22396</v>
      </c>
      <c r="C13872" s="7" t="s">
        <v>22673</v>
      </c>
      <c r="D13872" s="7" t="s">
        <v>22700</v>
      </c>
      <c r="E13872" s="7" t="s">
        <v>22086</v>
      </c>
      <c r="F13872" s="7">
        <v>239513.57335626055</v>
      </c>
      <c r="G13872" s="7">
        <v>257775.3462326584</v>
      </c>
      <c r="H13872" s="7">
        <v>7.6245252494457488E-2</v>
      </c>
      <c r="I13872" s="7">
        <v>1498.9742496202009</v>
      </c>
      <c r="J13872" s="7">
        <v>1602.8844929853155</v>
      </c>
      <c r="K13872" s="7">
        <v>6.9320899536094535E-2</v>
      </c>
      <c r="L13872" s="7">
        <v>1.9166547754894498</v>
      </c>
      <c r="M13872" s="7">
        <v>2.0415584488870921</v>
      </c>
      <c r="N13872" s="8">
        <v>1.9995093999347211</v>
      </c>
    </row>
    <row r="13873" spans="1:14" x14ac:dyDescent="0.25">
      <c r="A13873" s="9" t="s">
        <v>22701</v>
      </c>
      <c r="B13873" s="10" t="s">
        <v>22666</v>
      </c>
      <c r="C13873" s="10" t="s">
        <v>22670</v>
      </c>
      <c r="D13873" s="10" t="s">
        <v>897</v>
      </c>
      <c r="E13873" s="10" t="s">
        <v>22086</v>
      </c>
      <c r="F13873" s="10">
        <v>202023.9602659544</v>
      </c>
      <c r="G13873" s="10">
        <v>212840.57441814279</v>
      </c>
      <c r="H13873" s="10">
        <v>5.3541244008625782E-2</v>
      </c>
      <c r="I13873" s="10">
        <v>1428.6462360931598</v>
      </c>
      <c r="J13873" s="10">
        <v>1526.6248065094735</v>
      </c>
      <c r="K13873" s="10">
        <v>6.8581408007800645E-2</v>
      </c>
      <c r="L13873" s="10">
        <v>1.7514433011071624</v>
      </c>
      <c r="M13873" s="10">
        <v>1.8782275924110867</v>
      </c>
      <c r="N13873" s="11">
        <v>1.8385905189577447</v>
      </c>
    </row>
    <row r="13874" spans="1:14" x14ac:dyDescent="0.25">
      <c r="A13874" s="6" t="s">
        <v>22702</v>
      </c>
      <c r="B13874" s="7" t="s">
        <v>22396</v>
      </c>
      <c r="C13874" s="7" t="s">
        <v>22678</v>
      </c>
      <c r="D13874" s="7" t="s">
        <v>22703</v>
      </c>
      <c r="E13874" s="7" t="s">
        <v>22086</v>
      </c>
      <c r="F13874" s="7">
        <v>241274.81830616601</v>
      </c>
      <c r="G13874" s="7">
        <v>258213.67406900343</v>
      </c>
      <c r="H13874" s="7">
        <v>7.0205651305652803E-2</v>
      </c>
      <c r="I13874" s="7">
        <v>1499.6602823907911</v>
      </c>
      <c r="J13874" s="7">
        <v>1603.6283877915757</v>
      </c>
      <c r="K13874" s="7">
        <v>6.9327771510382649E-2</v>
      </c>
      <c r="L13874" s="7">
        <v>1.918243304214688</v>
      </c>
      <c r="M13874" s="7">
        <v>2.0404756108513711</v>
      </c>
      <c r="N13874" s="8">
        <v>1.9988579999643403</v>
      </c>
    </row>
    <row r="13875" spans="1:14" x14ac:dyDescent="0.25">
      <c r="A13875" s="9" t="s">
        <v>22704</v>
      </c>
      <c r="B13875" s="10" t="s">
        <v>22396</v>
      </c>
      <c r="C13875" s="10" t="s">
        <v>22397</v>
      </c>
      <c r="D13875" s="10" t="s">
        <v>5571</v>
      </c>
      <c r="E13875" s="10" t="s">
        <v>22086</v>
      </c>
      <c r="F13875" s="10">
        <v>132639.10935953361</v>
      </c>
      <c r="G13875" s="10">
        <v>137584.60175933284</v>
      </c>
      <c r="H13875" s="10">
        <v>3.728532575104905E-2</v>
      </c>
      <c r="I13875" s="10">
        <v>1310.8621047975448</v>
      </c>
      <c r="J13875" s="10">
        <v>1398.906412743391</v>
      </c>
      <c r="K13875" s="10">
        <v>6.7165194282158405E-2</v>
      </c>
      <c r="L13875" s="10">
        <v>1.4636949849283796</v>
      </c>
      <c r="M13875" s="10">
        <v>1.6038466545063521</v>
      </c>
      <c r="N13875" s="11">
        <v>1.5673860763024621</v>
      </c>
    </row>
    <row r="13876" spans="1:14" x14ac:dyDescent="0.25">
      <c r="A13876" s="6" t="s">
        <v>22705</v>
      </c>
      <c r="B13876" s="7" t="s">
        <v>22396</v>
      </c>
      <c r="C13876" s="7" t="s">
        <v>22678</v>
      </c>
      <c r="D13876" s="7" t="s">
        <v>15023</v>
      </c>
      <c r="E13876" s="7" t="s">
        <v>22086</v>
      </c>
      <c r="F13876" s="7">
        <v>205271.4211537122</v>
      </c>
      <c r="G13876" s="7">
        <v>222449.5780662274</v>
      </c>
      <c r="H13876" s="7">
        <v>8.3685087850840098E-2</v>
      </c>
      <c r="I13876" s="7">
        <v>1353.67782107121</v>
      </c>
      <c r="J13876" s="7">
        <v>1445.3333333333333</v>
      </c>
      <c r="K13876" s="7">
        <v>6.7708512938176979E-2</v>
      </c>
      <c r="L13876" s="7">
        <v>1.7871724294418492</v>
      </c>
      <c r="M13876" s="7">
        <v>1.9244937193684946</v>
      </c>
      <c r="N13876" s="8">
        <v>1.8580113849524369</v>
      </c>
    </row>
    <row r="13877" spans="1:14" x14ac:dyDescent="0.25">
      <c r="A13877" s="9" t="s">
        <v>22706</v>
      </c>
      <c r="B13877" s="10" t="s">
        <v>22084</v>
      </c>
      <c r="C13877" s="10" t="s">
        <v>5952</v>
      </c>
      <c r="D13877" s="10" t="s">
        <v>3010</v>
      </c>
      <c r="E13877" s="10" t="s">
        <v>22086</v>
      </c>
      <c r="F13877" s="10">
        <v>320824.46210339019</v>
      </c>
      <c r="G13877" s="10">
        <v>342286.17331715906</v>
      </c>
      <c r="H13877" s="10">
        <v>6.6895495041311814E-2</v>
      </c>
      <c r="I13877" s="10">
        <v>1727.7906995688265</v>
      </c>
      <c r="J13877" s="10">
        <v>1851</v>
      </c>
      <c r="K13877" s="10">
        <v>7.131031580498759E-2</v>
      </c>
      <c r="L13877" s="10">
        <v>2.2151167412441208</v>
      </c>
      <c r="M13877" s="10">
        <v>2.315756728207842</v>
      </c>
      <c r="N13877" s="11">
        <v>2.2980351854131609</v>
      </c>
    </row>
    <row r="13878" spans="1:14" x14ac:dyDescent="0.25">
      <c r="A13878" s="6" t="s">
        <v>22707</v>
      </c>
      <c r="B13878" s="7" t="s">
        <v>22666</v>
      </c>
      <c r="C13878" s="7" t="s">
        <v>22667</v>
      </c>
      <c r="D13878" s="7" t="s">
        <v>251</v>
      </c>
      <c r="E13878" s="7" t="s">
        <v>22086</v>
      </c>
      <c r="F13878" s="7">
        <v>128346.67009698844</v>
      </c>
      <c r="G13878" s="7">
        <v>135803.6188510058</v>
      </c>
      <c r="H13878" s="7">
        <v>5.8100056264664475E-2</v>
      </c>
      <c r="I13878" s="7">
        <v>1308.0746645811955</v>
      </c>
      <c r="J13878" s="7">
        <v>1395.8838715637341</v>
      </c>
      <c r="K13878" s="7">
        <v>6.7128589338325259E-2</v>
      </c>
      <c r="L13878" s="7">
        <v>1.4567083662542668</v>
      </c>
      <c r="M13878" s="7">
        <v>1.6068886422241384</v>
      </c>
      <c r="N13878" s="8">
        <v>1.5688197678579701</v>
      </c>
    </row>
    <row r="13879" spans="1:14" x14ac:dyDescent="0.25">
      <c r="A13879" s="9" t="s">
        <v>22708</v>
      </c>
      <c r="B13879" s="10" t="s">
        <v>22666</v>
      </c>
      <c r="C13879" s="10" t="s">
        <v>22667</v>
      </c>
      <c r="D13879" s="10" t="s">
        <v>6007</v>
      </c>
      <c r="E13879" s="10" t="s">
        <v>22086</v>
      </c>
      <c r="F13879" s="10">
        <v>164777.88177872202</v>
      </c>
      <c r="G13879" s="10">
        <v>177181.58765628212</v>
      </c>
      <c r="H13879" s="10">
        <v>7.5275308455638915E-2</v>
      </c>
      <c r="I13879" s="10">
        <v>1372.8358780546087</v>
      </c>
      <c r="J13879" s="10">
        <v>1466.1072375824351</v>
      </c>
      <c r="K13879" s="10">
        <v>6.7940648273264542E-2</v>
      </c>
      <c r="L13879" s="10">
        <v>1.6168846474725855</v>
      </c>
      <c r="M13879" s="10">
        <v>1.7629489984452258</v>
      </c>
      <c r="N13879" s="11">
        <v>1.7224269337064131</v>
      </c>
    </row>
    <row r="13880" spans="1:14" x14ac:dyDescent="0.25">
      <c r="A13880" s="6" t="s">
        <v>22709</v>
      </c>
      <c r="B13880" s="7" t="s">
        <v>22575</v>
      </c>
      <c r="C13880" s="7" t="s">
        <v>22576</v>
      </c>
      <c r="D13880" s="7" t="s">
        <v>6286</v>
      </c>
      <c r="E13880" s="7" t="s">
        <v>22086</v>
      </c>
      <c r="F13880" s="7">
        <v>145069.67520727342</v>
      </c>
      <c r="G13880" s="7">
        <v>145024.60608246922</v>
      </c>
      <c r="H13880" s="7">
        <v>-3.1067226654919028E-4</v>
      </c>
      <c r="I13880" s="7">
        <v>1322.506555265406</v>
      </c>
      <c r="J13880" s="7">
        <v>1411.5329906506588</v>
      </c>
      <c r="K13880" s="7">
        <v>6.7316441669649549E-2</v>
      </c>
      <c r="L13880" s="7">
        <v>1.4927902505864128</v>
      </c>
      <c r="M13880" s="7">
        <v>1.6136945981383506</v>
      </c>
      <c r="N13880" s="8">
        <v>1.5800025903166242</v>
      </c>
    </row>
    <row r="13881" spans="1:14" x14ac:dyDescent="0.25">
      <c r="A13881" s="9" t="s">
        <v>22710</v>
      </c>
      <c r="B13881" s="10" t="s">
        <v>22396</v>
      </c>
      <c r="C13881" s="10" t="s">
        <v>22397</v>
      </c>
      <c r="D13881" s="10" t="s">
        <v>22711</v>
      </c>
      <c r="E13881" s="10" t="s">
        <v>22086</v>
      </c>
      <c r="F13881" s="10">
        <v>232587.65542846679</v>
      </c>
      <c r="G13881" s="10">
        <v>243039.97340757228</v>
      </c>
      <c r="H13881" s="10">
        <v>4.4939263693296636E-2</v>
      </c>
      <c r="I13881" s="10">
        <v>1475.9117201464476</v>
      </c>
      <c r="J13881" s="10">
        <v>1577.8768014722875</v>
      </c>
      <c r="K13881" s="10">
        <v>6.9086165475887973E-2</v>
      </c>
      <c r="L13881" s="10">
        <v>1.8629967800926222</v>
      </c>
      <c r="M13881" s="10">
        <v>1.9782899960415952</v>
      </c>
      <c r="N13881" s="11">
        <v>1.9387430328822859</v>
      </c>
    </row>
    <row r="13882" spans="1:14" x14ac:dyDescent="0.25">
      <c r="A13882" s="6" t="s">
        <v>22712</v>
      </c>
      <c r="B13882" s="7" t="s">
        <v>22666</v>
      </c>
      <c r="C13882" s="7" t="s">
        <v>22667</v>
      </c>
      <c r="D13882" s="7" t="s">
        <v>22713</v>
      </c>
      <c r="E13882" s="7" t="s">
        <v>22086</v>
      </c>
      <c r="F13882" s="7">
        <v>187546.86686809361</v>
      </c>
      <c r="G13882" s="7">
        <v>200431.95476918155</v>
      </c>
      <c r="H13882" s="7">
        <v>6.8703295961485444E-2</v>
      </c>
      <c r="I13882" s="7">
        <v>1409.2253391956228</v>
      </c>
      <c r="J13882" s="7">
        <v>1505.5658936494315</v>
      </c>
      <c r="K13882" s="7">
        <v>6.8364193982489149E-2</v>
      </c>
      <c r="L13882" s="7">
        <v>1.7049746511253203</v>
      </c>
      <c r="M13882" s="7">
        <v>1.8417088109407493</v>
      </c>
      <c r="N13882" s="8">
        <v>1.8011789227512933</v>
      </c>
    </row>
    <row r="13883" spans="1:14" x14ac:dyDescent="0.25">
      <c r="A13883" s="9" t="s">
        <v>22714</v>
      </c>
      <c r="B13883" s="10" t="s">
        <v>22666</v>
      </c>
      <c r="C13883" s="10" t="s">
        <v>22670</v>
      </c>
      <c r="D13883" s="10" t="s">
        <v>19687</v>
      </c>
      <c r="E13883" s="10" t="s">
        <v>22086</v>
      </c>
      <c r="F13883" s="10">
        <v>167771.65482799575</v>
      </c>
      <c r="G13883" s="10">
        <v>173317.41871093577</v>
      </c>
      <c r="H13883" s="10">
        <v>3.3055428156953559E-2</v>
      </c>
      <c r="I13883" s="10">
        <v>1366.7880154554421</v>
      </c>
      <c r="J13883" s="10">
        <v>1459.5492803399193</v>
      </c>
      <c r="K13883" s="10">
        <v>6.7868070129051605E-2</v>
      </c>
      <c r="L13883" s="10">
        <v>1.6021130463843232</v>
      </c>
      <c r="M13883" s="10">
        <v>1.7304128547874627</v>
      </c>
      <c r="N13883" s="11">
        <v>1.6932541186377619</v>
      </c>
    </row>
    <row r="13884" spans="1:14" x14ac:dyDescent="0.25">
      <c r="A13884" s="6" t="s">
        <v>22715</v>
      </c>
      <c r="B13884" s="7" t="s">
        <v>22666</v>
      </c>
      <c r="C13884" s="7" t="s">
        <v>22667</v>
      </c>
      <c r="D13884" s="7" t="s">
        <v>6023</v>
      </c>
      <c r="E13884" s="7" t="s">
        <v>22086</v>
      </c>
      <c r="F13884" s="7">
        <v>175080.02569609182</v>
      </c>
      <c r="G13884" s="7">
        <v>188870.44045860611</v>
      </c>
      <c r="H13884" s="7">
        <v>7.8766351031110959E-2</v>
      </c>
      <c r="I13884" s="7">
        <v>1391.1302582150502</v>
      </c>
      <c r="J13884" s="7">
        <v>1485.9446199474112</v>
      </c>
      <c r="K13884" s="7">
        <v>6.8156350688552123E-2</v>
      </c>
      <c r="L13884" s="7">
        <v>1.6613389501916904</v>
      </c>
      <c r="M13884" s="7">
        <v>1.8056798365882361</v>
      </c>
      <c r="N13884" s="8">
        <v>1.7646285224812546</v>
      </c>
    </row>
    <row r="13885" spans="1:14" x14ac:dyDescent="0.25">
      <c r="A13885" s="9" t="s">
        <v>22716</v>
      </c>
      <c r="B13885" s="10" t="s">
        <v>22396</v>
      </c>
      <c r="C13885" s="10" t="s">
        <v>5038</v>
      </c>
      <c r="D13885" s="10" t="s">
        <v>22717</v>
      </c>
      <c r="E13885" s="10" t="s">
        <v>22086</v>
      </c>
      <c r="F13885" s="10">
        <v>123120.68570959046</v>
      </c>
      <c r="G13885" s="10">
        <v>130145.8136026022</v>
      </c>
      <c r="H13885" s="10">
        <v>5.7058875626977763E-2</v>
      </c>
      <c r="I13885" s="10">
        <v>1299.2195577680227</v>
      </c>
      <c r="J13885" s="10">
        <v>1386.2818988160891</v>
      </c>
      <c r="K13885" s="10">
        <v>6.7011261127898972E-2</v>
      </c>
      <c r="L13885" s="10">
        <v>1.4344570745911425</v>
      </c>
      <c r="M13885" s="10">
        <v>1.5858176173938596</v>
      </c>
      <c r="N13885" s="11">
        <v>1.5480061502280837</v>
      </c>
    </row>
    <row r="13886" spans="1:14" x14ac:dyDescent="0.25">
      <c r="A13886" s="6" t="s">
        <v>22718</v>
      </c>
      <c r="B13886" s="7" t="s">
        <v>22396</v>
      </c>
      <c r="C13886" s="7" t="s">
        <v>22678</v>
      </c>
      <c r="D13886" s="7" t="s">
        <v>1002</v>
      </c>
      <c r="E13886" s="7" t="s">
        <v>22086</v>
      </c>
      <c r="F13886" s="7">
        <v>215210.20745000907</v>
      </c>
      <c r="G13886" s="7">
        <v>232910.9456561711</v>
      </c>
      <c r="H13886" s="7">
        <v>8.224859971046547E-2</v>
      </c>
      <c r="I13886" s="7">
        <v>952.20582491846812</v>
      </c>
      <c r="J13886" s="7">
        <v>1010</v>
      </c>
      <c r="K13886" s="7">
        <v>6.069504467322541E-2</v>
      </c>
      <c r="L13886" s="7">
        <v>1.8258210205470287</v>
      </c>
      <c r="M13886" s="7">
        <v>1.9597390414439313</v>
      </c>
      <c r="N13886" s="8">
        <v>1.7789070613139297</v>
      </c>
    </row>
    <row r="13887" spans="1:14" x14ac:dyDescent="0.25">
      <c r="A13887" s="9" t="s">
        <v>22719</v>
      </c>
      <c r="B13887" s="10" t="s">
        <v>22084</v>
      </c>
      <c r="C13887" s="10" t="s">
        <v>5952</v>
      </c>
      <c r="D13887" s="10" t="s">
        <v>3010</v>
      </c>
      <c r="E13887" s="10" t="s">
        <v>22086</v>
      </c>
      <c r="F13887" s="10">
        <v>308721.69001056906</v>
      </c>
      <c r="G13887" s="10">
        <v>325454.39087816287</v>
      </c>
      <c r="H13887" s="10">
        <v>5.419995228395183E-2</v>
      </c>
      <c r="I13887" s="10">
        <v>1604.8996293455893</v>
      </c>
      <c r="J13887" s="10">
        <v>1717.7439329521035</v>
      </c>
      <c r="K13887" s="10">
        <v>7.0312374395978455E-2</v>
      </c>
      <c r="L13887" s="10">
        <v>2.1568912023830302</v>
      </c>
      <c r="M13887" s="10">
        <v>2.2562328431535965</v>
      </c>
      <c r="N13887" s="11">
        <v>2.2150709024682413</v>
      </c>
    </row>
    <row r="13888" spans="1:14" x14ac:dyDescent="0.25">
      <c r="A13888" s="6" t="s">
        <v>22720</v>
      </c>
      <c r="B13888" s="7" t="s">
        <v>22575</v>
      </c>
      <c r="C13888" s="7" t="s">
        <v>22576</v>
      </c>
      <c r="D13888" s="7" t="s">
        <v>502</v>
      </c>
      <c r="E13888" s="7" t="s">
        <v>22086</v>
      </c>
      <c r="F13888" s="7">
        <v>116638.37871686416</v>
      </c>
      <c r="G13888" s="7">
        <v>116964.58251316346</v>
      </c>
      <c r="H13888" s="7">
        <v>2.7967106529417254E-3</v>
      </c>
      <c r="I13888" s="7">
        <v>1278.589436351413</v>
      </c>
      <c r="J13888" s="7">
        <v>1363.9117718597192</v>
      </c>
      <c r="K13888" s="7">
        <v>6.673161304365402E-2</v>
      </c>
      <c r="L13888" s="7">
        <v>1.3822820617305525</v>
      </c>
      <c r="M13888" s="7">
        <v>1.5123973531125414</v>
      </c>
      <c r="N13888" s="8">
        <v>1.4794305184804466</v>
      </c>
    </row>
    <row r="13889" spans="1:14" x14ac:dyDescent="0.25">
      <c r="A13889" s="9" t="s">
        <v>22721</v>
      </c>
      <c r="B13889" s="10" t="s">
        <v>22396</v>
      </c>
      <c r="C13889" s="10" t="s">
        <v>22397</v>
      </c>
      <c r="D13889" s="10" t="s">
        <v>22722</v>
      </c>
      <c r="E13889" s="10" t="s">
        <v>22086</v>
      </c>
      <c r="F13889" s="10">
        <v>184307.26886146635</v>
      </c>
      <c r="G13889" s="10">
        <v>182814.71367475099</v>
      </c>
      <c r="H13889" s="10">
        <v>-8.0981894850670651E-3</v>
      </c>
      <c r="I13889" s="10">
        <v>1381.6523590742904</v>
      </c>
      <c r="J13889" s="10">
        <v>1475.6673267227693</v>
      </c>
      <c r="K13889" s="10">
        <v>6.8045313302594501E-2</v>
      </c>
      <c r="L13889" s="10">
        <v>1.6383509483917353</v>
      </c>
      <c r="M13889" s="10">
        <v>1.7457601668224145</v>
      </c>
      <c r="N13889" s="11">
        <v>1.7115435154357805</v>
      </c>
    </row>
    <row r="13890" spans="1:14" x14ac:dyDescent="0.25">
      <c r="A13890" s="6" t="s">
        <v>22723</v>
      </c>
      <c r="B13890" s="7" t="s">
        <v>22724</v>
      </c>
      <c r="C13890" s="7" t="s">
        <v>22725</v>
      </c>
      <c r="D13890" s="7" t="s">
        <v>6837</v>
      </c>
      <c r="E13890" s="7" t="s">
        <v>22086</v>
      </c>
      <c r="F13890" s="7">
        <v>172875.87848566042</v>
      </c>
      <c r="G13890" s="7">
        <v>180897.84587872599</v>
      </c>
      <c r="H13890" s="7">
        <v>4.640304629735241E-2</v>
      </c>
      <c r="I13890" s="7">
        <v>1378.6522435992442</v>
      </c>
      <c r="J13890" s="7">
        <v>1472.4141726232244</v>
      </c>
      <c r="K13890" s="7">
        <v>6.8009847631478229E-2</v>
      </c>
      <c r="L13890" s="7">
        <v>1.6310552494110973</v>
      </c>
      <c r="M13890" s="7">
        <v>1.7632489077520548</v>
      </c>
      <c r="N13890" s="8">
        <v>1.724863310081471</v>
      </c>
    </row>
    <row r="13891" spans="1:14" x14ac:dyDescent="0.25">
      <c r="A13891" s="9" t="s">
        <v>22726</v>
      </c>
      <c r="B13891" s="10" t="s">
        <v>22666</v>
      </c>
      <c r="C13891" s="10" t="s">
        <v>22667</v>
      </c>
      <c r="D13891" s="10" t="s">
        <v>22727</v>
      </c>
      <c r="E13891" s="10" t="s">
        <v>22086</v>
      </c>
      <c r="F13891" s="10">
        <v>153178.37728713165</v>
      </c>
      <c r="G13891" s="10">
        <v>164995.60837804011</v>
      </c>
      <c r="H13891" s="10">
        <v>7.7146861718982426E-2</v>
      </c>
      <c r="I13891" s="10">
        <v>1353.7634385848351</v>
      </c>
      <c r="J13891" s="10">
        <v>1445.4261720816276</v>
      </c>
      <c r="K13891" s="10">
        <v>6.7709564968465016E-2</v>
      </c>
      <c r="L13891" s="10">
        <v>1.5701721886923061</v>
      </c>
      <c r="M13891" s="10">
        <v>1.7205312864459756</v>
      </c>
      <c r="N13891" s="11">
        <v>1.6801577065571829</v>
      </c>
    </row>
    <row r="13892" spans="1:14" x14ac:dyDescent="0.25">
      <c r="A13892" s="6" t="s">
        <v>22728</v>
      </c>
      <c r="B13892" s="7" t="s">
        <v>22396</v>
      </c>
      <c r="C13892" s="7" t="s">
        <v>22673</v>
      </c>
      <c r="D13892" s="7" t="s">
        <v>22729</v>
      </c>
      <c r="E13892" s="7" t="s">
        <v>22086</v>
      </c>
      <c r="F13892" s="7">
        <v>179296.43904603869</v>
      </c>
      <c r="G13892" s="7">
        <v>191866.56464583857</v>
      </c>
      <c r="H13892" s="7">
        <v>7.0108060520779211E-2</v>
      </c>
      <c r="I13892" s="7">
        <v>1395.8195323308321</v>
      </c>
      <c r="J13892" s="7">
        <v>1491.0294013301716</v>
      </c>
      <c r="K13892" s="7">
        <v>6.8210729821463201E-2</v>
      </c>
      <c r="L13892" s="7">
        <v>1.6726786946365191</v>
      </c>
      <c r="M13892" s="7">
        <v>1.8123705520187148</v>
      </c>
      <c r="N13892" s="8">
        <v>1.7719146518303255</v>
      </c>
    </row>
    <row r="13893" spans="1:14" x14ac:dyDescent="0.25">
      <c r="A13893" s="9" t="s">
        <v>22730</v>
      </c>
      <c r="B13893" s="10" t="s">
        <v>22396</v>
      </c>
      <c r="C13893" s="10" t="s">
        <v>22678</v>
      </c>
      <c r="D13893" s="10" t="s">
        <v>22731</v>
      </c>
      <c r="E13893" s="10" t="s">
        <v>22086</v>
      </c>
      <c r="F13893" s="10">
        <v>328722.25481624814</v>
      </c>
      <c r="G13893" s="10">
        <v>346701.47257697879</v>
      </c>
      <c r="H13893" s="10">
        <v>5.4694251749948665E-2</v>
      </c>
      <c r="I13893" s="10">
        <v>1638.1537216394722</v>
      </c>
      <c r="J13893" s="10">
        <v>1753.8027738774931</v>
      </c>
      <c r="K13893" s="10">
        <v>7.0597191649559451E-2</v>
      </c>
      <c r="L13893" s="10">
        <v>2.2302936466341752</v>
      </c>
      <c r="M13893" s="10">
        <v>2.325005989267769</v>
      </c>
      <c r="N13893" s="11">
        <v>2.2836866931028217</v>
      </c>
    </row>
    <row r="13894" spans="1:14" x14ac:dyDescent="0.25">
      <c r="A13894" s="6" t="s">
        <v>22732</v>
      </c>
      <c r="B13894" s="7" t="s">
        <v>22666</v>
      </c>
      <c r="C13894" s="7" t="s">
        <v>22667</v>
      </c>
      <c r="D13894" s="7" t="s">
        <v>790</v>
      </c>
      <c r="E13894" s="7" t="s">
        <v>22086</v>
      </c>
      <c r="F13894" s="7">
        <v>190442.43878267705</v>
      </c>
      <c r="G13894" s="7">
        <v>200191.67506439381</v>
      </c>
      <c r="H13894" s="7">
        <v>5.119256161617463E-2</v>
      </c>
      <c r="I13894" s="7">
        <v>1408.8492742097287</v>
      </c>
      <c r="J13894" s="7">
        <v>1505.158110228849</v>
      </c>
      <c r="K13894" s="7">
        <v>6.8359928760401367E-2</v>
      </c>
      <c r="L13894" s="7">
        <v>1.7040711318942081</v>
      </c>
      <c r="M13894" s="7">
        <v>1.8331811473487492</v>
      </c>
      <c r="N13894" s="8">
        <v>1.7939838100552499</v>
      </c>
    </row>
    <row r="13895" spans="1:14" x14ac:dyDescent="0.25">
      <c r="A13895" s="9" t="s">
        <v>22733</v>
      </c>
      <c r="B13895" s="10" t="s">
        <v>22396</v>
      </c>
      <c r="C13895" s="10" t="s">
        <v>22397</v>
      </c>
      <c r="D13895" s="10" t="s">
        <v>6045</v>
      </c>
      <c r="E13895" s="10" t="s">
        <v>22086</v>
      </c>
      <c r="F13895" s="10">
        <v>158970.70300859411</v>
      </c>
      <c r="G13895" s="10">
        <v>166181.69703857278</v>
      </c>
      <c r="H13895" s="10">
        <v>4.5360521740844512E-2</v>
      </c>
      <c r="I13895" s="10">
        <v>1355.6198018419254</v>
      </c>
      <c r="J13895" s="10">
        <v>1447.4391065137447</v>
      </c>
      <c r="K13895" s="10">
        <v>6.7732342465831027E-2</v>
      </c>
      <c r="L13895" s="10">
        <v>1.5747354636914712</v>
      </c>
      <c r="M13895" s="10">
        <v>1.7105052385967663</v>
      </c>
      <c r="N13895" s="11">
        <v>1.6725771792162218</v>
      </c>
    </row>
    <row r="13896" spans="1:14" x14ac:dyDescent="0.25">
      <c r="A13896" s="6" t="s">
        <v>22734</v>
      </c>
      <c r="B13896" s="7" t="s">
        <v>22396</v>
      </c>
      <c r="C13896" s="7" t="s">
        <v>22397</v>
      </c>
      <c r="D13896" s="7" t="s">
        <v>22735</v>
      </c>
      <c r="E13896" s="7" t="s">
        <v>22086</v>
      </c>
      <c r="F13896" s="7">
        <v>135363.54619007665</v>
      </c>
      <c r="G13896" s="7">
        <v>140731.88162255139</v>
      </c>
      <c r="H13896" s="7">
        <v>3.9658649492948055E-2</v>
      </c>
      <c r="I13896" s="7">
        <v>1315.7879546874137</v>
      </c>
      <c r="J13896" s="7">
        <v>1404.2477234016826</v>
      </c>
      <c r="K13896" s="7">
        <v>6.7229501835106772E-2</v>
      </c>
      <c r="L13896" s="7">
        <v>1.476020806957846</v>
      </c>
      <c r="M13896" s="7">
        <v>1.6163594396655003</v>
      </c>
      <c r="N13896" s="8">
        <v>1.5796115053424771</v>
      </c>
    </row>
    <row r="13897" spans="1:14" x14ac:dyDescent="0.25">
      <c r="A13897" s="9" t="s">
        <v>22736</v>
      </c>
      <c r="B13897" s="10" t="s">
        <v>22575</v>
      </c>
      <c r="C13897" s="10" t="s">
        <v>22576</v>
      </c>
      <c r="D13897" s="10" t="s">
        <v>22737</v>
      </c>
      <c r="E13897" s="10" t="s">
        <v>22086</v>
      </c>
      <c r="F13897" s="10">
        <v>214577.86822290171</v>
      </c>
      <c r="G13897" s="10">
        <v>222877.68725792796</v>
      </c>
      <c r="H13897" s="10">
        <v>3.8679753432933082E-2</v>
      </c>
      <c r="I13897" s="10">
        <v>1444.355455903659</v>
      </c>
      <c r="J13897" s="10">
        <v>1543.6589884442176</v>
      </c>
      <c r="K13897" s="10">
        <v>6.8752835138099308E-2</v>
      </c>
      <c r="L13897" s="10">
        <v>1.7887591306759956</v>
      </c>
      <c r="M13897" s="10">
        <v>1.9064721219647351</v>
      </c>
      <c r="N13897" s="11">
        <v>1.8677517638402934</v>
      </c>
    </row>
    <row r="13898" spans="1:14" x14ac:dyDescent="0.25">
      <c r="A13898" s="6" t="s">
        <v>22738</v>
      </c>
      <c r="B13898" s="7" t="s">
        <v>22396</v>
      </c>
      <c r="C13898" s="7" t="s">
        <v>22397</v>
      </c>
      <c r="D13898" s="7" t="s">
        <v>1763</v>
      </c>
      <c r="E13898" s="7" t="s">
        <v>22086</v>
      </c>
      <c r="F13898" s="7">
        <v>203484.9067979001</v>
      </c>
      <c r="G13898" s="7">
        <v>209150.87788108172</v>
      </c>
      <c r="H13898" s="7">
        <v>2.784467493114379E-2</v>
      </c>
      <c r="I13898" s="7">
        <v>1422.8714425982637</v>
      </c>
      <c r="J13898" s="7">
        <v>1520.3629498282212</v>
      </c>
      <c r="K13898" s="7">
        <v>6.8517438969701389E-2</v>
      </c>
      <c r="L13898" s="7">
        <v>1.7376649195385032</v>
      </c>
      <c r="M13898" s="7">
        <v>1.8541836228075568</v>
      </c>
      <c r="N13898" s="8">
        <v>1.8165611544909122</v>
      </c>
    </row>
    <row r="13899" spans="1:14" x14ac:dyDescent="0.25">
      <c r="A13899" s="9" t="s">
        <v>22739</v>
      </c>
      <c r="B13899" s="10" t="s">
        <v>22666</v>
      </c>
      <c r="C13899" s="10" t="s">
        <v>22667</v>
      </c>
      <c r="D13899" s="10" t="s">
        <v>22740</v>
      </c>
      <c r="E13899" s="10" t="s">
        <v>22086</v>
      </c>
      <c r="F13899" s="10">
        <v>209880.37277771821</v>
      </c>
      <c r="G13899" s="10">
        <v>230804.18162135809</v>
      </c>
      <c r="H13899" s="10">
        <v>9.9693975986025335E-2</v>
      </c>
      <c r="I13899" s="10">
        <v>1456.7613184529212</v>
      </c>
      <c r="J13899" s="10">
        <v>1557.1111981828781</v>
      </c>
      <c r="K13899" s="10">
        <v>6.8885601545576713E-2</v>
      </c>
      <c r="L13899" s="10">
        <v>1.818058555231735</v>
      </c>
      <c r="M13899" s="10">
        <v>1.9600379355763393</v>
      </c>
      <c r="N13899" s="11">
        <v>1.9166559790576745</v>
      </c>
    </row>
    <row r="13900" spans="1:14" x14ac:dyDescent="0.25">
      <c r="A13900" s="6" t="s">
        <v>22741</v>
      </c>
      <c r="B13900" s="7" t="s">
        <v>22666</v>
      </c>
      <c r="C13900" s="7" t="s">
        <v>22667</v>
      </c>
      <c r="D13900" s="7" t="s">
        <v>1483</v>
      </c>
      <c r="E13900" s="7" t="s">
        <v>22086</v>
      </c>
      <c r="F13900" s="7">
        <v>216762.917120481</v>
      </c>
      <c r="G13900" s="7">
        <v>236394.67009825836</v>
      </c>
      <c r="H13900" s="7">
        <v>9.056785744798615E-2</v>
      </c>
      <c r="I13900" s="7">
        <v>1465.5110668849181</v>
      </c>
      <c r="J13900" s="7">
        <v>1566.5989263114427</v>
      </c>
      <c r="K13900" s="7">
        <v>6.8977888813488347E-2</v>
      </c>
      <c r="L13900" s="7">
        <v>1.8386340930680733</v>
      </c>
      <c r="M13900" s="7">
        <v>1.9752015027619141</v>
      </c>
      <c r="N13900" s="8">
        <v>1.9324069551752028</v>
      </c>
    </row>
    <row r="13901" spans="1:14" x14ac:dyDescent="0.25">
      <c r="A13901" s="9" t="s">
        <v>22742</v>
      </c>
      <c r="B13901" s="10" t="s">
        <v>22396</v>
      </c>
      <c r="C13901" s="10" t="s">
        <v>22673</v>
      </c>
      <c r="D13901" s="10" t="s">
        <v>22743</v>
      </c>
      <c r="E13901" s="10" t="s">
        <v>22086</v>
      </c>
      <c r="F13901" s="10">
        <v>215006.9019764543</v>
      </c>
      <c r="G13901" s="10">
        <v>208519.18348985867</v>
      </c>
      <c r="H13901" s="10">
        <v>-3.0174466154142883E-2</v>
      </c>
      <c r="I13901" s="10">
        <v>1421.8827692413749</v>
      </c>
      <c r="J13901" s="10">
        <v>1519.2908888322943</v>
      </c>
      <c r="K13901" s="10">
        <v>6.8506435057856446E-2</v>
      </c>
      <c r="L13901" s="10">
        <v>1.7353026903529267</v>
      </c>
      <c r="M13901" s="10">
        <v>1.8265165225176756</v>
      </c>
      <c r="N13901" s="11">
        <v>1.7933199273298808</v>
      </c>
    </row>
    <row r="13902" spans="1:14" x14ac:dyDescent="0.25">
      <c r="A13902" s="6" t="s">
        <v>22744</v>
      </c>
      <c r="B13902" s="7" t="s">
        <v>22575</v>
      </c>
      <c r="C13902" s="7" t="s">
        <v>22576</v>
      </c>
      <c r="D13902" s="7" t="s">
        <v>2871</v>
      </c>
      <c r="E13902" s="7" t="s">
        <v>22086</v>
      </c>
      <c r="F13902" s="7">
        <v>133762.40665693636</v>
      </c>
      <c r="G13902" s="7">
        <v>141053.31367398842</v>
      </c>
      <c r="H13902" s="7">
        <v>5.450639831676489E-2</v>
      </c>
      <c r="I13902" s="7">
        <v>1316.291032298552</v>
      </c>
      <c r="J13902" s="7">
        <v>1404.7932320684911</v>
      </c>
      <c r="K13902" s="7">
        <v>6.7236042484763864E-2</v>
      </c>
      <c r="L13902" s="7">
        <v>1.4772781641587611</v>
      </c>
      <c r="M13902" s="7">
        <v>1.6242940889769706</v>
      </c>
      <c r="N13902" s="8">
        <v>1.5863539230316732</v>
      </c>
    </row>
    <row r="13903" spans="1:14" x14ac:dyDescent="0.25">
      <c r="A13903" s="9" t="s">
        <v>22745</v>
      </c>
      <c r="B13903" s="10" t="s">
        <v>22724</v>
      </c>
      <c r="C13903" s="10" t="s">
        <v>22725</v>
      </c>
      <c r="D13903" s="10" t="s">
        <v>22746</v>
      </c>
      <c r="E13903" s="10" t="s">
        <v>22086</v>
      </c>
      <c r="F13903" s="10">
        <v>156056.72844279223</v>
      </c>
      <c r="G13903" s="10">
        <v>166109.14508733666</v>
      </c>
      <c r="H13903" s="10">
        <v>6.4415144062368798E-2</v>
      </c>
      <c r="I13903" s="10">
        <v>1355.5062498107943</v>
      </c>
      <c r="J13903" s="10">
        <v>1447.3159771680052</v>
      </c>
      <c r="K13903" s="10">
        <v>6.7730950978666465E-2</v>
      </c>
      <c r="L13903" s="10">
        <v>1.574456435949116</v>
      </c>
      <c r="M13903" s="10">
        <v>1.7187931886105199</v>
      </c>
      <c r="N13903" s="11">
        <v>1.6793818768324453</v>
      </c>
    </row>
    <row r="13904" spans="1:14" x14ac:dyDescent="0.25">
      <c r="A13904" s="6" t="s">
        <v>22747</v>
      </c>
      <c r="B13904" s="7" t="s">
        <v>22396</v>
      </c>
      <c r="C13904" s="7" t="s">
        <v>5038</v>
      </c>
      <c r="D13904" s="7" t="s">
        <v>22717</v>
      </c>
      <c r="E13904" s="7" t="s">
        <v>22086</v>
      </c>
      <c r="F13904" s="7">
        <v>209160.07601542203</v>
      </c>
      <c r="G13904" s="7">
        <v>223844.37124880319</v>
      </c>
      <c r="H13904" s="7">
        <v>7.0206014040167186E-2</v>
      </c>
      <c r="I13904" s="7">
        <v>1445.868425972079</v>
      </c>
      <c r="J13904" s="7">
        <v>1545.2995668891167</v>
      </c>
      <c r="K13904" s="7">
        <v>6.8769148790415485E-2</v>
      </c>
      <c r="L13904" s="7">
        <v>1.7923403479079734</v>
      </c>
      <c r="M13904" s="7">
        <v>1.9234600750183413</v>
      </c>
      <c r="N13904" s="8">
        <v>1.8823721043496251</v>
      </c>
    </row>
    <row r="13905" spans="1:14" x14ac:dyDescent="0.25">
      <c r="A13905" s="9" t="s">
        <v>22748</v>
      </c>
      <c r="B13905" s="10" t="s">
        <v>22575</v>
      </c>
      <c r="C13905" s="10" t="s">
        <v>22576</v>
      </c>
      <c r="D13905" s="10" t="s">
        <v>22749</v>
      </c>
      <c r="E13905" s="10" t="s">
        <v>22086</v>
      </c>
      <c r="F13905" s="10">
        <v>121845.44516196784</v>
      </c>
      <c r="G13905" s="10">
        <v>124769.75894276392</v>
      </c>
      <c r="H13905" s="10">
        <v>2.4000189559066527E-2</v>
      </c>
      <c r="I13905" s="10">
        <v>1290.8054225766855</v>
      </c>
      <c r="J13905" s="10">
        <v>1377.1580905428752</v>
      </c>
      <c r="K13905" s="10">
        <v>6.6898284168820668E-2</v>
      </c>
      <c r="L13905" s="10">
        <v>1.4132340725701071</v>
      </c>
      <c r="M13905" s="10">
        <v>1.5509451715003242</v>
      </c>
      <c r="N13905" s="11">
        <v>1.5159744767811763</v>
      </c>
    </row>
    <row r="13906" spans="1:14" x14ac:dyDescent="0.25">
      <c r="A13906" s="6" t="s">
        <v>22750</v>
      </c>
      <c r="B13906" s="7" t="s">
        <v>22666</v>
      </c>
      <c r="C13906" s="7" t="s">
        <v>22667</v>
      </c>
      <c r="D13906" s="7" t="s">
        <v>444</v>
      </c>
      <c r="E13906" s="7" t="s">
        <v>22086</v>
      </c>
      <c r="F13906" s="7">
        <v>215837.49692542004</v>
      </c>
      <c r="G13906" s="7">
        <v>234641.08121962569</v>
      </c>
      <c r="H13906" s="7">
        <v>8.7119173276471937E-2</v>
      </c>
      <c r="I13906" s="7">
        <v>1462.7665014315444</v>
      </c>
      <c r="J13906" s="7">
        <v>1563.6228760792515</v>
      </c>
      <c r="K13906" s="7">
        <v>6.8949059572394791E-2</v>
      </c>
      <c r="L13906" s="7">
        <v>1.8321879824050471</v>
      </c>
      <c r="M13906" s="7">
        <v>1.9677406338104091</v>
      </c>
      <c r="N13906" s="8">
        <v>1.9252257647908397</v>
      </c>
    </row>
    <row r="13907" spans="1:14" x14ac:dyDescent="0.25">
      <c r="A13907" s="9" t="s">
        <v>22751</v>
      </c>
      <c r="B13907" s="10" t="s">
        <v>22724</v>
      </c>
      <c r="C13907" s="10" t="s">
        <v>22725</v>
      </c>
      <c r="D13907" s="10" t="s">
        <v>22752</v>
      </c>
      <c r="E13907" s="10" t="s">
        <v>22086</v>
      </c>
      <c r="F13907" s="10">
        <v>158096.15440884765</v>
      </c>
      <c r="G13907" s="10">
        <v>169521.15919139594</v>
      </c>
      <c r="H13907" s="10">
        <v>7.2266177664274067E-2</v>
      </c>
      <c r="I13907" s="10">
        <v>1360.8464388086436</v>
      </c>
      <c r="J13907" s="10">
        <v>1453.1065735217774</v>
      </c>
      <c r="K13907" s="10">
        <v>6.77961392865922E-2</v>
      </c>
      <c r="L13907" s="10">
        <v>1.587564129699869</v>
      </c>
      <c r="M13907" s="10">
        <v>1.7344498450480694</v>
      </c>
      <c r="N13907" s="11">
        <v>1.694343401227639</v>
      </c>
    </row>
    <row r="13908" spans="1:14" x14ac:dyDescent="0.25">
      <c r="A13908" s="6" t="s">
        <v>22753</v>
      </c>
      <c r="B13908" s="7" t="s">
        <v>22666</v>
      </c>
      <c r="C13908" s="7" t="s">
        <v>22670</v>
      </c>
      <c r="D13908" s="7" t="s">
        <v>21102</v>
      </c>
      <c r="E13908" s="7" t="s">
        <v>22086</v>
      </c>
      <c r="F13908" s="7">
        <v>160024.49264813797</v>
      </c>
      <c r="G13908" s="7">
        <v>168769.62912131249</v>
      </c>
      <c r="H13908" s="7">
        <v>5.4648737380491766E-2</v>
      </c>
      <c r="I13908" s="7">
        <v>1359.6702090248809</v>
      </c>
      <c r="J13908" s="7">
        <v>1451.831137034455</v>
      </c>
      <c r="K13908" s="7">
        <v>6.7781824885072228E-2</v>
      </c>
      <c r="L13908" s="7">
        <v>1.5846795852550861</v>
      </c>
      <c r="M13908" s="7">
        <v>1.7238943317768169</v>
      </c>
      <c r="N13908" s="8">
        <v>1.6851747610058805</v>
      </c>
    </row>
    <row r="13909" spans="1:14" x14ac:dyDescent="0.25">
      <c r="A13909" s="9" t="s">
        <v>22754</v>
      </c>
      <c r="B13909" s="10" t="s">
        <v>22666</v>
      </c>
      <c r="C13909" s="10" t="s">
        <v>22670</v>
      </c>
      <c r="D13909" s="10" t="s">
        <v>5724</v>
      </c>
      <c r="E13909" s="10" t="s">
        <v>22086</v>
      </c>
      <c r="F13909" s="10">
        <v>171941.89185352557</v>
      </c>
      <c r="G13909" s="10">
        <v>180902.29428269123</v>
      </c>
      <c r="H13909" s="10">
        <v>5.2112968704560295E-2</v>
      </c>
      <c r="I13909" s="10">
        <v>1378.6592058559024</v>
      </c>
      <c r="J13909" s="10">
        <v>1472.4217220972289</v>
      </c>
      <c r="K13909" s="10">
        <v>6.8009930114031766E-2</v>
      </c>
      <c r="L13909" s="10">
        <v>1.6310721909510486</v>
      </c>
      <c r="M13909" s="10">
        <v>1.7658036999903051</v>
      </c>
      <c r="N13909" s="11">
        <v>1.7269777481699693</v>
      </c>
    </row>
    <row r="13910" spans="1:14" x14ac:dyDescent="0.25">
      <c r="A13910" s="6" t="s">
        <v>22755</v>
      </c>
      <c r="B13910" s="7" t="s">
        <v>22666</v>
      </c>
      <c r="C13910" s="7" t="s">
        <v>22670</v>
      </c>
      <c r="D13910" s="7" t="s">
        <v>19687</v>
      </c>
      <c r="E13910" s="7" t="s">
        <v>22086</v>
      </c>
      <c r="F13910" s="7">
        <v>131560.00863318317</v>
      </c>
      <c r="G13910" s="7">
        <v>140769.70911560161</v>
      </c>
      <c r="H13910" s="7">
        <v>7.0003799620422746E-2</v>
      </c>
      <c r="I13910" s="7">
        <v>1315.8471590037036</v>
      </c>
      <c r="J13910" s="7">
        <v>1404.3119211853518</v>
      </c>
      <c r="K13910" s="7">
        <v>6.7230271826273114E-2</v>
      </c>
      <c r="L13910" s="7">
        <v>1.4761687923332647</v>
      </c>
      <c r="M13910" s="7">
        <v>1.6303244343534273</v>
      </c>
      <c r="N13910" s="8">
        <v>1.5911613530623603</v>
      </c>
    </row>
    <row r="13911" spans="1:14" x14ac:dyDescent="0.25">
      <c r="A13911" s="9" t="s">
        <v>22756</v>
      </c>
      <c r="B13911" s="10" t="s">
        <v>22666</v>
      </c>
      <c r="C13911" s="10" t="s">
        <v>22670</v>
      </c>
      <c r="D13911" s="10" t="s">
        <v>17507</v>
      </c>
      <c r="E13911" s="10" t="s">
        <v>22086</v>
      </c>
      <c r="F13911" s="10">
        <v>157555.07540289094</v>
      </c>
      <c r="G13911" s="10">
        <v>169236.74510173386</v>
      </c>
      <c r="H13911" s="10">
        <v>7.4143404577549865E-2</v>
      </c>
      <c r="I13911" s="10">
        <v>1360.4012985055481</v>
      </c>
      <c r="J13911" s="10">
        <v>1452.623888767163</v>
      </c>
      <c r="K13911" s="10">
        <v>6.7790724959557777E-2</v>
      </c>
      <c r="L13911" s="10">
        <v>1.5864726528898738</v>
      </c>
      <c r="M13911" s="10">
        <v>1.7342781767418143</v>
      </c>
      <c r="N13911" s="11">
        <v>1.6940331829783037</v>
      </c>
    </row>
    <row r="13912" spans="1:14" x14ac:dyDescent="0.25">
      <c r="A13912" s="6" t="s">
        <v>22757</v>
      </c>
      <c r="B13912" s="7" t="s">
        <v>22575</v>
      </c>
      <c r="C13912" s="7" t="s">
        <v>22576</v>
      </c>
      <c r="D13912" s="7" t="s">
        <v>1560</v>
      </c>
      <c r="E13912" s="7" t="s">
        <v>22086</v>
      </c>
      <c r="F13912" s="7">
        <v>149784.72447449819</v>
      </c>
      <c r="G13912" s="7">
        <v>154565.52130617326</v>
      </c>
      <c r="H13912" s="7">
        <v>3.1917786332671318E-2</v>
      </c>
      <c r="I13912" s="7">
        <v>1337.4391695375512</v>
      </c>
      <c r="J13912" s="7">
        <v>1427.7250658358994</v>
      </c>
      <c r="K13912" s="7">
        <v>6.7506544114127112E-2</v>
      </c>
      <c r="L13912" s="7">
        <v>1.5298880480567254</v>
      </c>
      <c r="M13912" s="7">
        <v>1.6628202742813083</v>
      </c>
      <c r="N13912" s="8">
        <v>1.6262719135052595</v>
      </c>
    </row>
    <row r="13913" spans="1:14" x14ac:dyDescent="0.25">
      <c r="A13913" s="9" t="s">
        <v>22758</v>
      </c>
      <c r="B13913" s="10" t="s">
        <v>22396</v>
      </c>
      <c r="C13913" s="10" t="s">
        <v>22673</v>
      </c>
      <c r="D13913" s="10" t="s">
        <v>22759</v>
      </c>
      <c r="E13913" s="10" t="s">
        <v>22086</v>
      </c>
      <c r="F13913" s="10">
        <v>178554.61282326342</v>
      </c>
      <c r="G13913" s="10">
        <v>196117.44519191352</v>
      </c>
      <c r="H13913" s="10">
        <v>9.8361123753403695E-2</v>
      </c>
      <c r="I13913" s="10">
        <v>1402.4726424385287</v>
      </c>
      <c r="J13913" s="10">
        <v>1498.2436544486266</v>
      </c>
      <c r="K13913" s="10">
        <v>6.8287258597484926E-2</v>
      </c>
      <c r="L13913" s="10">
        <v>1.6887293076081566</v>
      </c>
      <c r="M13913" s="10">
        <v>1.8396702936790947</v>
      </c>
      <c r="N13913" s="11">
        <v>1.7969829343513464</v>
      </c>
    </row>
    <row r="13914" spans="1:14" x14ac:dyDescent="0.25">
      <c r="A13914" s="6" t="s">
        <v>22760</v>
      </c>
      <c r="B13914" s="7" t="s">
        <v>22666</v>
      </c>
      <c r="C13914" s="7" t="s">
        <v>22670</v>
      </c>
      <c r="D13914" s="7" t="s">
        <v>6613</v>
      </c>
      <c r="E13914" s="7" t="s">
        <v>22086</v>
      </c>
      <c r="F13914" s="7">
        <v>137411.11916281257</v>
      </c>
      <c r="G13914" s="7">
        <v>145174.4862621825</v>
      </c>
      <c r="H13914" s="7">
        <v>5.6497371876954527E-2</v>
      </c>
      <c r="I13914" s="7">
        <v>1322.7411347431837</v>
      </c>
      <c r="J13914" s="7">
        <v>1411.7873552563378</v>
      </c>
      <c r="K13914" s="7">
        <v>6.7319461211465897E-2</v>
      </c>
      <c r="L13914" s="7">
        <v>1.4933748750532421</v>
      </c>
      <c r="M13914" s="7">
        <v>1.6401080922836675</v>
      </c>
      <c r="N13914" s="8">
        <v>1.6018887741816346</v>
      </c>
    </row>
    <row r="13915" spans="1:14" x14ac:dyDescent="0.25">
      <c r="A13915" s="9" t="s">
        <v>22761</v>
      </c>
      <c r="B13915" s="10" t="s">
        <v>22396</v>
      </c>
      <c r="C13915" s="10" t="s">
        <v>22678</v>
      </c>
      <c r="D13915" s="10" t="s">
        <v>22762</v>
      </c>
      <c r="E13915" s="10" t="s">
        <v>22086</v>
      </c>
      <c r="F13915" s="10">
        <v>214722.79813494111</v>
      </c>
      <c r="G13915" s="10">
        <v>231087.96336554096</v>
      </c>
      <c r="H13915" s="10">
        <v>7.6215312825400422E-2</v>
      </c>
      <c r="I13915" s="10">
        <v>1457.2054690636328</v>
      </c>
      <c r="J13915" s="10">
        <v>1557.5928097715221</v>
      </c>
      <c r="K13915" s="10">
        <v>6.8890312889366187E-2</v>
      </c>
      <c r="L13915" s="10">
        <v>1.8191047703386198</v>
      </c>
      <c r="M13915" s="10">
        <v>1.9509079754787702</v>
      </c>
      <c r="N13915" s="11">
        <v>1.9092525202228945</v>
      </c>
    </row>
    <row r="13916" spans="1:14" x14ac:dyDescent="0.25">
      <c r="A13916" s="6" t="s">
        <v>22763</v>
      </c>
      <c r="B13916" s="7" t="s">
        <v>22724</v>
      </c>
      <c r="C13916" s="7" t="s">
        <v>22725</v>
      </c>
      <c r="D13916" s="7" t="s">
        <v>201</v>
      </c>
      <c r="E13916" s="7" t="s">
        <v>22086</v>
      </c>
      <c r="F13916" s="7">
        <v>162393.80001039364</v>
      </c>
      <c r="G13916" s="7">
        <v>167790.04376901031</v>
      </c>
      <c r="H13916" s="7">
        <v>3.3229370568773585E-2</v>
      </c>
      <c r="I13916" s="7">
        <v>1358.1370468628036</v>
      </c>
      <c r="J13916" s="7">
        <v>1450.1686634349171</v>
      </c>
      <c r="K13916" s="7">
        <v>6.776312949028214E-2</v>
      </c>
      <c r="L13916" s="7">
        <v>1.5809175465908338</v>
      </c>
      <c r="M13916" s="7">
        <v>1.7107997695523092</v>
      </c>
      <c r="N13916" s="8">
        <v>1.6737756242069026</v>
      </c>
    </row>
    <row r="13917" spans="1:14" x14ac:dyDescent="0.25">
      <c r="A13917" s="9" t="s">
        <v>22764</v>
      </c>
      <c r="B13917" s="10" t="s">
        <v>22396</v>
      </c>
      <c r="C13917" s="10" t="s">
        <v>5038</v>
      </c>
      <c r="D13917" s="10" t="s">
        <v>22765</v>
      </c>
      <c r="E13917" s="10" t="s">
        <v>22086</v>
      </c>
      <c r="F13917" s="10">
        <v>243108.82222357919</v>
      </c>
      <c r="G13917" s="10">
        <v>270514.48119440582</v>
      </c>
      <c r="H13917" s="10">
        <v>0.11273000592970066</v>
      </c>
      <c r="I13917" s="10">
        <v>1518.9124404629363</v>
      </c>
      <c r="J13917" s="10">
        <v>1624.5043298939447</v>
      </c>
      <c r="K13917" s="10">
        <v>6.9518088481009474E-2</v>
      </c>
      <c r="L13917" s="10">
        <v>1.9626448419542237</v>
      </c>
      <c r="M13917" s="10">
        <v>2.0996560618651423</v>
      </c>
      <c r="N13917" s="11">
        <v>2.0548409808235322</v>
      </c>
    </row>
    <row r="13918" spans="1:14" x14ac:dyDescent="0.25">
      <c r="A13918" s="6" t="s">
        <v>22766</v>
      </c>
      <c r="B13918" s="7" t="s">
        <v>22396</v>
      </c>
      <c r="C13918" s="7" t="s">
        <v>22678</v>
      </c>
      <c r="D13918" s="7" t="s">
        <v>12245</v>
      </c>
      <c r="E13918" s="7" t="s">
        <v>22086</v>
      </c>
      <c r="F13918" s="7">
        <v>251671.18460668728</v>
      </c>
      <c r="G13918" s="7">
        <v>275975.01428042515</v>
      </c>
      <c r="H13918" s="7">
        <v>9.6569775009085729E-2</v>
      </c>
      <c r="I13918" s="7">
        <v>1527.4587939711644</v>
      </c>
      <c r="J13918" s="7">
        <v>1633.7715081684826</v>
      </c>
      <c r="K13918" s="7">
        <v>6.9601035796796218E-2</v>
      </c>
      <c r="L13918" s="7">
        <v>1.9822464611962747</v>
      </c>
      <c r="M13918" s="7">
        <v>2.1110803622727552</v>
      </c>
      <c r="N13918" s="8">
        <v>2.0673628709579135</v>
      </c>
    </row>
    <row r="13919" spans="1:14" x14ac:dyDescent="0.25">
      <c r="A13919" s="9" t="s">
        <v>22767</v>
      </c>
      <c r="B13919" s="10" t="s">
        <v>201</v>
      </c>
      <c r="C13919" s="10" t="s">
        <v>22768</v>
      </c>
      <c r="D13919" s="10" t="s">
        <v>7487</v>
      </c>
      <c r="E13919" s="10" t="s">
        <v>22086</v>
      </c>
      <c r="F13919" s="10">
        <v>183076.00027921819</v>
      </c>
      <c r="G13919" s="10">
        <v>203198.9380210923</v>
      </c>
      <c r="H13919" s="10">
        <v>0.10991576018256695</v>
      </c>
      <c r="I13919" s="10">
        <v>1413.55598176287</v>
      </c>
      <c r="J13919" s="10">
        <v>1510.2617954367074</v>
      </c>
      <c r="K13919" s="10">
        <v>6.8413147354258935E-2</v>
      </c>
      <c r="L13919" s="10">
        <v>1.7153691044807458</v>
      </c>
      <c r="M13919" s="10">
        <v>1.8693776605461423</v>
      </c>
      <c r="N13919" s="11">
        <v>1.8256882208148286</v>
      </c>
    </row>
    <row r="13920" spans="1:14" x14ac:dyDescent="0.25">
      <c r="A13920" s="6" t="s">
        <v>22769</v>
      </c>
      <c r="B13920" s="7" t="s">
        <v>22396</v>
      </c>
      <c r="C13920" s="7" t="s">
        <v>22678</v>
      </c>
      <c r="D13920" s="7" t="s">
        <v>6321</v>
      </c>
      <c r="E13920" s="7" t="s">
        <v>22086</v>
      </c>
      <c r="F13920" s="7">
        <v>117341.84427253096</v>
      </c>
      <c r="G13920" s="7">
        <v>128376.42720564162</v>
      </c>
      <c r="H13920" s="7">
        <v>9.4037919733751765E-2</v>
      </c>
      <c r="I13920" s="7">
        <v>1296.4502674070152</v>
      </c>
      <c r="J13920" s="7">
        <v>1383.2790383043273</v>
      </c>
      <c r="K13920" s="7">
        <v>6.6974239645131384E-2</v>
      </c>
      <c r="L13920" s="7">
        <v>1.4274806973041441</v>
      </c>
      <c r="M13920" s="7">
        <v>1.5963166097276384</v>
      </c>
      <c r="N13920" s="8">
        <v>1.5555989912235746</v>
      </c>
    </row>
    <row r="13921" spans="1:14" x14ac:dyDescent="0.25">
      <c r="A13921" s="9" t="s">
        <v>22770</v>
      </c>
      <c r="B13921" s="10" t="s">
        <v>22396</v>
      </c>
      <c r="C13921" s="10" t="s">
        <v>22678</v>
      </c>
      <c r="D13921" s="10" t="s">
        <v>6321</v>
      </c>
      <c r="E13921" s="10" t="s">
        <v>22086</v>
      </c>
      <c r="F13921" s="10">
        <v>108613.97634825234</v>
      </c>
      <c r="G13921" s="10">
        <v>114729.5952594478</v>
      </c>
      <c r="H13921" s="10">
        <v>5.6306003304646184E-2</v>
      </c>
      <c r="I13921" s="10">
        <v>1013.6079280908258</v>
      </c>
      <c r="J13921" s="10">
        <v>1087.2222222222224</v>
      </c>
      <c r="K13921" s="10">
        <v>7.2626004682157824E-2</v>
      </c>
      <c r="L13921" s="10">
        <v>1.3733883916295651</v>
      </c>
      <c r="M13921" s="10">
        <v>1.5289758589900764</v>
      </c>
      <c r="N13921" s="11">
        <v>1.4204058180949319</v>
      </c>
    </row>
    <row r="13922" spans="1:14" x14ac:dyDescent="0.25">
      <c r="A13922" s="6" t="s">
        <v>22771</v>
      </c>
      <c r="B13922" s="7" t="s">
        <v>22396</v>
      </c>
      <c r="C13922" s="7" t="s">
        <v>22678</v>
      </c>
      <c r="D13922" s="7" t="s">
        <v>6321</v>
      </c>
      <c r="E13922" s="7" t="s">
        <v>22086</v>
      </c>
      <c r="F13922" s="7">
        <v>131946.64811543268</v>
      </c>
      <c r="G13922" s="7">
        <v>137885.96390110644</v>
      </c>
      <c r="H13922" s="7">
        <v>4.501300995897823E-2</v>
      </c>
      <c r="I13922" s="7">
        <v>1106.2929903637682</v>
      </c>
      <c r="J13922" s="7">
        <v>1177.0833333333333</v>
      </c>
      <c r="K13922" s="7">
        <v>6.3988783790709852E-2</v>
      </c>
      <c r="L13922" s="7">
        <v>1.4648763623235905</v>
      </c>
      <c r="M13922" s="7">
        <v>1.6084736671633268</v>
      </c>
      <c r="N13922" s="8">
        <v>1.5125298427655749</v>
      </c>
    </row>
    <row r="13923" spans="1:14" x14ac:dyDescent="0.25">
      <c r="A13923" s="9" t="s">
        <v>22772</v>
      </c>
      <c r="B13923" s="10" t="s">
        <v>22396</v>
      </c>
      <c r="C13923" s="10" t="s">
        <v>22678</v>
      </c>
      <c r="D13923" s="10" t="s">
        <v>6321</v>
      </c>
      <c r="E13923" s="10" t="s">
        <v>22086</v>
      </c>
      <c r="F13923" s="10">
        <v>104594.50342763554</v>
      </c>
      <c r="G13923" s="10">
        <v>114104.59999177232</v>
      </c>
      <c r="H13923" s="10">
        <v>9.0923483094084462E-2</v>
      </c>
      <c r="I13923" s="10">
        <v>1023.4215057061548</v>
      </c>
      <c r="J13923" s="10">
        <v>1087.2222222222224</v>
      </c>
      <c r="K13923" s="10">
        <v>6.2340605664765167E-2</v>
      </c>
      <c r="L13923" s="10">
        <v>1.3708988977208714</v>
      </c>
      <c r="M13923" s="10">
        <v>1.5426927209866621</v>
      </c>
      <c r="N13923" s="11">
        <v>1.4297118007719862</v>
      </c>
    </row>
    <row r="13924" spans="1:14" x14ac:dyDescent="0.25">
      <c r="A13924" s="6" t="s">
        <v>22773</v>
      </c>
      <c r="B13924" s="7" t="s">
        <v>22396</v>
      </c>
      <c r="C13924" s="7" t="s">
        <v>22678</v>
      </c>
      <c r="D13924" s="7" t="s">
        <v>6321</v>
      </c>
      <c r="E13924" s="7" t="s">
        <v>22086</v>
      </c>
      <c r="F13924" s="7">
        <v>96492.729799533001</v>
      </c>
      <c r="G13924" s="7">
        <v>103201.16522654258</v>
      </c>
      <c r="H13924" s="7">
        <v>6.9522703326422491E-2</v>
      </c>
      <c r="I13924" s="7">
        <v>1257.0481275158556</v>
      </c>
      <c r="J13924" s="7">
        <v>1340.5536052388568</v>
      </c>
      <c r="K13924" s="7">
        <v>6.6429817518619913E-2</v>
      </c>
      <c r="L13924" s="7">
        <v>1.3272944191685419</v>
      </c>
      <c r="M13924" s="7">
        <v>1.4925268124904485</v>
      </c>
      <c r="N13924" s="8">
        <v>1.4545921874973651</v>
      </c>
    </row>
    <row r="13925" spans="1:14" x14ac:dyDescent="0.25">
      <c r="A13925" s="9" t="s">
        <v>22774</v>
      </c>
      <c r="B13925" s="10" t="s">
        <v>22396</v>
      </c>
      <c r="C13925" s="10" t="s">
        <v>22673</v>
      </c>
      <c r="D13925" s="10" t="s">
        <v>6321</v>
      </c>
      <c r="E13925" s="10" t="s">
        <v>22086</v>
      </c>
      <c r="F13925" s="10">
        <v>203255.36033890225</v>
      </c>
      <c r="G13925" s="10">
        <v>217804.11947453933</v>
      </c>
      <c r="H13925" s="10">
        <v>7.1578722998394198E-2</v>
      </c>
      <c r="I13925" s="10">
        <v>1458.9335725893561</v>
      </c>
      <c r="J13925" s="10">
        <v>1559.4666666666665</v>
      </c>
      <c r="K13925" s="10">
        <v>6.8908616516981921E-2</v>
      </c>
      <c r="L13925" s="10">
        <v>1.7699268546019564</v>
      </c>
      <c r="M13925" s="10">
        <v>1.9032436388695768</v>
      </c>
      <c r="N13925" s="11">
        <v>1.8682717793797319</v>
      </c>
    </row>
    <row r="13926" spans="1:14" x14ac:dyDescent="0.25">
      <c r="A13926" s="6" t="s">
        <v>22775</v>
      </c>
      <c r="B13926" s="7" t="s">
        <v>22396</v>
      </c>
      <c r="C13926" s="7" t="s">
        <v>22678</v>
      </c>
      <c r="D13926" s="7" t="s">
        <v>6321</v>
      </c>
      <c r="E13926" s="7" t="s">
        <v>22086</v>
      </c>
      <c r="F13926" s="7">
        <v>120834.48489166348</v>
      </c>
      <c r="G13926" s="7">
        <v>129425.47547884542</v>
      </c>
      <c r="H13926" s="7">
        <v>7.1097175569410975E-2</v>
      </c>
      <c r="I13926" s="7">
        <v>795.42885858010789</v>
      </c>
      <c r="J13926" s="7">
        <v>840</v>
      </c>
      <c r="K13926" s="7">
        <v>5.6034101527890873E-2</v>
      </c>
      <c r="L13926" s="7">
        <v>1.4316179266769555</v>
      </c>
      <c r="M13926" s="7">
        <v>1.5896283726570846</v>
      </c>
      <c r="N13926" s="8">
        <v>1.4042750992057509</v>
      </c>
    </row>
    <row r="13927" spans="1:14" x14ac:dyDescent="0.25">
      <c r="A13927" s="9" t="s">
        <v>22776</v>
      </c>
      <c r="B13927" s="10" t="s">
        <v>22777</v>
      </c>
      <c r="C13927" s="10" t="s">
        <v>22778</v>
      </c>
      <c r="D13927" s="10" t="s">
        <v>22779</v>
      </c>
      <c r="E13927" s="10" t="s">
        <v>22086</v>
      </c>
      <c r="F13927" s="10">
        <v>128153.14852757064</v>
      </c>
      <c r="G13927" s="10">
        <v>138739.83763426743</v>
      </c>
      <c r="H13927" s="10">
        <v>8.2609668418869894E-2</v>
      </c>
      <c r="I13927" s="10">
        <v>1127.427140237812</v>
      </c>
      <c r="J13927" s="10">
        <v>1200</v>
      </c>
      <c r="K13927" s="10">
        <v>6.4370332389621213E-2</v>
      </c>
      <c r="L13927" s="10">
        <v>1.4682223416468618</v>
      </c>
      <c r="M13927" s="10">
        <v>1.6287162723851609</v>
      </c>
      <c r="N13927" s="11">
        <v>1.5356239199497086</v>
      </c>
    </row>
    <row r="13928" spans="1:14" x14ac:dyDescent="0.25">
      <c r="A13928" s="6" t="s">
        <v>22780</v>
      </c>
      <c r="B13928" s="7" t="s">
        <v>22777</v>
      </c>
      <c r="C13928" s="7" t="s">
        <v>22778</v>
      </c>
      <c r="D13928" s="7" t="s">
        <v>7003</v>
      </c>
      <c r="E13928" s="7" t="s">
        <v>22086</v>
      </c>
      <c r="F13928" s="7">
        <v>222244.1736393352</v>
      </c>
      <c r="G13928" s="7">
        <v>234458.65681882887</v>
      </c>
      <c r="H13928" s="7">
        <v>5.4959745308399879E-2</v>
      </c>
      <c r="I13928" s="7">
        <v>1462.4809865572315</v>
      </c>
      <c r="J13928" s="7">
        <v>1563.3132800348399</v>
      </c>
      <c r="K13928" s="7">
        <v>6.8946054276557575E-2</v>
      </c>
      <c r="L13928" s="7">
        <v>1.8315169851661559</v>
      </c>
      <c r="M13928" s="7">
        <v>1.9532942109761708</v>
      </c>
      <c r="N13928" s="8">
        <v>1.9131528167671283</v>
      </c>
    </row>
    <row r="13929" spans="1:14" x14ac:dyDescent="0.25">
      <c r="A13929" s="9" t="s">
        <v>22781</v>
      </c>
      <c r="B13929" s="10" t="s">
        <v>22777</v>
      </c>
      <c r="C13929" s="10" t="s">
        <v>22778</v>
      </c>
      <c r="D13929" s="10" t="s">
        <v>22782</v>
      </c>
      <c r="E13929" s="10" t="s">
        <v>22086</v>
      </c>
      <c r="F13929" s="10">
        <v>178491.74869926213</v>
      </c>
      <c r="G13929" s="10">
        <v>188209.98115935421</v>
      </c>
      <c r="H13929" s="10">
        <v>5.4446396155074808E-2</v>
      </c>
      <c r="I13929" s="10">
        <v>1390.0965645151334</v>
      </c>
      <c r="J13929" s="10">
        <v>1484.8237414593905</v>
      </c>
      <c r="K13929" s="10">
        <v>6.8144314116262816E-2</v>
      </c>
      <c r="L13929" s="10">
        <v>1.6588362406071357</v>
      </c>
      <c r="M13929" s="10">
        <v>1.7926089646335208</v>
      </c>
      <c r="N13929" s="11">
        <v>1.7534311629974626</v>
      </c>
    </row>
    <row r="13930" spans="1:14" x14ac:dyDescent="0.25">
      <c r="A13930" s="6" t="s">
        <v>22783</v>
      </c>
      <c r="B13930" s="7" t="s">
        <v>22777</v>
      </c>
      <c r="C13930" s="7" t="s">
        <v>22778</v>
      </c>
      <c r="D13930" s="7" t="s">
        <v>22779</v>
      </c>
      <c r="E13930" s="7" t="s">
        <v>22086</v>
      </c>
      <c r="F13930" s="7">
        <v>191521.36646123492</v>
      </c>
      <c r="G13930" s="7">
        <v>206224.5543358892</v>
      </c>
      <c r="H13930" s="7">
        <v>7.6770483347769411E-2</v>
      </c>
      <c r="I13930" s="7">
        <v>1617.0111863883697</v>
      </c>
      <c r="J13930" s="7">
        <v>1823.6111111111115</v>
      </c>
      <c r="K13930" s="7">
        <v>0.12776654018342781</v>
      </c>
      <c r="L13930" s="7">
        <v>1.7267137505486507</v>
      </c>
      <c r="M13930" s="7">
        <v>1.8654070700280383</v>
      </c>
      <c r="N13930" s="8">
        <v>1.9116324007397303</v>
      </c>
    </row>
    <row r="13931" spans="1:14" x14ac:dyDescent="0.25">
      <c r="A13931" s="9" t="s">
        <v>22784</v>
      </c>
      <c r="B13931" s="10" t="s">
        <v>22777</v>
      </c>
      <c r="C13931" s="10" t="s">
        <v>22778</v>
      </c>
      <c r="D13931" s="10" t="s">
        <v>22779</v>
      </c>
      <c r="E13931" s="10" t="s">
        <v>22086</v>
      </c>
      <c r="F13931" s="10">
        <v>84406.02563993173</v>
      </c>
      <c r="G13931" s="10">
        <v>93963.182729829205</v>
      </c>
      <c r="H13931" s="10">
        <v>0.11322837460286805</v>
      </c>
      <c r="I13931" s="10">
        <v>1351.6471022055505</v>
      </c>
      <c r="J13931" s="10">
        <v>1434.6825396825395</v>
      </c>
      <c r="K13931" s="10">
        <v>6.1432778823330404E-2</v>
      </c>
      <c r="L13931" s="10">
        <v>1.2900907397192516</v>
      </c>
      <c r="M13931" s="10">
        <v>1.478646317431882</v>
      </c>
      <c r="N13931" s="11">
        <v>1.4656909616520661</v>
      </c>
    </row>
    <row r="13932" spans="1:14" x14ac:dyDescent="0.25">
      <c r="A13932" s="6" t="s">
        <v>22785</v>
      </c>
      <c r="B13932" s="7" t="s">
        <v>22777</v>
      </c>
      <c r="C13932" s="7" t="s">
        <v>22778</v>
      </c>
      <c r="D13932" s="7" t="s">
        <v>22779</v>
      </c>
      <c r="E13932" s="7" t="s">
        <v>22086</v>
      </c>
      <c r="F13932" s="7">
        <v>202680.43501052287</v>
      </c>
      <c r="G13932" s="7">
        <v>213154.60518630748</v>
      </c>
      <c r="H13932" s="7">
        <v>5.1678249926988828E-2</v>
      </c>
      <c r="I13932" s="7">
        <v>1178.4477672455639</v>
      </c>
      <c r="J13932" s="7">
        <v>1248.3888888888889</v>
      </c>
      <c r="K13932" s="7">
        <v>5.9350209306943964E-2</v>
      </c>
      <c r="L13932" s="7">
        <v>1.7526144640716126</v>
      </c>
      <c r="M13932" s="7">
        <v>1.8785038984444196</v>
      </c>
      <c r="N13932" s="8">
        <v>1.7673182274433366</v>
      </c>
    </row>
    <row r="13933" spans="1:14" x14ac:dyDescent="0.25">
      <c r="A13933" s="9" t="s">
        <v>22786</v>
      </c>
      <c r="B13933" s="10" t="s">
        <v>22777</v>
      </c>
      <c r="C13933" s="10" t="s">
        <v>22778</v>
      </c>
      <c r="D13933" s="10" t="s">
        <v>22779</v>
      </c>
      <c r="E13933" s="10" t="s">
        <v>22086</v>
      </c>
      <c r="F13933" s="10">
        <v>311436.05669756874</v>
      </c>
      <c r="G13933" s="10">
        <v>326950.38421806792</v>
      </c>
      <c r="H13933" s="10">
        <v>4.981545067392415E-2</v>
      </c>
      <c r="I13933" s="10">
        <v>1178.2678053099112</v>
      </c>
      <c r="J13933" s="10">
        <v>1249.6833333333334</v>
      </c>
      <c r="K13933" s="10">
        <v>6.0610607963304496E-2</v>
      </c>
      <c r="L13933" s="10">
        <v>2.1620900875128819</v>
      </c>
      <c r="M13933" s="10">
        <v>2.2592986143284559</v>
      </c>
      <c r="N13933" s="11">
        <v>2.1053616785830043</v>
      </c>
    </row>
    <row r="13934" spans="1:14" x14ac:dyDescent="0.25">
      <c r="A13934" s="6" t="s">
        <v>22787</v>
      </c>
      <c r="B13934" s="7" t="s">
        <v>22788</v>
      </c>
      <c r="C13934" s="7" t="s">
        <v>22789</v>
      </c>
      <c r="D13934" s="7" t="s">
        <v>22790</v>
      </c>
      <c r="E13934" s="7" t="s">
        <v>22086</v>
      </c>
      <c r="F13934" s="7">
        <v>197976.6331599048</v>
      </c>
      <c r="G13934" s="7">
        <v>212739.75021312688</v>
      </c>
      <c r="H13934" s="7">
        <v>7.4569997567834112E-2</v>
      </c>
      <c r="I13934" s="7">
        <v>1428.4884347787686</v>
      </c>
      <c r="J13934" s="7">
        <v>1526.453695764872</v>
      </c>
      <c r="K13934" s="7">
        <v>6.8579666870929479E-2</v>
      </c>
      <c r="L13934" s="7">
        <v>1.7510672315694977</v>
      </c>
      <c r="M13934" s="7">
        <v>1.8870399047100266</v>
      </c>
      <c r="N13934" s="8">
        <v>1.8458269518206651</v>
      </c>
    </row>
    <row r="13935" spans="1:14" x14ac:dyDescent="0.25">
      <c r="A13935" s="9" t="s">
        <v>22791</v>
      </c>
      <c r="B13935" s="10" t="s">
        <v>22792</v>
      </c>
      <c r="C13935" s="10" t="s">
        <v>11180</v>
      </c>
      <c r="D13935" s="10" t="s">
        <v>4359</v>
      </c>
      <c r="E13935" s="10" t="s">
        <v>22086</v>
      </c>
      <c r="F13935" s="10">
        <v>155035.90488916115</v>
      </c>
      <c r="G13935" s="10">
        <v>161094.85396358502</v>
      </c>
      <c r="H13935" s="10">
        <v>3.908094114557243E-2</v>
      </c>
      <c r="I13935" s="10">
        <v>1347.6583155776932</v>
      </c>
      <c r="J13935" s="10">
        <v>1438.8061249187417</v>
      </c>
      <c r="K13935" s="10">
        <v>6.7634212832335533E-2</v>
      </c>
      <c r="L13935" s="10">
        <v>1.5551391987153176</v>
      </c>
      <c r="M13935" s="10">
        <v>1.6894949945668198</v>
      </c>
      <c r="N13935" s="11">
        <v>1.6521968353454433</v>
      </c>
    </row>
    <row r="13936" spans="1:14" x14ac:dyDescent="0.25">
      <c r="A13936" s="6" t="s">
        <v>22793</v>
      </c>
      <c r="B13936" s="7" t="s">
        <v>22777</v>
      </c>
      <c r="C13936" s="7" t="s">
        <v>22778</v>
      </c>
      <c r="D13936" s="7" t="s">
        <v>1563</v>
      </c>
      <c r="E13936" s="7" t="s">
        <v>22086</v>
      </c>
      <c r="F13936" s="7">
        <v>240956.76571328079</v>
      </c>
      <c r="G13936" s="7">
        <v>254309.2833359424</v>
      </c>
      <c r="H13936" s="7">
        <v>5.5414578557839815E-2</v>
      </c>
      <c r="I13936" s="7">
        <v>1493.54946813267</v>
      </c>
      <c r="J13936" s="7">
        <v>1597.0021693607473</v>
      </c>
      <c r="K13936" s="7">
        <v>6.9266337296092675E-2</v>
      </c>
      <c r="L13936" s="7">
        <v>1.9040781133541769</v>
      </c>
      <c r="M13936" s="7">
        <v>2.0210134490128162</v>
      </c>
      <c r="N13936" s="8">
        <v>1.9805243883597625</v>
      </c>
    </row>
    <row r="13937" spans="1:14" x14ac:dyDescent="0.25">
      <c r="A13937" s="9" t="s">
        <v>22794</v>
      </c>
      <c r="B13937" s="10" t="s">
        <v>201</v>
      </c>
      <c r="C13937" s="10" t="s">
        <v>17763</v>
      </c>
      <c r="D13937" s="10" t="s">
        <v>1596</v>
      </c>
      <c r="E13937" s="10" t="s">
        <v>22086</v>
      </c>
      <c r="F13937" s="10">
        <v>127528.36165366023</v>
      </c>
      <c r="G13937" s="10">
        <v>133372.93117422514</v>
      </c>
      <c r="H13937" s="10">
        <v>4.5829566417841319E-2</v>
      </c>
      <c r="I13937" s="10">
        <v>1304.2703627252013</v>
      </c>
      <c r="J13937" s="10">
        <v>1391.7587036221423</v>
      </c>
      <c r="K13937" s="10">
        <v>6.7078378377117276E-2</v>
      </c>
      <c r="L13937" s="10">
        <v>1.4471593498346584</v>
      </c>
      <c r="M13937" s="10">
        <v>1.5924315152777906</v>
      </c>
      <c r="N13937" s="11">
        <v>1.5554192351003266</v>
      </c>
    </row>
    <row r="13938" spans="1:14" x14ac:dyDescent="0.25">
      <c r="A13938" s="6" t="s">
        <v>22795</v>
      </c>
      <c r="B13938" s="7" t="s">
        <v>22792</v>
      </c>
      <c r="C13938" s="7" t="s">
        <v>11180</v>
      </c>
      <c r="D13938" s="7" t="s">
        <v>22796</v>
      </c>
      <c r="E13938" s="7" t="s">
        <v>22086</v>
      </c>
      <c r="F13938" s="7">
        <v>155463.72716214668</v>
      </c>
      <c r="G13938" s="7">
        <v>158966.51762659158</v>
      </c>
      <c r="H13938" s="7">
        <v>2.2531239462640282E-2</v>
      </c>
      <c r="I13938" s="7">
        <v>1344.3272278553382</v>
      </c>
      <c r="J13938" s="7">
        <v>1435.1940833923213</v>
      </c>
      <c r="K13938" s="7">
        <v>6.759281048108122E-2</v>
      </c>
      <c r="L13938" s="7">
        <v>1.5469203299957239</v>
      </c>
      <c r="M13938" s="7">
        <v>1.6743966092412699</v>
      </c>
      <c r="N13938" s="8">
        <v>1.6384602451318477</v>
      </c>
    </row>
    <row r="13939" spans="1:14" x14ac:dyDescent="0.25">
      <c r="A13939" s="9" t="s">
        <v>22797</v>
      </c>
      <c r="B13939" s="10" t="s">
        <v>22792</v>
      </c>
      <c r="C13939" s="10" t="s">
        <v>11180</v>
      </c>
      <c r="D13939" s="10" t="s">
        <v>22796</v>
      </c>
      <c r="E13939" s="10" t="s">
        <v>22086</v>
      </c>
      <c r="F13939" s="10">
        <v>166978.95192388454</v>
      </c>
      <c r="G13939" s="10">
        <v>174432.697027824</v>
      </c>
      <c r="H13939" s="10">
        <v>4.4638830331964058E-2</v>
      </c>
      <c r="I13939" s="10">
        <v>977.1056960427959</v>
      </c>
      <c r="J13939" s="10">
        <v>1037</v>
      </c>
      <c r="K13939" s="10">
        <v>6.1297671479934562E-2</v>
      </c>
      <c r="L13939" s="10">
        <v>1.6063803161356398</v>
      </c>
      <c r="M13939" s="10">
        <v>1.7395533954411613</v>
      </c>
      <c r="N13939" s="11">
        <v>1.5909131728576016</v>
      </c>
    </row>
    <row r="13940" spans="1:14" x14ac:dyDescent="0.25">
      <c r="A13940" s="6" t="s">
        <v>22798</v>
      </c>
      <c r="B13940" s="7" t="s">
        <v>22792</v>
      </c>
      <c r="C13940" s="7" t="s">
        <v>11180</v>
      </c>
      <c r="D13940" s="7" t="s">
        <v>22796</v>
      </c>
      <c r="E13940" s="7" t="s">
        <v>22086</v>
      </c>
      <c r="F13940" s="7">
        <v>150325.96518521561</v>
      </c>
      <c r="G13940" s="7">
        <v>157073.33494881025</v>
      </c>
      <c r="H13940" s="7">
        <v>4.4884925603379665E-2</v>
      </c>
      <c r="I13940" s="7">
        <v>1341.3641822762538</v>
      </c>
      <c r="J13940" s="7">
        <v>1431.9811257735523</v>
      </c>
      <c r="K13940" s="7">
        <v>6.7555809745511716E-2</v>
      </c>
      <c r="L13940" s="7">
        <v>1.5395996900769622</v>
      </c>
      <c r="M13940" s="7">
        <v>1.6776936732938519</v>
      </c>
      <c r="N13940" s="8">
        <v>1.6400518341381289</v>
      </c>
    </row>
    <row r="13941" spans="1:14" x14ac:dyDescent="0.25">
      <c r="A13941" s="9" t="s">
        <v>22799</v>
      </c>
      <c r="B13941" s="10" t="s">
        <v>22396</v>
      </c>
      <c r="C13941" s="10" t="s">
        <v>22673</v>
      </c>
      <c r="D13941" s="10" t="s">
        <v>18847</v>
      </c>
      <c r="E13941" s="10" t="s">
        <v>22086</v>
      </c>
      <c r="F13941" s="10">
        <v>177650.72533091879</v>
      </c>
      <c r="G13941" s="10">
        <v>194342.90208530679</v>
      </c>
      <c r="H13941" s="10">
        <v>9.3960645098941503E-2</v>
      </c>
      <c r="I13941" s="10">
        <v>1399.6952812421503</v>
      </c>
      <c r="J13941" s="10">
        <v>1495.2320423833355</v>
      </c>
      <c r="K13941" s="10">
        <v>6.8255399887039547E-2</v>
      </c>
      <c r="L13941" s="10">
        <v>1.6820343574375252</v>
      </c>
      <c r="M13941" s="10">
        <v>1.8315404550634442</v>
      </c>
      <c r="N13941" s="11">
        <v>1.7892209731993249</v>
      </c>
    </row>
    <row r="13942" spans="1:14" x14ac:dyDescent="0.25">
      <c r="A13942" s="6" t="s">
        <v>22800</v>
      </c>
      <c r="B13942" s="7" t="s">
        <v>22801</v>
      </c>
      <c r="C13942" s="7" t="s">
        <v>14522</v>
      </c>
      <c r="D13942" s="7" t="s">
        <v>22802</v>
      </c>
      <c r="E13942" s="7" t="s">
        <v>22086</v>
      </c>
      <c r="F13942" s="7">
        <v>113326.45436179424</v>
      </c>
      <c r="G13942" s="7">
        <v>121394.60052988776</v>
      </c>
      <c r="H13942" s="7">
        <v>7.119384625178507E-2</v>
      </c>
      <c r="I13942" s="7">
        <v>1285.5229169150014</v>
      </c>
      <c r="J13942" s="7">
        <v>1371.4300427086789</v>
      </c>
      <c r="K13942" s="7">
        <v>6.6826600026577143E-2</v>
      </c>
      <c r="L13942" s="7">
        <v>1.3998699971728659</v>
      </c>
      <c r="M13942" s="7">
        <v>1.5603320539194159</v>
      </c>
      <c r="N13942" s="8">
        <v>1.5216591225952687</v>
      </c>
    </row>
    <row r="13943" spans="1:14" x14ac:dyDescent="0.25">
      <c r="A13943" s="9" t="s">
        <v>22803</v>
      </c>
      <c r="B13943" s="10" t="s">
        <v>22777</v>
      </c>
      <c r="C13943" s="10" t="s">
        <v>22778</v>
      </c>
      <c r="D13943" s="10" t="s">
        <v>7003</v>
      </c>
      <c r="E13943" s="10" t="s">
        <v>22086</v>
      </c>
      <c r="F13943" s="10">
        <v>252493.436608802</v>
      </c>
      <c r="G13943" s="10">
        <v>260876.8324827312</v>
      </c>
      <c r="H13943" s="10">
        <v>3.3202430869194922E-2</v>
      </c>
      <c r="I13943" s="10">
        <v>1876.7288175902688</v>
      </c>
      <c r="J13943" s="10">
        <v>2012.5</v>
      </c>
      <c r="K13943" s="10">
        <v>7.2344592962590201E-2</v>
      </c>
      <c r="L13943" s="10">
        <v>1.9278853764048343</v>
      </c>
      <c r="M13943" s="10">
        <v>2.0337613824099456</v>
      </c>
      <c r="N13943" s="11">
        <v>2.0928744424173762</v>
      </c>
    </row>
    <row r="13944" spans="1:14" x14ac:dyDescent="0.25">
      <c r="A13944" s="6" t="s">
        <v>22804</v>
      </c>
      <c r="B13944" s="7" t="s">
        <v>201</v>
      </c>
      <c r="C13944" s="7" t="s">
        <v>17763</v>
      </c>
      <c r="D13944" s="7" t="s">
        <v>2820</v>
      </c>
      <c r="E13944" s="7" t="s">
        <v>22086</v>
      </c>
      <c r="F13944" s="7">
        <v>165252.35079079619</v>
      </c>
      <c r="G13944" s="7">
        <v>176605.0355361728</v>
      </c>
      <c r="H13944" s="7">
        <v>6.8699081683556318E-2</v>
      </c>
      <c r="I13944" s="7">
        <v>1371.9335086051885</v>
      </c>
      <c r="J13944" s="7">
        <v>1465.1287596211359</v>
      </c>
      <c r="K13944" s="7">
        <v>6.7929859888542818E-2</v>
      </c>
      <c r="L13944" s="7">
        <v>1.6146830538391077</v>
      </c>
      <c r="M13944" s="7">
        <v>1.7579828461014912</v>
      </c>
      <c r="N13944" s="8">
        <v>1.7179811776091642</v>
      </c>
    </row>
    <row r="13945" spans="1:14" x14ac:dyDescent="0.25">
      <c r="A13945" s="9" t="s">
        <v>22805</v>
      </c>
      <c r="B13945" s="10" t="s">
        <v>22806</v>
      </c>
      <c r="C13945" s="10" t="s">
        <v>22807</v>
      </c>
      <c r="D13945" s="10" t="s">
        <v>15063</v>
      </c>
      <c r="E13945" s="10" t="s">
        <v>22086</v>
      </c>
      <c r="F13945" s="10">
        <v>142198.42820327237</v>
      </c>
      <c r="G13945" s="10">
        <v>145240.01611272796</v>
      </c>
      <c r="H13945" s="10">
        <v>2.1389743528723412E-2</v>
      </c>
      <c r="I13945" s="10">
        <v>1322.8436963904226</v>
      </c>
      <c r="J13945" s="10">
        <v>1411.8985672566578</v>
      </c>
      <c r="K13945" s="10">
        <v>6.7320781063730184E-2</v>
      </c>
      <c r="L13945" s="10">
        <v>1.4936304629847124</v>
      </c>
      <c r="M13945" s="10">
        <v>1.6243716367682688</v>
      </c>
      <c r="N13945" s="11">
        <v>1.5889402625487343</v>
      </c>
    </row>
    <row r="13946" spans="1:14" x14ac:dyDescent="0.25">
      <c r="A13946" s="6" t="s">
        <v>22808</v>
      </c>
      <c r="B13946" s="7" t="s">
        <v>22792</v>
      </c>
      <c r="C13946" s="7" t="s">
        <v>11180</v>
      </c>
      <c r="D13946" s="7" t="s">
        <v>415</v>
      </c>
      <c r="E13946" s="7" t="s">
        <v>22086</v>
      </c>
      <c r="F13946" s="7">
        <v>167966.39628628679</v>
      </c>
      <c r="G13946" s="7">
        <v>173373.55934404058</v>
      </c>
      <c r="H13946" s="7">
        <v>3.2191933489706247E-2</v>
      </c>
      <c r="I13946" s="7">
        <v>1366.8758819126417</v>
      </c>
      <c r="J13946" s="7">
        <v>1459.64455771435</v>
      </c>
      <c r="K13946" s="7">
        <v>6.786912917938015E-2</v>
      </c>
      <c r="L13946" s="7">
        <v>1.6023279267035855</v>
      </c>
      <c r="M13946" s="7">
        <v>1.7302262589829418</v>
      </c>
      <c r="N13946" s="8">
        <v>1.6931331917342618</v>
      </c>
    </row>
    <row r="13947" spans="1:14" x14ac:dyDescent="0.25">
      <c r="A13947" s="9" t="s">
        <v>22809</v>
      </c>
      <c r="B13947" s="10" t="s">
        <v>22810</v>
      </c>
      <c r="C13947" s="10" t="s">
        <v>21333</v>
      </c>
      <c r="D13947" s="10" t="s">
        <v>22811</v>
      </c>
      <c r="E13947" s="10" t="s">
        <v>22086</v>
      </c>
      <c r="F13947" s="10">
        <v>142701.51082404607</v>
      </c>
      <c r="G13947" s="10">
        <v>154947.45833785369</v>
      </c>
      <c r="H13947" s="10">
        <v>8.5815121669644626E-2</v>
      </c>
      <c r="I13947" s="10">
        <v>1338.0369443040809</v>
      </c>
      <c r="J13947" s="10">
        <v>1428.3732586966462</v>
      </c>
      <c r="K13947" s="10">
        <v>6.7514065868748988E-2</v>
      </c>
      <c r="L13947" s="10">
        <v>1.5313681750027941</v>
      </c>
      <c r="M13947" s="10">
        <v>1.6885302244856719</v>
      </c>
      <c r="N13947" s="11">
        <v>1.6477347086953387</v>
      </c>
    </row>
    <row r="13948" spans="1:14" x14ac:dyDescent="0.25">
      <c r="A13948" s="6" t="s">
        <v>22812</v>
      </c>
      <c r="B13948" s="7" t="s">
        <v>21332</v>
      </c>
      <c r="C13948" s="7" t="s">
        <v>21515</v>
      </c>
      <c r="D13948" s="7" t="s">
        <v>22813</v>
      </c>
      <c r="E13948" s="7" t="s">
        <v>22086</v>
      </c>
      <c r="F13948" s="7">
        <v>196482.13863184501</v>
      </c>
      <c r="G13948" s="7">
        <v>208830.56651037725</v>
      </c>
      <c r="H13948" s="7">
        <v>6.2847584846732002E-2</v>
      </c>
      <c r="I13948" s="7">
        <v>1422.3701189795579</v>
      </c>
      <c r="J13948" s="7">
        <v>1519.8193430907618</v>
      </c>
      <c r="K13948" s="7">
        <v>6.8511861161085319E-2</v>
      </c>
      <c r="L13948" s="7">
        <v>1.7364672319527217</v>
      </c>
      <c r="M13948" s="7">
        <v>1.8683761752430534</v>
      </c>
      <c r="N13948" s="8">
        <v>1.8281186900814399</v>
      </c>
    </row>
    <row r="13949" spans="1:14" x14ac:dyDescent="0.25">
      <c r="A13949" s="9" t="s">
        <v>22814</v>
      </c>
      <c r="B13949" s="10" t="s">
        <v>22810</v>
      </c>
      <c r="C13949" s="10" t="s">
        <v>21333</v>
      </c>
      <c r="D13949" s="10" t="s">
        <v>8976</v>
      </c>
      <c r="E13949" s="10" t="s">
        <v>22086</v>
      </c>
      <c r="F13949" s="10">
        <v>171619.83521499686</v>
      </c>
      <c r="G13949" s="10">
        <v>184042.21306858223</v>
      </c>
      <c r="H13949" s="10">
        <v>7.2383112581498738E-2</v>
      </c>
      <c r="I13949" s="10">
        <v>1383.5735348250018</v>
      </c>
      <c r="J13949" s="10">
        <v>1477.7505401261724</v>
      </c>
      <c r="K13949" s="10">
        <v>6.8067943575606416E-2</v>
      </c>
      <c r="L13949" s="10">
        <v>1.6430180354736461</v>
      </c>
      <c r="M13949" s="10">
        <v>1.7858789534395982</v>
      </c>
      <c r="N13949" s="11">
        <v>1.7454219174845274</v>
      </c>
    </row>
    <row r="13950" spans="1:14" x14ac:dyDescent="0.25">
      <c r="A13950" s="6" t="s">
        <v>22815</v>
      </c>
      <c r="B13950" s="7" t="s">
        <v>22792</v>
      </c>
      <c r="C13950" s="7" t="s">
        <v>11180</v>
      </c>
      <c r="D13950" s="7" t="s">
        <v>22796</v>
      </c>
      <c r="E13950" s="7" t="s">
        <v>22086</v>
      </c>
      <c r="F13950" s="7">
        <v>236866.71586715951</v>
      </c>
      <c r="G13950" s="7">
        <v>239132.4047629828</v>
      </c>
      <c r="H13950" s="7">
        <v>9.5652480658951714E-3</v>
      </c>
      <c r="I13950" s="7">
        <v>1469.7959320964067</v>
      </c>
      <c r="J13950" s="7">
        <v>1571.2451897451983</v>
      </c>
      <c r="K13950" s="7">
        <v>6.9022682287664283E-2</v>
      </c>
      <c r="L13950" s="7">
        <v>1.8486835036737803</v>
      </c>
      <c r="M13950" s="7">
        <v>1.9497489188500552</v>
      </c>
      <c r="N13950" s="8">
        <v>1.9128834064629032</v>
      </c>
    </row>
    <row r="13951" spans="1:14" x14ac:dyDescent="0.25">
      <c r="A13951" s="9" t="s">
        <v>22816</v>
      </c>
      <c r="B13951" s="10" t="s">
        <v>22777</v>
      </c>
      <c r="C13951" s="10" t="s">
        <v>22778</v>
      </c>
      <c r="D13951" s="10" t="s">
        <v>4400</v>
      </c>
      <c r="E13951" s="10" t="s">
        <v>22086</v>
      </c>
      <c r="F13951" s="10">
        <v>209905.31736009091</v>
      </c>
      <c r="G13951" s="10">
        <v>217791.36098681577</v>
      </c>
      <c r="H13951" s="10">
        <v>3.7569527660875845E-2</v>
      </c>
      <c r="I13951" s="10">
        <v>1436.3947784960981</v>
      </c>
      <c r="J13951" s="10">
        <v>1535.026883927253</v>
      </c>
      <c r="K13951" s="10">
        <v>6.8666432729881224E-2</v>
      </c>
      <c r="L13951" s="10">
        <v>1.7698794195743277</v>
      </c>
      <c r="M13951" s="10">
        <v>1.888416681923702</v>
      </c>
      <c r="N13951" s="11">
        <v>1.8498800857943705</v>
      </c>
    </row>
    <row r="13952" spans="1:14" x14ac:dyDescent="0.25">
      <c r="A13952" s="6" t="s">
        <v>22817</v>
      </c>
      <c r="B13952" s="7" t="s">
        <v>22806</v>
      </c>
      <c r="C13952" s="7" t="s">
        <v>22807</v>
      </c>
      <c r="D13952" s="7" t="s">
        <v>17821</v>
      </c>
      <c r="E13952" s="7" t="s">
        <v>22086</v>
      </c>
      <c r="F13952" s="7">
        <v>166579.43190321178</v>
      </c>
      <c r="G13952" s="7">
        <v>172943.09907042203</v>
      </c>
      <c r="H13952" s="7">
        <v>3.8201998256950212E-2</v>
      </c>
      <c r="I13952" s="7">
        <v>1366.202162769906</v>
      </c>
      <c r="J13952" s="7">
        <v>1458.9140151037864</v>
      </c>
      <c r="K13952" s="7">
        <v>6.786100539169973E-2</v>
      </c>
      <c r="L13952" s="7">
        <v>1.6006801197551057</v>
      </c>
      <c r="M13952" s="7">
        <v>1.7313836638593243</v>
      </c>
      <c r="N13952" s="8">
        <v>1.6938346435015781</v>
      </c>
    </row>
    <row r="13953" spans="1:14" x14ac:dyDescent="0.25">
      <c r="A13953" s="9" t="s">
        <v>22818</v>
      </c>
      <c r="B13953" s="10" t="s">
        <v>22792</v>
      </c>
      <c r="C13953" s="10" t="s">
        <v>11180</v>
      </c>
      <c r="D13953" s="10" t="s">
        <v>22796</v>
      </c>
      <c r="E13953" s="10" t="s">
        <v>22086</v>
      </c>
      <c r="F13953" s="10">
        <v>94678.136521841225</v>
      </c>
      <c r="G13953" s="10">
        <v>97452.107909331477</v>
      </c>
      <c r="H13953" s="10">
        <v>2.9298964781064599E-2</v>
      </c>
      <c r="I13953" s="10">
        <v>1248.0502008669448</v>
      </c>
      <c r="J13953" s="10">
        <v>1330.7967668075435</v>
      </c>
      <c r="K13953" s="10">
        <v>6.6300671145375106E-2</v>
      </c>
      <c r="L13953" s="10">
        <v>1.3041697203896954</v>
      </c>
      <c r="M13953" s="10">
        <v>1.452330991277103</v>
      </c>
      <c r="N13953" s="11">
        <v>1.4179172314981687</v>
      </c>
    </row>
    <row r="13954" spans="1:14" x14ac:dyDescent="0.25">
      <c r="A13954" s="6" t="s">
        <v>22819</v>
      </c>
      <c r="B13954" s="7" t="s">
        <v>22801</v>
      </c>
      <c r="C13954" s="7" t="s">
        <v>14522</v>
      </c>
      <c r="D13954" s="7" t="s">
        <v>22820</v>
      </c>
      <c r="E13954" s="7" t="s">
        <v>22086</v>
      </c>
      <c r="F13954" s="7">
        <v>189663.01488831604</v>
      </c>
      <c r="G13954" s="7">
        <v>202300.59279685689</v>
      </c>
      <c r="H13954" s="7">
        <v>6.6631746394954963E-2</v>
      </c>
      <c r="I13954" s="7">
        <v>1412.1499696139094</v>
      </c>
      <c r="J13954" s="7">
        <v>1508.7371960589683</v>
      </c>
      <c r="K13954" s="7">
        <v>6.8397286777881233E-2</v>
      </c>
      <c r="L13954" s="7">
        <v>1.7119964316092455</v>
      </c>
      <c r="M13954" s="7">
        <v>1.8473158588980465</v>
      </c>
      <c r="N13954" s="8">
        <v>1.8069043698556677</v>
      </c>
    </row>
    <row r="13955" spans="1:14" x14ac:dyDescent="0.25">
      <c r="A13955" s="9" t="s">
        <v>22821</v>
      </c>
      <c r="B13955" s="10" t="s">
        <v>22810</v>
      </c>
      <c r="C13955" s="10" t="s">
        <v>21333</v>
      </c>
      <c r="D13955" s="10" t="s">
        <v>22822</v>
      </c>
      <c r="E13955" s="10" t="s">
        <v>22086</v>
      </c>
      <c r="F13955" s="10">
        <v>156409.7054934265</v>
      </c>
      <c r="G13955" s="10">
        <v>163398.26683339986</v>
      </c>
      <c r="H13955" s="10">
        <v>4.4681123322408318E-2</v>
      </c>
      <c r="I13955" s="10">
        <v>1351.2634179277261</v>
      </c>
      <c r="J13955" s="10">
        <v>1442.7152922780774</v>
      </c>
      <c r="K13955" s="10">
        <v>6.7678790927826873E-2</v>
      </c>
      <c r="L13955" s="10">
        <v>1.5640209803292038</v>
      </c>
      <c r="M13955" s="10">
        <v>1.7002579721424473</v>
      </c>
      <c r="N13955" s="11">
        <v>1.6624578378614281</v>
      </c>
    </row>
    <row r="13956" spans="1:14" x14ac:dyDescent="0.25">
      <c r="A13956" s="6" t="s">
        <v>22823</v>
      </c>
      <c r="B13956" s="7" t="s">
        <v>22810</v>
      </c>
      <c r="C13956" s="7" t="s">
        <v>21333</v>
      </c>
      <c r="D13956" s="7" t="s">
        <v>22824</v>
      </c>
      <c r="E13956" s="7" t="s">
        <v>22086</v>
      </c>
      <c r="F13956" s="7">
        <v>149720.39589329649</v>
      </c>
      <c r="G13956" s="7">
        <v>156545.70487744716</v>
      </c>
      <c r="H13956" s="7">
        <v>4.5587035376362287E-2</v>
      </c>
      <c r="I13956" s="7">
        <v>1340.5383813809187</v>
      </c>
      <c r="J13956" s="7">
        <v>1431.0856743849602</v>
      </c>
      <c r="K13956" s="7">
        <v>6.7545468493611219E-2</v>
      </c>
      <c r="L13956" s="7">
        <v>1.5375577716365734</v>
      </c>
      <c r="M13956" s="7">
        <v>1.6761167139785371</v>
      </c>
      <c r="N13956" s="8">
        <v>1.6384344412781666</v>
      </c>
    </row>
    <row r="13957" spans="1:14" x14ac:dyDescent="0.25">
      <c r="A13957" s="9" t="s">
        <v>22825</v>
      </c>
      <c r="B13957" s="10" t="s">
        <v>201</v>
      </c>
      <c r="C13957" s="10" t="s">
        <v>17763</v>
      </c>
      <c r="D13957" s="10" t="s">
        <v>22826</v>
      </c>
      <c r="E13957" s="10" t="s">
        <v>22086</v>
      </c>
      <c r="F13957" s="10">
        <v>145566.18951943945</v>
      </c>
      <c r="G13957" s="10">
        <v>148271.86933570824</v>
      </c>
      <c r="H13957" s="10">
        <v>1.858728201377742E-2</v>
      </c>
      <c r="I13957" s="10">
        <v>1327.5888904988497</v>
      </c>
      <c r="J13957" s="10">
        <v>1417.0439850898592</v>
      </c>
      <c r="K13957" s="10">
        <v>6.7381623355854001E-2</v>
      </c>
      <c r="L13957" s="10">
        <v>1.5054433252915851</v>
      </c>
      <c r="M13957" s="10">
        <v>1.6340691284733087</v>
      </c>
      <c r="N13957" s="11">
        <v>1.5987664860525403</v>
      </c>
    </row>
    <row r="13958" spans="1:14" x14ac:dyDescent="0.25">
      <c r="A13958" s="6" t="s">
        <v>22827</v>
      </c>
      <c r="B13958" s="7" t="s">
        <v>201</v>
      </c>
      <c r="C13958" s="7" t="s">
        <v>17763</v>
      </c>
      <c r="D13958" s="7" t="s">
        <v>13664</v>
      </c>
      <c r="E13958" s="7" t="s">
        <v>22086</v>
      </c>
      <c r="F13958" s="7">
        <v>152175.53901746837</v>
      </c>
      <c r="G13958" s="7">
        <v>159509.94947259582</v>
      </c>
      <c r="H13958" s="7">
        <v>4.8197039435395245E-2</v>
      </c>
      <c r="I13958" s="7">
        <v>1345.1777603199198</v>
      </c>
      <c r="J13958" s="7">
        <v>1436.116352283957</v>
      </c>
      <c r="K13958" s="7">
        <v>6.7603401309883029E-2</v>
      </c>
      <c r="L13958" s="7">
        <v>1.5490199812306469</v>
      </c>
      <c r="M13958" s="7">
        <v>1.687924864925723</v>
      </c>
      <c r="N13958" s="8">
        <v>1.6499553474357662</v>
      </c>
    </row>
    <row r="13959" spans="1:14" x14ac:dyDescent="0.25">
      <c r="A13959" s="9" t="s">
        <v>22828</v>
      </c>
      <c r="B13959" s="10" t="s">
        <v>201</v>
      </c>
      <c r="C13959" s="10" t="s">
        <v>22768</v>
      </c>
      <c r="D13959" s="10" t="s">
        <v>22829</v>
      </c>
      <c r="E13959" s="10" t="s">
        <v>22086</v>
      </c>
      <c r="F13959" s="10">
        <v>183273.527969096</v>
      </c>
      <c r="G13959" s="10">
        <v>202283.60528461717</v>
      </c>
      <c r="H13959" s="10">
        <v>0.10372516711047701</v>
      </c>
      <c r="I13959" s="10">
        <v>1412.1233822308575</v>
      </c>
      <c r="J13959" s="10">
        <v>1508.7083662172868</v>
      </c>
      <c r="K13959" s="10">
        <v>6.83969865535725E-2</v>
      </c>
      <c r="L13959" s="10">
        <v>1.7119326361078882</v>
      </c>
      <c r="M13959" s="10">
        <v>1.8634935719014407</v>
      </c>
      <c r="N13959" s="11">
        <v>1.8202856759875505</v>
      </c>
    </row>
    <row r="13960" spans="1:14" x14ac:dyDescent="0.25">
      <c r="A13960" s="6" t="s">
        <v>22830</v>
      </c>
      <c r="B13960" s="7" t="s">
        <v>21332</v>
      </c>
      <c r="C13960" s="7" t="s">
        <v>21515</v>
      </c>
      <c r="D13960" s="7" t="s">
        <v>22831</v>
      </c>
      <c r="E13960" s="7" t="s">
        <v>22086</v>
      </c>
      <c r="F13960" s="7">
        <v>160054.63815673781</v>
      </c>
      <c r="G13960" s="7">
        <v>168129.10941072056</v>
      </c>
      <c r="H13960" s="7">
        <v>5.0448217852178713E-2</v>
      </c>
      <c r="I13960" s="7">
        <v>1358.6677230423818</v>
      </c>
      <c r="J13960" s="7">
        <v>1450.7440984151656</v>
      </c>
      <c r="K13960" s="7">
        <v>6.7769605335587693E-2</v>
      </c>
      <c r="L13960" s="7">
        <v>1.582219985358106</v>
      </c>
      <c r="M13960" s="7">
        <v>1.7197312389240076</v>
      </c>
      <c r="N13960" s="8">
        <v>1.6813551693368893</v>
      </c>
    </row>
    <row r="13961" spans="1:14" x14ac:dyDescent="0.25">
      <c r="A13961" s="9" t="s">
        <v>22832</v>
      </c>
      <c r="B13961" s="10" t="s">
        <v>22777</v>
      </c>
      <c r="C13961" s="10" t="s">
        <v>22778</v>
      </c>
      <c r="D13961" s="10" t="s">
        <v>4952</v>
      </c>
      <c r="E13961" s="10" t="s">
        <v>22086</v>
      </c>
      <c r="F13961" s="10">
        <v>149112.01879418816</v>
      </c>
      <c r="G13961" s="10">
        <v>160283.07725390396</v>
      </c>
      <c r="H13961" s="10">
        <v>7.4917223642010061E-2</v>
      </c>
      <c r="I13961" s="10">
        <v>1346.3877929709456</v>
      </c>
      <c r="J13961" s="10">
        <v>1437.4284426724803</v>
      </c>
      <c r="K13961" s="10">
        <v>6.7618445574765609E-2</v>
      </c>
      <c r="L13961" s="10">
        <v>1.5520057900321529</v>
      </c>
      <c r="M13961" s="10">
        <v>1.7027163576336202</v>
      </c>
      <c r="N13961" s="11">
        <v>1.6626354881416612</v>
      </c>
    </row>
    <row r="13962" spans="1:14" x14ac:dyDescent="0.25">
      <c r="A13962" s="6" t="s">
        <v>22833</v>
      </c>
      <c r="B13962" s="7" t="s">
        <v>201</v>
      </c>
      <c r="C13962" s="7" t="s">
        <v>22768</v>
      </c>
      <c r="D13962" s="7" t="s">
        <v>22834</v>
      </c>
      <c r="E13962" s="7" t="s">
        <v>22086</v>
      </c>
      <c r="F13962" s="7">
        <v>194159.1613758012</v>
      </c>
      <c r="G13962" s="7">
        <v>216819.97359567371</v>
      </c>
      <c r="H13962" s="7">
        <v>0.11671255715825739</v>
      </c>
      <c r="I13962" s="7">
        <v>1434.8744470728911</v>
      </c>
      <c r="J13962" s="7">
        <v>1533.3783232491023</v>
      </c>
      <c r="K13962" s="7">
        <v>6.8649822552179871E-2</v>
      </c>
      <c r="L13962" s="7">
        <v>1.766266734220785</v>
      </c>
      <c r="M13962" s="7">
        <v>1.9194174541182925</v>
      </c>
      <c r="N13962" s="8">
        <v>1.874992546554239</v>
      </c>
    </row>
    <row r="13963" spans="1:14" x14ac:dyDescent="0.25">
      <c r="A13963" s="9" t="s">
        <v>22835</v>
      </c>
      <c r="B13963" s="10" t="s">
        <v>22792</v>
      </c>
      <c r="C13963" s="10" t="s">
        <v>11180</v>
      </c>
      <c r="D13963" s="10" t="s">
        <v>22836</v>
      </c>
      <c r="E13963" s="10" t="s">
        <v>22086</v>
      </c>
      <c r="F13963" s="10">
        <v>219642.27312664804</v>
      </c>
      <c r="G13963" s="10">
        <v>225586.15981464009</v>
      </c>
      <c r="H13963" s="10">
        <v>2.7061669884306586E-2</v>
      </c>
      <c r="I13963" s="10">
        <v>1448.5945225977628</v>
      </c>
      <c r="J13963" s="10">
        <v>1548.2555905779923</v>
      </c>
      <c r="K13963" s="10">
        <v>6.8798457004729974E-2</v>
      </c>
      <c r="L13963" s="10">
        <v>1.7987874449294634</v>
      </c>
      <c r="M13963" s="10">
        <v>1.910772766712022</v>
      </c>
      <c r="N13963" s="11">
        <v>1.8728675904890388</v>
      </c>
    </row>
    <row r="13964" spans="1:14" x14ac:dyDescent="0.25">
      <c r="A13964" s="6" t="s">
        <v>22837</v>
      </c>
      <c r="B13964" s="7" t="s">
        <v>22777</v>
      </c>
      <c r="C13964" s="7" t="s">
        <v>22778</v>
      </c>
      <c r="D13964" s="7" t="s">
        <v>18137</v>
      </c>
      <c r="E13964" s="7" t="s">
        <v>22086</v>
      </c>
      <c r="F13964" s="7">
        <v>172645.75554070855</v>
      </c>
      <c r="G13964" s="7">
        <v>183574.10514385611</v>
      </c>
      <c r="H13964" s="7">
        <v>6.3299265996555276E-2</v>
      </c>
      <c r="I13964" s="7">
        <v>1382.8408928390104</v>
      </c>
      <c r="J13964" s="7">
        <v>1476.9561049452432</v>
      </c>
      <c r="K13964" s="7">
        <v>6.8059320919423821E-2</v>
      </c>
      <c r="L13964" s="7">
        <v>1.6412386831092154</v>
      </c>
      <c r="M13964" s="7">
        <v>1.7802028540781143</v>
      </c>
      <c r="N13964" s="8">
        <v>1.7404532482565047</v>
      </c>
    </row>
    <row r="13965" spans="1:14" x14ac:dyDescent="0.25">
      <c r="A13965" s="9" t="s">
        <v>22838</v>
      </c>
      <c r="B13965" s="10" t="s">
        <v>22777</v>
      </c>
      <c r="C13965" s="10" t="s">
        <v>22778</v>
      </c>
      <c r="D13965" s="10" t="s">
        <v>22839</v>
      </c>
      <c r="E13965" s="10" t="s">
        <v>22086</v>
      </c>
      <c r="F13965" s="10">
        <v>224872.9039321233</v>
      </c>
      <c r="G13965" s="10">
        <v>238737.13421648656</v>
      </c>
      <c r="H13965" s="10">
        <v>6.1653627635582582E-2</v>
      </c>
      <c r="I13965" s="10">
        <v>1469.1772888671592</v>
      </c>
      <c r="J13965" s="10">
        <v>1570.5743683137828</v>
      </c>
      <c r="K13965" s="10">
        <v>6.9016231202980269E-2</v>
      </c>
      <c r="L13965" s="10">
        <v>1.8472336634209805</v>
      </c>
      <c r="M13965" s="10">
        <v>1.9707880439385153</v>
      </c>
      <c r="N13965" s="11">
        <v>1.9300820205266485</v>
      </c>
    </row>
    <row r="13966" spans="1:14" x14ac:dyDescent="0.25">
      <c r="A13966" s="6" t="s">
        <v>22840</v>
      </c>
      <c r="B13966" s="7" t="s">
        <v>201</v>
      </c>
      <c r="C13966" s="7" t="s">
        <v>17763</v>
      </c>
      <c r="D13966" s="7" t="s">
        <v>22841</v>
      </c>
      <c r="E13966" s="7" t="s">
        <v>22086</v>
      </c>
      <c r="F13966" s="7">
        <v>186131.79303540708</v>
      </c>
      <c r="G13966" s="7">
        <v>198159.42003157345</v>
      </c>
      <c r="H13966" s="7">
        <v>6.4618874615785804E-2</v>
      </c>
      <c r="I13966" s="7">
        <v>1405.6685646240974</v>
      </c>
      <c r="J13966" s="7">
        <v>1501.7091301765731</v>
      </c>
      <c r="K13966" s="7">
        <v>6.8323762777009134E-2</v>
      </c>
      <c r="L13966" s="7">
        <v>1.6964236183962038</v>
      </c>
      <c r="M13966" s="7">
        <v>1.8319808137544769</v>
      </c>
      <c r="N13966" s="8">
        <v>1.7918078476847241</v>
      </c>
    </row>
    <row r="13967" spans="1:14" x14ac:dyDescent="0.25">
      <c r="A13967" s="9" t="s">
        <v>22842</v>
      </c>
      <c r="B13967" s="10" t="s">
        <v>201</v>
      </c>
      <c r="C13967" s="10" t="s">
        <v>17763</v>
      </c>
      <c r="D13967" s="10" t="s">
        <v>17483</v>
      </c>
      <c r="E13967" s="10" t="s">
        <v>22086</v>
      </c>
      <c r="F13967" s="10">
        <v>144076.13728946037</v>
      </c>
      <c r="G13967" s="10">
        <v>154860.82035065029</v>
      </c>
      <c r="H13967" s="10">
        <v>7.4854054696945671E-2</v>
      </c>
      <c r="I13967" s="10">
        <v>1337.9013460292938</v>
      </c>
      <c r="J13967" s="10">
        <v>1428.2262236617671</v>
      </c>
      <c r="K13967" s="10">
        <v>6.7512360235338034E-2</v>
      </c>
      <c r="L13967" s="10">
        <v>1.5310324586556003</v>
      </c>
      <c r="M13967" s="10">
        <v>1.6832787383644909</v>
      </c>
      <c r="N13967" s="11">
        <v>1.6433440410043922</v>
      </c>
    </row>
    <row r="13968" spans="1:14" x14ac:dyDescent="0.25">
      <c r="A13968" s="6" t="s">
        <v>22843</v>
      </c>
      <c r="B13968" s="7" t="s">
        <v>201</v>
      </c>
      <c r="C13968" s="7" t="s">
        <v>17763</v>
      </c>
      <c r="D13968" s="7" t="s">
        <v>1501</v>
      </c>
      <c r="E13968" s="7" t="s">
        <v>22086</v>
      </c>
      <c r="F13968" s="7">
        <v>121372.84137652612</v>
      </c>
      <c r="G13968" s="7">
        <v>124907.9628066186</v>
      </c>
      <c r="H13968" s="7">
        <v>2.9126132254955844E-2</v>
      </c>
      <c r="I13968" s="7">
        <v>1291.0217272960415</v>
      </c>
      <c r="J13968" s="7">
        <v>1377.3926390428835</v>
      </c>
      <c r="K13968" s="7">
        <v>6.6901206943852209E-2</v>
      </c>
      <c r="L13968" s="7">
        <v>1.4137806372935517</v>
      </c>
      <c r="M13968" s="7">
        <v>1.553816814466991</v>
      </c>
      <c r="N13968" s="8">
        <v>1.5184263944307914</v>
      </c>
    </row>
    <row r="13969" spans="1:14" x14ac:dyDescent="0.25">
      <c r="A13969" s="9" t="s">
        <v>22844</v>
      </c>
      <c r="B13969" s="10" t="s">
        <v>201</v>
      </c>
      <c r="C13969" s="10" t="s">
        <v>22768</v>
      </c>
      <c r="D13969" s="10" t="s">
        <v>5228</v>
      </c>
      <c r="E13969" s="10" t="s">
        <v>22086</v>
      </c>
      <c r="F13969" s="10">
        <v>193320.42652928596</v>
      </c>
      <c r="G13969" s="10">
        <v>207854.71717133827</v>
      </c>
      <c r="H13969" s="10">
        <v>7.5182384515639994E-2</v>
      </c>
      <c r="I13969" s="10">
        <v>1420.8428041019042</v>
      </c>
      <c r="J13969" s="10">
        <v>1518.1632099529336</v>
      </c>
      <c r="K13969" s="10">
        <v>6.8494843743495112E-2</v>
      </c>
      <c r="L13969" s="10">
        <v>1.7328168661758669</v>
      </c>
      <c r="M13969" s="10">
        <v>1.8703744625056928</v>
      </c>
      <c r="N13969" s="11">
        <v>1.8292080582950061</v>
      </c>
    </row>
    <row r="13970" spans="1:14" x14ac:dyDescent="0.25">
      <c r="A13970" s="6" t="s">
        <v>22845</v>
      </c>
      <c r="B13970" s="7" t="s">
        <v>201</v>
      </c>
      <c r="C13970" s="7" t="s">
        <v>22768</v>
      </c>
      <c r="D13970" s="7" t="s">
        <v>22846</v>
      </c>
      <c r="E13970" s="7" t="s">
        <v>22086</v>
      </c>
      <c r="F13970" s="7">
        <v>272023.62899629743</v>
      </c>
      <c r="G13970" s="7">
        <v>292784.64449005382</v>
      </c>
      <c r="H13970" s="7">
        <v>7.632063277135008E-2</v>
      </c>
      <c r="I13970" s="7">
        <v>1553.7677714740933</v>
      </c>
      <c r="J13970" s="7">
        <v>1662.299462752354</v>
      </c>
      <c r="K13970" s="7">
        <v>6.9850651603678426E-2</v>
      </c>
      <c r="L13970" s="7">
        <v>2.0421732173167841</v>
      </c>
      <c r="M13970" s="7">
        <v>2.1583723425111803</v>
      </c>
      <c r="N13970" s="8">
        <v>2.1159286079867266</v>
      </c>
    </row>
    <row r="13971" spans="1:14" x14ac:dyDescent="0.25">
      <c r="A13971" s="9" t="s">
        <v>22847</v>
      </c>
      <c r="B13971" s="10" t="s">
        <v>21332</v>
      </c>
      <c r="C13971" s="10" t="s">
        <v>21515</v>
      </c>
      <c r="D13971" s="10" t="s">
        <v>16817</v>
      </c>
      <c r="E13971" s="10" t="s">
        <v>22086</v>
      </c>
      <c r="F13971" s="10">
        <v>175973.37926739096</v>
      </c>
      <c r="G13971" s="10">
        <v>186202.65800110088</v>
      </c>
      <c r="H13971" s="10">
        <v>5.8129694254302859E-2</v>
      </c>
      <c r="I13971" s="10">
        <v>1386.9548761404933</v>
      </c>
      <c r="J13971" s="10">
        <v>1481.4170737826084</v>
      </c>
      <c r="K13971" s="10">
        <v>6.8107621428158474E-2</v>
      </c>
      <c r="L13971" s="10">
        <v>1.651223127008774</v>
      </c>
      <c r="M13971" s="10">
        <v>1.787173994280093</v>
      </c>
      <c r="N13971" s="11">
        <v>1.747760236131338</v>
      </c>
    </row>
    <row r="13972" spans="1:14" x14ac:dyDescent="0.25">
      <c r="A13972" s="6" t="s">
        <v>22848</v>
      </c>
      <c r="B13972" s="7" t="s">
        <v>201</v>
      </c>
      <c r="C13972" s="7" t="s">
        <v>17763</v>
      </c>
      <c r="D13972" s="7" t="s">
        <v>436</v>
      </c>
      <c r="E13972" s="7" t="s">
        <v>22086</v>
      </c>
      <c r="F13972" s="7">
        <v>179946.75986688191</v>
      </c>
      <c r="G13972" s="7">
        <v>196824.81370056135</v>
      </c>
      <c r="H13972" s="7">
        <v>9.3794708202388388E-2</v>
      </c>
      <c r="I13972" s="7">
        <v>1403.5797543706899</v>
      </c>
      <c r="J13972" s="7">
        <v>1499.4441434800394</v>
      </c>
      <c r="K13972" s="7">
        <v>6.8299922972550539E-2</v>
      </c>
      <c r="L13972" s="7">
        <v>1.6913958855046016</v>
      </c>
      <c r="M13972" s="7">
        <v>1.8401344800885853</v>
      </c>
      <c r="N13972" s="8">
        <v>1.7977786139965657</v>
      </c>
    </row>
    <row r="13973" spans="1:14" x14ac:dyDescent="0.25">
      <c r="A13973" s="9" t="s">
        <v>22849</v>
      </c>
      <c r="B13973" s="10" t="s">
        <v>201</v>
      </c>
      <c r="C13973" s="10" t="s">
        <v>17763</v>
      </c>
      <c r="D13973" s="10" t="s">
        <v>22850</v>
      </c>
      <c r="E13973" s="10" t="s">
        <v>22086</v>
      </c>
      <c r="F13973" s="10">
        <v>209805.00317526705</v>
      </c>
      <c r="G13973" s="10">
        <v>225758.49454958161</v>
      </c>
      <c r="H13973" s="10">
        <v>7.6039613607247106E-2</v>
      </c>
      <c r="I13973" s="10">
        <v>1448.8642460008366</v>
      </c>
      <c r="J13973" s="10">
        <v>1548.5480632517113</v>
      </c>
      <c r="K13973" s="10">
        <v>6.8801350800133623E-2</v>
      </c>
      <c r="L13973" s="10">
        <v>1.799424937355443</v>
      </c>
      <c r="M13973" s="10">
        <v>1.9325599448308444</v>
      </c>
      <c r="N13973" s="11">
        <v>1.8910059472073435</v>
      </c>
    </row>
    <row r="13974" spans="1:14" x14ac:dyDescent="0.25">
      <c r="A13974" s="6" t="s">
        <v>22851</v>
      </c>
      <c r="B13974" s="7" t="s">
        <v>22810</v>
      </c>
      <c r="C13974" s="7" t="s">
        <v>21333</v>
      </c>
      <c r="D13974" s="7" t="s">
        <v>22852</v>
      </c>
      <c r="E13974" s="7" t="s">
        <v>22086</v>
      </c>
      <c r="F13974" s="7">
        <v>135925.76893537608</v>
      </c>
      <c r="G13974" s="7">
        <v>153510.1127872965</v>
      </c>
      <c r="H13974" s="7">
        <v>0.1293672567729276</v>
      </c>
      <c r="I13974" s="7">
        <v>1335.7873355213794</v>
      </c>
      <c r="J13974" s="7">
        <v>1425.9339112466268</v>
      </c>
      <c r="K13974" s="7">
        <v>6.7485724207784745E-2</v>
      </c>
      <c r="L13974" s="7">
        <v>1.5257960307973195</v>
      </c>
      <c r="M13974" s="7">
        <v>1.7029863882082483</v>
      </c>
      <c r="N13974" s="8">
        <v>1.6588276302974685</v>
      </c>
    </row>
    <row r="13975" spans="1:14" x14ac:dyDescent="0.25">
      <c r="A13975" s="9" t="s">
        <v>22853</v>
      </c>
      <c r="B13975" s="10" t="s">
        <v>21332</v>
      </c>
      <c r="C13975" s="10" t="s">
        <v>21515</v>
      </c>
      <c r="D13975" s="10" t="s">
        <v>5253</v>
      </c>
      <c r="E13975" s="10" t="s">
        <v>22086</v>
      </c>
      <c r="F13975" s="10">
        <v>174254.69807202215</v>
      </c>
      <c r="G13975" s="10">
        <v>186058.49649609957</v>
      </c>
      <c r="H13975" s="10">
        <v>6.7738767187778964E-2</v>
      </c>
      <c r="I13975" s="10">
        <v>1386.7292470371419</v>
      </c>
      <c r="J13975" s="10">
        <v>1481.1724144524428</v>
      </c>
      <c r="K13975" s="10">
        <v>6.8104979841657101E-2</v>
      </c>
      <c r="L13975" s="10">
        <v>1.6506759832945517</v>
      </c>
      <c r="M13975" s="10">
        <v>1.7909212859721713</v>
      </c>
      <c r="N13975" s="11">
        <v>1.7507745705352633</v>
      </c>
    </row>
    <row r="13976" spans="1:14" x14ac:dyDescent="0.25">
      <c r="A13976" s="6" t="s">
        <v>22854</v>
      </c>
      <c r="B13976" s="7" t="s">
        <v>22792</v>
      </c>
      <c r="C13976" s="7" t="s">
        <v>11180</v>
      </c>
      <c r="D13976" s="7" t="s">
        <v>8970</v>
      </c>
      <c r="E13976" s="7" t="s">
        <v>22086</v>
      </c>
      <c r="F13976" s="7">
        <v>189303.16653056809</v>
      </c>
      <c r="G13976" s="7">
        <v>199901.42455646303</v>
      </c>
      <c r="H13976" s="7">
        <v>5.598563521220104E-2</v>
      </c>
      <c r="I13976" s="7">
        <v>1408.3949992501887</v>
      </c>
      <c r="J13976" s="7">
        <v>1504.6655203738114</v>
      </c>
      <c r="K13976" s="7">
        <v>6.8354773465452476E-2</v>
      </c>
      <c r="L13976" s="7">
        <v>1.7029795197121205</v>
      </c>
      <c r="M13976" s="7">
        <v>1.8342731729495041</v>
      </c>
      <c r="N13976" s="8">
        <v>1.7947182854110619</v>
      </c>
    </row>
    <row r="13977" spans="1:14" x14ac:dyDescent="0.25">
      <c r="A13977" s="9" t="s">
        <v>22855</v>
      </c>
      <c r="B13977" s="10" t="s">
        <v>22788</v>
      </c>
      <c r="C13977" s="10" t="s">
        <v>22789</v>
      </c>
      <c r="D13977" s="10" t="s">
        <v>201</v>
      </c>
      <c r="E13977" s="10" t="s">
        <v>22086</v>
      </c>
      <c r="F13977" s="10">
        <v>214933.04698302783</v>
      </c>
      <c r="G13977" s="10">
        <v>230663.13177855889</v>
      </c>
      <c r="H13977" s="10">
        <v>7.3185975894964089E-2</v>
      </c>
      <c r="I13977" s="10">
        <v>1456.5405594537806</v>
      </c>
      <c r="J13977" s="10">
        <v>1556.8718197159362</v>
      </c>
      <c r="K13977" s="10">
        <v>6.8883258767459946E-2</v>
      </c>
      <c r="L13977" s="10">
        <v>1.8175384777170449</v>
      </c>
      <c r="M13977" s="10">
        <v>1.948148816865209</v>
      </c>
      <c r="N13977" s="11">
        <v>1.9067241173944036</v>
      </c>
    </row>
    <row r="13978" spans="1:14" x14ac:dyDescent="0.25">
      <c r="A13978" s="6" t="s">
        <v>22856</v>
      </c>
      <c r="B13978" s="7" t="s">
        <v>201</v>
      </c>
      <c r="C13978" s="7" t="s">
        <v>17763</v>
      </c>
      <c r="D13978" s="7" t="s">
        <v>22857</v>
      </c>
      <c r="E13978" s="7" t="s">
        <v>22086</v>
      </c>
      <c r="F13978" s="7">
        <v>291060.30730535742</v>
      </c>
      <c r="G13978" s="7">
        <v>303226.36783413985</v>
      </c>
      <c r="H13978" s="7">
        <v>4.1799105626652011E-2</v>
      </c>
      <c r="I13978" s="7">
        <v>1570.1102526069621</v>
      </c>
      <c r="J13978" s="7">
        <v>1680.0203171449036</v>
      </c>
      <c r="K13978" s="7">
        <v>7.0001494707425949E-2</v>
      </c>
      <c r="L13978" s="7">
        <v>2.0790872934733406</v>
      </c>
      <c r="M13978" s="7">
        <v>2.1784798953852715</v>
      </c>
      <c r="N13978" s="8">
        <v>2.1383682198625911</v>
      </c>
    </row>
    <row r="13979" spans="1:14" x14ac:dyDescent="0.25">
      <c r="A13979" s="9" t="s">
        <v>22858</v>
      </c>
      <c r="B13979" s="10" t="s">
        <v>22810</v>
      </c>
      <c r="C13979" s="10" t="s">
        <v>21333</v>
      </c>
      <c r="D13979" s="10" t="s">
        <v>395</v>
      </c>
      <c r="E13979" s="10" t="s">
        <v>22086</v>
      </c>
      <c r="F13979" s="10">
        <v>155717.12868884267</v>
      </c>
      <c r="G13979" s="10">
        <v>164089.52001651662</v>
      </c>
      <c r="H13979" s="10">
        <v>5.3766669075974556E-2</v>
      </c>
      <c r="I13979" s="10">
        <v>1352.345307547941</v>
      </c>
      <c r="J13979" s="10">
        <v>1443.8884316730546</v>
      </c>
      <c r="K13979" s="10">
        <v>6.7692122429217877E-2</v>
      </c>
      <c r="L13979" s="10">
        <v>1.5666837345281555</v>
      </c>
      <c r="M13979" s="10">
        <v>1.7068108760246545</v>
      </c>
      <c r="N13979" s="11">
        <v>1.6682820978005088</v>
      </c>
    </row>
    <row r="13980" spans="1:14" x14ac:dyDescent="0.25">
      <c r="A13980" s="6" t="s">
        <v>22859</v>
      </c>
      <c r="B13980" s="7" t="s">
        <v>201</v>
      </c>
      <c r="C13980" s="7" t="s">
        <v>22768</v>
      </c>
      <c r="D13980" s="7" t="s">
        <v>12204</v>
      </c>
      <c r="E13980" s="7" t="s">
        <v>22086</v>
      </c>
      <c r="F13980" s="7">
        <v>157855.22288963496</v>
      </c>
      <c r="G13980" s="7">
        <v>170809.12000543915</v>
      </c>
      <c r="H13980" s="7">
        <v>8.2061884799725385E-2</v>
      </c>
      <c r="I13980" s="7">
        <v>1362.8622435383579</v>
      </c>
      <c r="J13980" s="7">
        <v>1455.2923971925316</v>
      </c>
      <c r="K13980" s="7">
        <v>6.7820613633113813E-2</v>
      </c>
      <c r="L13980" s="7">
        <v>1.5925042676999688</v>
      </c>
      <c r="M13980" s="7">
        <v>1.7433988903005482</v>
      </c>
      <c r="N13980" s="8">
        <v>1.7025029856997604</v>
      </c>
    </row>
    <row r="13981" spans="1:14" x14ac:dyDescent="0.25">
      <c r="A13981" s="9" t="s">
        <v>22860</v>
      </c>
      <c r="B13981" s="10" t="s">
        <v>22396</v>
      </c>
      <c r="C13981" s="10" t="s">
        <v>22673</v>
      </c>
      <c r="D13981" s="10" t="s">
        <v>22861</v>
      </c>
      <c r="E13981" s="10" t="s">
        <v>22086</v>
      </c>
      <c r="F13981" s="10">
        <v>178612.65006873049</v>
      </c>
      <c r="G13981" s="10">
        <v>189004.23421443583</v>
      </c>
      <c r="H13981" s="10">
        <v>5.8179441051384825E-2</v>
      </c>
      <c r="I13981" s="10">
        <v>1391.3396606152373</v>
      </c>
      <c r="J13981" s="10">
        <v>1486.1716839662097</v>
      </c>
      <c r="K13981" s="10">
        <v>6.8158786840762181E-2</v>
      </c>
      <c r="L13981" s="10">
        <v>1.6618458090017985</v>
      </c>
      <c r="M13981" s="10">
        <v>1.7970535983429672</v>
      </c>
      <c r="N13981" s="11">
        <v>1.7575718579391593</v>
      </c>
    </row>
    <row r="13982" spans="1:14" x14ac:dyDescent="0.25">
      <c r="A13982" s="6" t="s">
        <v>22862</v>
      </c>
      <c r="B13982" s="7" t="s">
        <v>22788</v>
      </c>
      <c r="C13982" s="7" t="s">
        <v>22789</v>
      </c>
      <c r="D13982" s="7" t="s">
        <v>22863</v>
      </c>
      <c r="E13982" s="7" t="s">
        <v>22086</v>
      </c>
      <c r="F13982" s="7">
        <v>200780.84858157948</v>
      </c>
      <c r="G13982" s="7">
        <v>211969.59440098357</v>
      </c>
      <c r="H13982" s="7">
        <v>5.5726160629597947E-2</v>
      </c>
      <c r="I13982" s="7">
        <v>1427.2830535965088</v>
      </c>
      <c r="J13982" s="7">
        <v>1525.1466491637668</v>
      </c>
      <c r="K13982" s="7">
        <v>6.8566354319599412E-2</v>
      </c>
      <c r="L13982" s="7">
        <v>1.7481937777738534</v>
      </c>
      <c r="M13982" s="7">
        <v>1.8761606186413686</v>
      </c>
      <c r="N13982" s="8">
        <v>1.8363766020704779</v>
      </c>
    </row>
    <row r="13983" spans="1:14" x14ac:dyDescent="0.25">
      <c r="A13983" s="9" t="s">
        <v>22864</v>
      </c>
      <c r="B13983" s="10" t="s">
        <v>201</v>
      </c>
      <c r="C13983" s="10" t="s">
        <v>17763</v>
      </c>
      <c r="D13983" s="10" t="s">
        <v>11263</v>
      </c>
      <c r="E13983" s="10" t="s">
        <v>22086</v>
      </c>
      <c r="F13983" s="10">
        <v>212475.83870022887</v>
      </c>
      <c r="G13983" s="10">
        <v>220887.21249802143</v>
      </c>
      <c r="H13983" s="10">
        <v>3.9587436619839558E-2</v>
      </c>
      <c r="I13983" s="10">
        <v>1441.2401371830526</v>
      </c>
      <c r="J13983" s="10">
        <v>1540.2809145161887</v>
      </c>
      <c r="K13983" s="10">
        <v>6.8719136234100586E-2</v>
      </c>
      <c r="L13983" s="10">
        <v>1.7813781293041917</v>
      </c>
      <c r="M13983" s="10">
        <v>1.8999960687310509</v>
      </c>
      <c r="N13983" s="11">
        <v>1.8612466847734228</v>
      </c>
    </row>
    <row r="13984" spans="1:14" x14ac:dyDescent="0.25">
      <c r="A13984" s="6" t="s">
        <v>22865</v>
      </c>
      <c r="B13984" s="7" t="s">
        <v>22788</v>
      </c>
      <c r="C13984" s="7" t="s">
        <v>22789</v>
      </c>
      <c r="D13984" s="7" t="s">
        <v>22866</v>
      </c>
      <c r="E13984" s="7" t="s">
        <v>22086</v>
      </c>
      <c r="F13984" s="7">
        <v>221668.20651350921</v>
      </c>
      <c r="G13984" s="7">
        <v>235037.03368613552</v>
      </c>
      <c r="H13984" s="7">
        <v>6.0310079568454321E-2</v>
      </c>
      <c r="I13984" s="7">
        <v>1463.3862119429434</v>
      </c>
      <c r="J13984" s="7">
        <v>1564.294854810556</v>
      </c>
      <c r="K13984" s="7">
        <v>6.8955578537012299E-2</v>
      </c>
      <c r="L13984" s="7">
        <v>1.8336441146369178</v>
      </c>
      <c r="M13984" s="7">
        <v>1.9575742423490112</v>
      </c>
      <c r="N13984" s="8">
        <v>1.9170279649082396</v>
      </c>
    </row>
    <row r="13985" spans="1:14" x14ac:dyDescent="0.25">
      <c r="A13985" s="9" t="s">
        <v>22867</v>
      </c>
      <c r="B13985" s="10" t="s">
        <v>22806</v>
      </c>
      <c r="C13985" s="10" t="s">
        <v>22807</v>
      </c>
      <c r="D13985" s="10" t="s">
        <v>626</v>
      </c>
      <c r="E13985" s="10" t="s">
        <v>22086</v>
      </c>
      <c r="F13985" s="10">
        <v>179006.40411756374</v>
      </c>
      <c r="G13985" s="10">
        <v>181580.23511716479</v>
      </c>
      <c r="H13985" s="10">
        <v>1.4378429711993256E-2</v>
      </c>
      <c r="I13985" s="10">
        <v>1379.7202601408601</v>
      </c>
      <c r="J13985" s="10">
        <v>1473.572268843066</v>
      </c>
      <c r="K13985" s="10">
        <v>6.8022490800145441E-2</v>
      </c>
      <c r="L13985" s="10">
        <v>1.6336535159390571</v>
      </c>
      <c r="M13985" s="10">
        <v>1.7514061207307041</v>
      </c>
      <c r="N13985" s="11">
        <v>1.7154789823166789</v>
      </c>
    </row>
    <row r="13986" spans="1:14" x14ac:dyDescent="0.25">
      <c r="A13986" s="6" t="s">
        <v>22868</v>
      </c>
      <c r="B13986" s="7" t="s">
        <v>22777</v>
      </c>
      <c r="C13986" s="7" t="s">
        <v>22778</v>
      </c>
      <c r="D13986" s="7" t="s">
        <v>3411</v>
      </c>
      <c r="E13986" s="7" t="s">
        <v>22086</v>
      </c>
      <c r="F13986" s="7">
        <v>302299.31039271969</v>
      </c>
      <c r="G13986" s="7">
        <v>316662.67724700243</v>
      </c>
      <c r="H13986" s="7">
        <v>4.7513726827967818E-2</v>
      </c>
      <c r="I13986" s="7">
        <v>1591.1396005258061</v>
      </c>
      <c r="J13986" s="7">
        <v>1702.8233425490807</v>
      </c>
      <c r="K13986" s="7">
        <v>7.0191039168635935E-2</v>
      </c>
      <c r="L13986" s="7">
        <v>2.1262431787507468</v>
      </c>
      <c r="M13986" s="7">
        <v>2.2248734450461907</v>
      </c>
      <c r="N13986" s="8">
        <v>2.1842411979161525</v>
      </c>
    </row>
    <row r="13987" spans="1:14" x14ac:dyDescent="0.25">
      <c r="A13987" s="9" t="s">
        <v>22869</v>
      </c>
      <c r="B13987" s="10" t="s">
        <v>22801</v>
      </c>
      <c r="C13987" s="10" t="s">
        <v>14522</v>
      </c>
      <c r="D13987" s="10" t="s">
        <v>17720</v>
      </c>
      <c r="E13987" s="10" t="s">
        <v>22086</v>
      </c>
      <c r="F13987" s="10">
        <v>259914.27060296209</v>
      </c>
      <c r="G13987" s="10">
        <v>274878.00778519787</v>
      </c>
      <c r="H13987" s="10">
        <v>5.7571818382738886E-2</v>
      </c>
      <c r="I13987" s="10">
        <v>1525.7418544047621</v>
      </c>
      <c r="J13987" s="10">
        <v>1631.9097568340521</v>
      </c>
      <c r="K13987" s="10">
        <v>6.9584446492561708E-2</v>
      </c>
      <c r="L13987" s="10">
        <v>1.9783138890517278</v>
      </c>
      <c r="M13987" s="10">
        <v>2.0910625954602153</v>
      </c>
      <c r="N13987" s="11">
        <v>2.0501425098291444</v>
      </c>
    </row>
    <row r="13988" spans="1:14" x14ac:dyDescent="0.25">
      <c r="A13988" s="6" t="s">
        <v>22870</v>
      </c>
      <c r="B13988" s="7" t="s">
        <v>22777</v>
      </c>
      <c r="C13988" s="7" t="s">
        <v>22778</v>
      </c>
      <c r="D13988" s="7" t="s">
        <v>22871</v>
      </c>
      <c r="E13988" s="7" t="s">
        <v>22086</v>
      </c>
      <c r="F13988" s="7">
        <v>271236.22547658673</v>
      </c>
      <c r="G13988" s="7">
        <v>283367.24401135463</v>
      </c>
      <c r="H13988" s="7">
        <v>4.4724920181486098E-2</v>
      </c>
      <c r="I13988" s="7">
        <v>1539.0284717845468</v>
      </c>
      <c r="J13988" s="7">
        <v>1646.3170068741413</v>
      </c>
      <c r="K13988" s="7">
        <v>6.9711858524092396E-2</v>
      </c>
      <c r="L13988" s="7">
        <v>2.0086766381846832</v>
      </c>
      <c r="M13988" s="7">
        <v>2.1139807595818931</v>
      </c>
      <c r="N13988" s="8">
        <v>2.0738773100149981</v>
      </c>
    </row>
    <row r="13989" spans="1:14" x14ac:dyDescent="0.25">
      <c r="A13989" s="9" t="s">
        <v>22872</v>
      </c>
      <c r="B13989" s="10" t="s">
        <v>22777</v>
      </c>
      <c r="C13989" s="10" t="s">
        <v>22778</v>
      </c>
      <c r="D13989" s="10" t="s">
        <v>22873</v>
      </c>
      <c r="E13989" s="10" t="s">
        <v>22086</v>
      </c>
      <c r="F13989" s="10">
        <v>255680.44312033057</v>
      </c>
      <c r="G13989" s="10">
        <v>268935.25142471044</v>
      </c>
      <c r="H13989" s="10">
        <v>5.1841306838402865E-2</v>
      </c>
      <c r="I13989" s="10">
        <v>1516.440766787505</v>
      </c>
      <c r="J13989" s="10">
        <v>1621.8241879404613</v>
      </c>
      <c r="K13989" s="10">
        <v>6.949392515752871E-2</v>
      </c>
      <c r="L13989" s="10">
        <v>1.9569634626226999</v>
      </c>
      <c r="M13989" s="10">
        <v>2.0687570110830169</v>
      </c>
      <c r="N13989" s="11">
        <v>2.028323733463218</v>
      </c>
    </row>
    <row r="13990" spans="1:14" x14ac:dyDescent="0.25">
      <c r="A13990" s="6" t="s">
        <v>22874</v>
      </c>
      <c r="B13990" s="7" t="s">
        <v>22806</v>
      </c>
      <c r="C13990" s="7" t="s">
        <v>22807</v>
      </c>
      <c r="D13990" s="7" t="s">
        <v>9550</v>
      </c>
      <c r="E13990" s="7" t="s">
        <v>22086</v>
      </c>
      <c r="F13990" s="7">
        <v>123441.63750509013</v>
      </c>
      <c r="G13990" s="7">
        <v>123549.48733408056</v>
      </c>
      <c r="H13990" s="7">
        <v>8.7369084832491031E-4</v>
      </c>
      <c r="I13990" s="7">
        <v>1288.8955591293668</v>
      </c>
      <c r="J13990" s="7">
        <v>1375.0871435560362</v>
      </c>
      <c r="K13990" s="7">
        <v>6.6872434943364006E-2</v>
      </c>
      <c r="L13990" s="7">
        <v>1.4084059292784572</v>
      </c>
      <c r="M13990" s="7">
        <v>1.5357768631308888</v>
      </c>
      <c r="N13990" s="8">
        <v>1.5027268095404263</v>
      </c>
    </row>
    <row r="13991" spans="1:14" x14ac:dyDescent="0.25">
      <c r="A13991" s="9" t="s">
        <v>22875</v>
      </c>
      <c r="B13991" s="10" t="s">
        <v>201</v>
      </c>
      <c r="C13991" s="10" t="s">
        <v>17763</v>
      </c>
      <c r="D13991" s="10" t="s">
        <v>22876</v>
      </c>
      <c r="E13991" s="10" t="s">
        <v>22086</v>
      </c>
      <c r="F13991" s="10">
        <v>261682.24301790292</v>
      </c>
      <c r="G13991" s="10">
        <v>285179.820378959</v>
      </c>
      <c r="H13991" s="10">
        <v>8.9794313477542714E-2</v>
      </c>
      <c r="I13991" s="10">
        <v>1541.8653593473873</v>
      </c>
      <c r="J13991" s="10">
        <v>1649.3931659359389</v>
      </c>
      <c r="K13991" s="10">
        <v>6.973877838079455E-2</v>
      </c>
      <c r="L13991" s="10">
        <v>2.0151388856619206</v>
      </c>
      <c r="M13991" s="10">
        <v>2.1388226651532936</v>
      </c>
      <c r="N13991" s="11">
        <v>2.09549739056345</v>
      </c>
    </row>
    <row r="13992" spans="1:14" x14ac:dyDescent="0.25">
      <c r="A13992" s="6" t="s">
        <v>22877</v>
      </c>
      <c r="B13992" s="7" t="s">
        <v>22810</v>
      </c>
      <c r="C13992" s="7" t="s">
        <v>21333</v>
      </c>
      <c r="D13992" s="7" t="s">
        <v>22878</v>
      </c>
      <c r="E13992" s="7" t="s">
        <v>22086</v>
      </c>
      <c r="F13992" s="7">
        <v>163602.89897354666</v>
      </c>
      <c r="G13992" s="7">
        <v>170822.90547388815</v>
      </c>
      <c r="H13992" s="7">
        <v>4.4131287071562914E-2</v>
      </c>
      <c r="I13992" s="7">
        <v>1362.883819359763</v>
      </c>
      <c r="J13992" s="7">
        <v>1455.3157927826144</v>
      </c>
      <c r="K13992" s="7">
        <v>6.7820875198498415E-2</v>
      </c>
      <c r="L13992" s="7">
        <v>1.5925571207546623</v>
      </c>
      <c r="M13992" s="7">
        <v>1.7264943856012511</v>
      </c>
      <c r="N13992" s="8">
        <v>1.6885397067241854</v>
      </c>
    </row>
    <row r="13993" spans="1:14" x14ac:dyDescent="0.25">
      <c r="A13993" s="9" t="s">
        <v>22879</v>
      </c>
      <c r="B13993" s="10" t="s">
        <v>22792</v>
      </c>
      <c r="C13993" s="10" t="s">
        <v>11180</v>
      </c>
      <c r="D13993" s="10" t="s">
        <v>22880</v>
      </c>
      <c r="E13993" s="10" t="s">
        <v>22086</v>
      </c>
      <c r="F13993" s="10">
        <v>142384.6790290846</v>
      </c>
      <c r="G13993" s="10">
        <v>144038.64773455312</v>
      </c>
      <c r="H13993" s="10">
        <v>1.1616198573799275E-2</v>
      </c>
      <c r="I13993" s="10">
        <v>1320.9634186424903</v>
      </c>
      <c r="J13993" s="10">
        <v>1409.8597013147146</v>
      </c>
      <c r="K13993" s="10">
        <v>6.729655145452855E-2</v>
      </c>
      <c r="L13993" s="10">
        <v>1.4889429323531358</v>
      </c>
      <c r="M13993" s="10">
        <v>1.6155602217673593</v>
      </c>
      <c r="N13993" s="11">
        <v>1.5809467445911116</v>
      </c>
    </row>
    <row r="13994" spans="1:14" x14ac:dyDescent="0.25">
      <c r="A13994" s="6" t="s">
        <v>22881</v>
      </c>
      <c r="B13994" s="7" t="s">
        <v>22810</v>
      </c>
      <c r="C13994" s="7" t="s">
        <v>21333</v>
      </c>
      <c r="D13994" s="7" t="s">
        <v>22882</v>
      </c>
      <c r="E13994" s="7" t="s">
        <v>22086</v>
      </c>
      <c r="F13994" s="7">
        <v>174047.20749096616</v>
      </c>
      <c r="G13994" s="7">
        <v>181509.24964514759</v>
      </c>
      <c r="H13994" s="7">
        <v>4.2873667792508202E-2</v>
      </c>
      <c r="I13994" s="7">
        <v>1379.6091598273465</v>
      </c>
      <c r="J13994" s="7">
        <v>1473.4517980000689</v>
      </c>
      <c r="K13994" s="7">
        <v>6.8021176508038364E-2</v>
      </c>
      <c r="L13994" s="7">
        <v>1.6333832860353938</v>
      </c>
      <c r="M13994" s="7">
        <v>1.7638411646071019</v>
      </c>
      <c r="N13994" s="8">
        <v>1.7257127807359192</v>
      </c>
    </row>
    <row r="13995" spans="1:14" x14ac:dyDescent="0.25">
      <c r="A13995" s="9" t="s">
        <v>22883</v>
      </c>
      <c r="B13995" s="10" t="s">
        <v>22806</v>
      </c>
      <c r="C13995" s="10" t="s">
        <v>22807</v>
      </c>
      <c r="D13995" s="10" t="s">
        <v>2773</v>
      </c>
      <c r="E13995" s="10" t="s">
        <v>22086</v>
      </c>
      <c r="F13995" s="10">
        <v>124880.51664662786</v>
      </c>
      <c r="G13995" s="10">
        <v>130563.63287276564</v>
      </c>
      <c r="H13995" s="10">
        <v>4.5508429807503012E-2</v>
      </c>
      <c r="I13995" s="10">
        <v>1299.8734923068516</v>
      </c>
      <c r="J13995" s="10">
        <v>1386.9909881306571</v>
      </c>
      <c r="K13995" s="10">
        <v>6.7019980282235256E-2</v>
      </c>
      <c r="L13995" s="10">
        <v>1.4361032318117257</v>
      </c>
      <c r="M13995" s="10">
        <v>1.5820422742293556</v>
      </c>
      <c r="N13995" s="11">
        <v>1.545144825805965</v>
      </c>
    </row>
    <row r="13996" spans="1:14" x14ac:dyDescent="0.25">
      <c r="A13996" s="6" t="s">
        <v>22884</v>
      </c>
      <c r="B13996" s="7" t="s">
        <v>21332</v>
      </c>
      <c r="C13996" s="7" t="s">
        <v>21515</v>
      </c>
      <c r="D13996" s="7" t="s">
        <v>20756</v>
      </c>
      <c r="E13996" s="7" t="s">
        <v>22086</v>
      </c>
      <c r="F13996" s="7">
        <v>240646.49815754624</v>
      </c>
      <c r="G13996" s="7">
        <v>251664.7023619313</v>
      </c>
      <c r="H13996" s="7">
        <v>4.5785848905940299E-2</v>
      </c>
      <c r="I13996" s="7">
        <v>1489.4103990108472</v>
      </c>
      <c r="J13996" s="7">
        <v>1592.513998890659</v>
      </c>
      <c r="K13996" s="7">
        <v>6.9224439381036507E-2</v>
      </c>
      <c r="L13996" s="7">
        <v>1.8944637422732442</v>
      </c>
      <c r="M13996" s="7">
        <v>2.0079598303058592</v>
      </c>
      <c r="N13996" s="8">
        <v>1.9682126753245024</v>
      </c>
    </row>
    <row r="13997" spans="1:14" x14ac:dyDescent="0.25">
      <c r="A13997" s="9" t="s">
        <v>22885</v>
      </c>
      <c r="B13997" s="10" t="s">
        <v>22396</v>
      </c>
      <c r="C13997" s="10" t="s">
        <v>22673</v>
      </c>
      <c r="D13997" s="10" t="s">
        <v>5145</v>
      </c>
      <c r="E13997" s="10" t="s">
        <v>22086</v>
      </c>
      <c r="F13997" s="10">
        <v>174624.86957302454</v>
      </c>
      <c r="G13997" s="10">
        <v>188784.23470240043</v>
      </c>
      <c r="H13997" s="10">
        <v>8.108447075148556E-2</v>
      </c>
      <c r="I13997" s="10">
        <v>1390.9953364307898</v>
      </c>
      <c r="J13997" s="10">
        <v>1485.7983184602735</v>
      </c>
      <c r="K13997" s="10">
        <v>6.8154780642717641E-2</v>
      </c>
      <c r="L13997" s="10">
        <v>1.6610123482348982</v>
      </c>
      <c r="M13997" s="10">
        <v>1.8064006686900387</v>
      </c>
      <c r="N13997" s="11">
        <v>1.7651744344362452</v>
      </c>
    </row>
    <row r="13998" spans="1:14" x14ac:dyDescent="0.25">
      <c r="A13998" s="6" t="s">
        <v>22886</v>
      </c>
      <c r="B13998" s="7" t="s">
        <v>22777</v>
      </c>
      <c r="C13998" s="7" t="s">
        <v>22778</v>
      </c>
      <c r="D13998" s="7" t="s">
        <v>18137</v>
      </c>
      <c r="E13998" s="7" t="s">
        <v>22086</v>
      </c>
      <c r="F13998" s="7">
        <v>220021.59886298244</v>
      </c>
      <c r="G13998" s="7">
        <v>234058.61824729649</v>
      </c>
      <c r="H13998" s="7">
        <v>6.3798370054821488E-2</v>
      </c>
      <c r="I13998" s="7">
        <v>1461.854880828105</v>
      </c>
      <c r="J13998" s="7">
        <v>1562.6343666942041</v>
      </c>
      <c r="K13998" s="7">
        <v>6.8939459851862978E-2</v>
      </c>
      <c r="L13998" s="7">
        <v>1.830045281747549</v>
      </c>
      <c r="M13998" s="7">
        <v>1.9557287389002149</v>
      </c>
      <c r="N13998" s="8">
        <v>1.9149412610362848</v>
      </c>
    </row>
    <row r="13999" spans="1:14" x14ac:dyDescent="0.25">
      <c r="A13999" s="9" t="s">
        <v>22887</v>
      </c>
      <c r="B13999" s="10" t="s">
        <v>22801</v>
      </c>
      <c r="C13999" s="10" t="s">
        <v>14522</v>
      </c>
      <c r="D13999" s="10" t="s">
        <v>4575</v>
      </c>
      <c r="E13999" s="10" t="s">
        <v>22086</v>
      </c>
      <c r="F13999" s="10">
        <v>162126.57351294268</v>
      </c>
      <c r="G13999" s="10">
        <v>178018.96005849834</v>
      </c>
      <c r="H13999" s="10">
        <v>9.8024563161985073E-2</v>
      </c>
      <c r="I13999" s="10">
        <v>1374.146460822745</v>
      </c>
      <c r="J13999" s="10">
        <v>1467.5283587827414</v>
      </c>
      <c r="K13999" s="10">
        <v>6.7956291867233509E-2</v>
      </c>
      <c r="L13999" s="10">
        <v>1.6200807015650525</v>
      </c>
      <c r="M13999" s="10">
        <v>1.7760143046127994</v>
      </c>
      <c r="N13999" s="11">
        <v>1.7337250866522158</v>
      </c>
    </row>
    <row r="14000" spans="1:14" x14ac:dyDescent="0.25">
      <c r="A14000" s="6" t="s">
        <v>22888</v>
      </c>
      <c r="B14000" s="7" t="s">
        <v>22810</v>
      </c>
      <c r="C14000" s="7" t="s">
        <v>21333</v>
      </c>
      <c r="D14000" s="7" t="s">
        <v>22889</v>
      </c>
      <c r="E14000" s="7" t="s">
        <v>22086</v>
      </c>
      <c r="F14000" s="7">
        <v>176595.30523090999</v>
      </c>
      <c r="G14000" s="7">
        <v>189436.88026342943</v>
      </c>
      <c r="H14000" s="7">
        <v>7.2717533547838289E-2</v>
      </c>
      <c r="I14000" s="7">
        <v>1392.0168007443035</v>
      </c>
      <c r="J14000" s="7">
        <v>1486.9059360992228</v>
      </c>
      <c r="K14000" s="7">
        <v>6.8166659557688247E-2</v>
      </c>
      <c r="L14000" s="7">
        <v>1.6634845229860136</v>
      </c>
      <c r="M14000" s="7">
        <v>1.8049975334672874</v>
      </c>
      <c r="N14000" s="8">
        <v>1.7643953959592926</v>
      </c>
    </row>
    <row r="14001" spans="1:14" x14ac:dyDescent="0.25">
      <c r="A14001" s="9" t="s">
        <v>22890</v>
      </c>
      <c r="B14001" s="10" t="s">
        <v>22801</v>
      </c>
      <c r="C14001" s="10" t="s">
        <v>14522</v>
      </c>
      <c r="D14001" s="10" t="s">
        <v>22891</v>
      </c>
      <c r="E14001" s="10" t="s">
        <v>22086</v>
      </c>
      <c r="F14001" s="10">
        <v>255752.19462898644</v>
      </c>
      <c r="G14001" s="10">
        <v>275570.78948973905</v>
      </c>
      <c r="H14001" s="10">
        <v>7.7491397051364375E-2</v>
      </c>
      <c r="I14001" s="10">
        <v>1526.8261363343418</v>
      </c>
      <c r="J14001" s="10">
        <v>1633.0854903128511</v>
      </c>
      <c r="K14001" s="10">
        <v>6.9594927313479563E-2</v>
      </c>
      <c r="L14001" s="10">
        <v>1.9807976993868266</v>
      </c>
      <c r="M14001" s="10">
        <v>2.1017377484449753</v>
      </c>
      <c r="N14001" s="11">
        <v>2.0593847265492924</v>
      </c>
    </row>
    <row r="14002" spans="1:14" x14ac:dyDescent="0.25">
      <c r="A14002" s="6" t="s">
        <v>22892</v>
      </c>
      <c r="B14002" s="7" t="s">
        <v>22801</v>
      </c>
      <c r="C14002" s="7" t="s">
        <v>14522</v>
      </c>
      <c r="D14002" s="7" t="s">
        <v>22893</v>
      </c>
      <c r="E14002" s="7" t="s">
        <v>22086</v>
      </c>
      <c r="F14002" s="7">
        <v>202860.25874095917</v>
      </c>
      <c r="G14002" s="7">
        <v>215135.59075310451</v>
      </c>
      <c r="H14002" s="7">
        <v>6.051127060732104E-2</v>
      </c>
      <c r="I14002" s="7">
        <v>1432.238196913974</v>
      </c>
      <c r="J14002" s="7">
        <v>1530.5197239440954</v>
      </c>
      <c r="K14002" s="7">
        <v>6.8620936965574184E-2</v>
      </c>
      <c r="L14002" s="7">
        <v>1.7599969826213819</v>
      </c>
      <c r="M14002" s="7">
        <v>1.8892116797321807</v>
      </c>
      <c r="N14002" s="8">
        <v>1.8490067979542255</v>
      </c>
    </row>
    <row r="14003" spans="1:14" x14ac:dyDescent="0.25">
      <c r="A14003" s="9" t="s">
        <v>22894</v>
      </c>
      <c r="B14003" s="10" t="s">
        <v>22801</v>
      </c>
      <c r="C14003" s="10" t="s">
        <v>14522</v>
      </c>
      <c r="D14003" s="10" t="s">
        <v>22895</v>
      </c>
      <c r="E14003" s="10" t="s">
        <v>22086</v>
      </c>
      <c r="F14003" s="10">
        <v>224734.93841014057</v>
      </c>
      <c r="G14003" s="10">
        <v>237886.42494470961</v>
      </c>
      <c r="H14003" s="10">
        <v>5.8519990828340238E-2</v>
      </c>
      <c r="I14003" s="10">
        <v>1467.8458323857494</v>
      </c>
      <c r="J14003" s="10">
        <v>1569.1306128494045</v>
      </c>
      <c r="K14003" s="10">
        <v>6.9002328602202637E-2</v>
      </c>
      <c r="L14003" s="10">
        <v>1.8441120517268321</v>
      </c>
      <c r="M14003" s="10">
        <v>1.9665399125680167</v>
      </c>
      <c r="N14003" s="11">
        <v>1.9260784589800979</v>
      </c>
    </row>
    <row r="14004" spans="1:14" x14ac:dyDescent="0.25">
      <c r="A14004" s="6" t="s">
        <v>22896</v>
      </c>
      <c r="B14004" s="7" t="s">
        <v>22801</v>
      </c>
      <c r="C14004" s="7" t="s">
        <v>14522</v>
      </c>
      <c r="D14004" s="7" t="s">
        <v>22897</v>
      </c>
      <c r="E14004" s="7" t="s">
        <v>22086</v>
      </c>
      <c r="F14004" s="7">
        <v>257736.89061652569</v>
      </c>
      <c r="G14004" s="7">
        <v>281870.96503035887</v>
      </c>
      <c r="H14004" s="7">
        <v>9.3638416899120225E-2</v>
      </c>
      <c r="I14004" s="7">
        <v>1536.6866255001132</v>
      </c>
      <c r="J14004" s="7">
        <v>1643.7776423383173</v>
      </c>
      <c r="K14004" s="7">
        <v>6.9689561333529118E-2</v>
      </c>
      <c r="L14004" s="7">
        <v>2.0033366049518344</v>
      </c>
      <c r="M14004" s="7">
        <v>2.1294534622218313</v>
      </c>
      <c r="N14004" s="8">
        <v>2.085886944057624</v>
      </c>
    </row>
    <row r="14005" spans="1:14" x14ac:dyDescent="0.25">
      <c r="A14005" s="9" t="s">
        <v>22898</v>
      </c>
      <c r="B14005" s="10" t="s">
        <v>22801</v>
      </c>
      <c r="C14005" s="10" t="s">
        <v>14522</v>
      </c>
      <c r="D14005" s="10" t="s">
        <v>3738</v>
      </c>
      <c r="E14005" s="10" t="s">
        <v>22086</v>
      </c>
      <c r="F14005" s="10">
        <v>181846.39265953409</v>
      </c>
      <c r="G14005" s="10">
        <v>191426.2090763812</v>
      </c>
      <c r="H14005" s="10">
        <v>5.2680816356820093E-2</v>
      </c>
      <c r="I14005" s="10">
        <v>1395.1303259279746</v>
      </c>
      <c r="J14005" s="10">
        <v>1490.2820652180994</v>
      </c>
      <c r="K14005" s="10">
        <v>6.820276035992151E-2</v>
      </c>
      <c r="L14005" s="10">
        <v>1.6710134310718212</v>
      </c>
      <c r="M14005" s="10">
        <v>1.8031336687105175</v>
      </c>
      <c r="N14005" s="11">
        <v>1.7640173565536439</v>
      </c>
    </row>
    <row r="14006" spans="1:14" x14ac:dyDescent="0.25">
      <c r="A14006" s="6" t="s">
        <v>22899</v>
      </c>
      <c r="B14006" s="7" t="s">
        <v>22801</v>
      </c>
      <c r="C14006" s="7" t="s">
        <v>14522</v>
      </c>
      <c r="D14006" s="7" t="s">
        <v>22900</v>
      </c>
      <c r="E14006" s="7" t="s">
        <v>22086</v>
      </c>
      <c r="F14006" s="7">
        <v>179815.46230130189</v>
      </c>
      <c r="G14006" s="7">
        <v>199139.17320765925</v>
      </c>
      <c r="H14006" s="7">
        <v>0.10746412271252967</v>
      </c>
      <c r="I14006" s="7">
        <v>1407.2019894494276</v>
      </c>
      <c r="J14006" s="7">
        <v>1503.3718885931603</v>
      </c>
      <c r="K14006" s="7">
        <v>6.8341218861806358E-2</v>
      </c>
      <c r="L14006" s="7">
        <v>1.7001117612556915</v>
      </c>
      <c r="M14006" s="7">
        <v>1.8541924816820345</v>
      </c>
      <c r="N14006" s="8">
        <v>1.8107609998048502</v>
      </c>
    </row>
    <row r="14007" spans="1:14" x14ac:dyDescent="0.25">
      <c r="A14007" s="9" t="s">
        <v>22901</v>
      </c>
      <c r="B14007" s="10" t="s">
        <v>21332</v>
      </c>
      <c r="C14007" s="10" t="s">
        <v>21515</v>
      </c>
      <c r="D14007" s="10" t="s">
        <v>22902</v>
      </c>
      <c r="E14007" s="10" t="s">
        <v>22086</v>
      </c>
      <c r="F14007" s="10">
        <v>232390.49744996379</v>
      </c>
      <c r="G14007" s="10">
        <v>242389.91776551041</v>
      </c>
      <c r="H14007" s="10">
        <v>4.3028524940868583E-2</v>
      </c>
      <c r="I14007" s="10">
        <v>1474.8943093498162</v>
      </c>
      <c r="J14007" s="10">
        <v>1576.7735792358396</v>
      </c>
      <c r="K14007" s="10">
        <v>6.9075641040974148E-2</v>
      </c>
      <c r="L14007" s="10">
        <v>1.860618111170957</v>
      </c>
      <c r="M14007" s="10">
        <v>1.9752557701779403</v>
      </c>
      <c r="N14007" s="11">
        <v>1.9358601843203953</v>
      </c>
    </row>
    <row r="14008" spans="1:14" x14ac:dyDescent="0.25">
      <c r="A14008" s="6" t="s">
        <v>22903</v>
      </c>
      <c r="B14008" s="7" t="s">
        <v>22801</v>
      </c>
      <c r="C14008" s="7" t="s">
        <v>14522</v>
      </c>
      <c r="D14008" s="7" t="s">
        <v>22904</v>
      </c>
      <c r="E14008" s="7" t="s">
        <v>22086</v>
      </c>
      <c r="F14008" s="7">
        <v>165587.1619059144</v>
      </c>
      <c r="G14008" s="7">
        <v>184675.56389051955</v>
      </c>
      <c r="H14008" s="7">
        <v>0.11527706474884244</v>
      </c>
      <c r="I14008" s="7">
        <v>1384.5648006837989</v>
      </c>
      <c r="J14008" s="7">
        <v>1478.8254122832966</v>
      </c>
      <c r="K14008" s="7">
        <v>6.8079595518349828E-2</v>
      </c>
      <c r="L14008" s="7">
        <v>1.6454246292621146</v>
      </c>
      <c r="M14008" s="7">
        <v>1.8070743573671462</v>
      </c>
      <c r="N14008" s="8">
        <v>1.763328660851774</v>
      </c>
    </row>
    <row r="14009" spans="1:14" x14ac:dyDescent="0.25">
      <c r="A14009" s="9" t="s">
        <v>22905</v>
      </c>
      <c r="B14009" s="10" t="s">
        <v>22801</v>
      </c>
      <c r="C14009" s="10" t="s">
        <v>14522</v>
      </c>
      <c r="D14009" s="10" t="s">
        <v>22906</v>
      </c>
      <c r="E14009" s="10" t="s">
        <v>22086</v>
      </c>
      <c r="F14009" s="10">
        <v>550128.52539028542</v>
      </c>
      <c r="G14009" s="10">
        <v>580814.41860465112</v>
      </c>
      <c r="H14009" s="10">
        <v>5.5779498422838143E-2</v>
      </c>
      <c r="I14009" s="10">
        <v>2004.5670307590449</v>
      </c>
      <c r="J14009" s="10">
        <v>2151.1204666812359</v>
      </c>
      <c r="K14009" s="10">
        <v>7.3109770675364977E-2</v>
      </c>
      <c r="L14009" s="10">
        <v>2.9827087921709361</v>
      </c>
      <c r="M14009" s="10">
        <v>3.0314705740974048</v>
      </c>
      <c r="N14009" s="11">
        <v>2.9912771480430456</v>
      </c>
    </row>
    <row r="14010" spans="1:14" x14ac:dyDescent="0.25">
      <c r="A14010" s="6" t="s">
        <v>22907</v>
      </c>
      <c r="B14010" s="7" t="s">
        <v>22801</v>
      </c>
      <c r="C14010" s="7" t="s">
        <v>14522</v>
      </c>
      <c r="D14010" s="7" t="s">
        <v>10220</v>
      </c>
      <c r="E14010" s="7" t="s">
        <v>22086</v>
      </c>
      <c r="F14010" s="7">
        <v>727963.80692270806</v>
      </c>
      <c r="G14010" s="7">
        <v>766453.22518278623</v>
      </c>
      <c r="H14010" s="7">
        <v>5.2872708634764329E-2</v>
      </c>
      <c r="I14010" s="7">
        <v>2295.1128146357837</v>
      </c>
      <c r="J14010" s="7">
        <v>2466.1717424690632</v>
      </c>
      <c r="K14010" s="7">
        <v>7.4531816798916378E-2</v>
      </c>
      <c r="L14010" s="7">
        <v>3.5165984781399784</v>
      </c>
      <c r="M14010" s="7">
        <v>3.5347823246955556</v>
      </c>
      <c r="N14010" s="8">
        <v>3.4981906226504487</v>
      </c>
    </row>
    <row r="14011" spans="1:14" x14ac:dyDescent="0.25">
      <c r="A14011" s="9" t="s">
        <v>22908</v>
      </c>
      <c r="B14011" s="10" t="s">
        <v>22801</v>
      </c>
      <c r="C14011" s="10" t="s">
        <v>14522</v>
      </c>
      <c r="D14011" s="10" t="s">
        <v>22909</v>
      </c>
      <c r="E14011" s="10" t="s">
        <v>22086</v>
      </c>
      <c r="F14011" s="10">
        <v>487311.85584867728</v>
      </c>
      <c r="G14011" s="10">
        <v>534591.68655542459</v>
      </c>
      <c r="H14011" s="10">
        <v>9.7021712357905146E-2</v>
      </c>
      <c r="I14011" s="10">
        <v>1932.2232134090102</v>
      </c>
      <c r="J14011" s="10">
        <v>2072.674957517836</v>
      </c>
      <c r="K14011" s="10">
        <v>7.2689191980582601E-2</v>
      </c>
      <c r="L14011" s="10">
        <v>2.8417224024259706</v>
      </c>
      <c r="M14011" s="10">
        <v>2.91379678358921</v>
      </c>
      <c r="N14011" s="11">
        <v>2.8705777212001</v>
      </c>
    </row>
    <row r="14012" spans="1:14" x14ac:dyDescent="0.25">
      <c r="A14012" s="6" t="s">
        <v>22910</v>
      </c>
      <c r="B14012" s="7" t="s">
        <v>22801</v>
      </c>
      <c r="C14012" s="7" t="s">
        <v>14522</v>
      </c>
      <c r="D14012" s="7" t="s">
        <v>20312</v>
      </c>
      <c r="E14012" s="7" t="s">
        <v>22086</v>
      </c>
      <c r="F14012" s="7">
        <v>157694.60981939733</v>
      </c>
      <c r="G14012" s="7">
        <v>165542.59628701257</v>
      </c>
      <c r="H14012" s="7">
        <v>4.9766992521832469E-2</v>
      </c>
      <c r="I14012" s="7">
        <v>1354.6195366912223</v>
      </c>
      <c r="J14012" s="7">
        <v>1446.3544760377822</v>
      </c>
      <c r="K14012" s="7">
        <v>6.7720077011904481E-2</v>
      </c>
      <c r="L14012" s="7">
        <v>1.5722770802636279</v>
      </c>
      <c r="M14012" s="7">
        <v>1.7102023531367903</v>
      </c>
      <c r="N14012" s="8">
        <v>1.6719473530410252</v>
      </c>
    </row>
    <row r="14013" spans="1:14" x14ac:dyDescent="0.25">
      <c r="A14013" s="9" t="s">
        <v>22911</v>
      </c>
      <c r="B14013" s="10" t="s">
        <v>22801</v>
      </c>
      <c r="C14013" s="10" t="s">
        <v>14522</v>
      </c>
      <c r="D14013" s="10" t="s">
        <v>22912</v>
      </c>
      <c r="E14013" s="10" t="s">
        <v>22086</v>
      </c>
      <c r="F14013" s="10">
        <v>320903.07796689385</v>
      </c>
      <c r="G14013" s="10">
        <v>352685.56369413063</v>
      </c>
      <c r="H14013" s="10">
        <v>9.9040763113265123E-2</v>
      </c>
      <c r="I14013" s="10">
        <v>1647.5195028383021</v>
      </c>
      <c r="J14013" s="10">
        <v>1763.9584928009272</v>
      </c>
      <c r="K14013" s="10">
        <v>7.0675333288636136E-2</v>
      </c>
      <c r="L14013" s="10">
        <v>2.250799529772185</v>
      </c>
      <c r="M14013" s="10">
        <v>2.3619803196539979</v>
      </c>
      <c r="N14013" s="11">
        <v>2.3176388041683365</v>
      </c>
    </row>
    <row r="14014" spans="1:14" x14ac:dyDescent="0.25">
      <c r="A14014" s="6" t="s">
        <v>22913</v>
      </c>
      <c r="B14014" s="7" t="s">
        <v>22801</v>
      </c>
      <c r="C14014" s="7" t="s">
        <v>14522</v>
      </c>
      <c r="D14014" s="7" t="s">
        <v>6074</v>
      </c>
      <c r="E14014" s="7" t="s">
        <v>22086</v>
      </c>
      <c r="F14014" s="7">
        <v>179563.33398422133</v>
      </c>
      <c r="G14014" s="7">
        <v>201891.85299896623</v>
      </c>
      <c r="H14014" s="7">
        <v>0.12434898884594649</v>
      </c>
      <c r="I14014" s="7">
        <v>1411.5102454788064</v>
      </c>
      <c r="J14014" s="7">
        <v>1508.0435156956628</v>
      </c>
      <c r="K14014" s="7">
        <v>6.8390059885191132E-2</v>
      </c>
      <c r="L14014" s="7">
        <v>1.7104612400866626</v>
      </c>
      <c r="M14014" s="7">
        <v>1.8711420159581351</v>
      </c>
      <c r="N14014" s="8">
        <v>1.8263927744726733</v>
      </c>
    </row>
    <row r="14015" spans="1:14" x14ac:dyDescent="0.25">
      <c r="A14015" s="9" t="s">
        <v>22914</v>
      </c>
      <c r="B14015" s="10" t="s">
        <v>22801</v>
      </c>
      <c r="C14015" s="10" t="s">
        <v>14522</v>
      </c>
      <c r="D14015" s="10" t="s">
        <v>405</v>
      </c>
      <c r="E14015" s="10" t="s">
        <v>22086</v>
      </c>
      <c r="F14015" s="10">
        <v>251455.10404866439</v>
      </c>
      <c r="G14015" s="10">
        <v>275166.06873185863</v>
      </c>
      <c r="H14015" s="10">
        <v>9.4295022456992672E-2</v>
      </c>
      <c r="I14015" s="10">
        <v>1526.1927024526171</v>
      </c>
      <c r="J14015" s="10">
        <v>1632.3986307415234</v>
      </c>
      <c r="K14015" s="10">
        <v>6.9588806261641545E-2</v>
      </c>
      <c r="L14015" s="10">
        <v>1.9793467955314519</v>
      </c>
      <c r="M14015" s="10">
        <v>2.1074333441370183</v>
      </c>
      <c r="N14015" s="11">
        <v>2.0638860004141089</v>
      </c>
    </row>
    <row r="14016" spans="1:14" x14ac:dyDescent="0.25">
      <c r="A14016" s="6" t="s">
        <v>22915</v>
      </c>
      <c r="B14016" s="7" t="s">
        <v>22801</v>
      </c>
      <c r="C14016" s="7" t="s">
        <v>14522</v>
      </c>
      <c r="D14016" s="7" t="s">
        <v>22916</v>
      </c>
      <c r="E14016" s="7" t="s">
        <v>22086</v>
      </c>
      <c r="F14016" s="7">
        <v>265877.92598996032</v>
      </c>
      <c r="G14016" s="7">
        <v>284223.89251799718</v>
      </c>
      <c r="H14016" s="7">
        <v>6.9001465464754747E-2</v>
      </c>
      <c r="I14016" s="7">
        <v>1540.3692238420351</v>
      </c>
      <c r="J14016" s="7">
        <v>1647.770841931015</v>
      </c>
      <c r="K14016" s="7">
        <v>6.9724593575750296E-2</v>
      </c>
      <c r="L14016" s="7">
        <v>2.0117316870468294</v>
      </c>
      <c r="M14016" s="7">
        <v>2.126977699055054</v>
      </c>
      <c r="N14016" s="8">
        <v>2.085136308252062</v>
      </c>
    </row>
    <row r="14017" spans="1:14" x14ac:dyDescent="0.25">
      <c r="A14017" s="9" t="s">
        <v>22917</v>
      </c>
      <c r="B14017" s="10" t="s">
        <v>22801</v>
      </c>
      <c r="C14017" s="10" t="s">
        <v>14522</v>
      </c>
      <c r="D14017" s="10" t="s">
        <v>22918</v>
      </c>
      <c r="E14017" s="10" t="s">
        <v>22086</v>
      </c>
      <c r="F14017" s="10">
        <v>554333.8109331337</v>
      </c>
      <c r="G14017" s="10">
        <v>601272.48776628566</v>
      </c>
      <c r="H14017" s="10">
        <v>8.4675832336725196E-2</v>
      </c>
      <c r="I14017" s="10">
        <v>2036.5862289576162</v>
      </c>
      <c r="J14017" s="10">
        <v>2185.8402588859744</v>
      </c>
      <c r="K14017" s="10">
        <v>7.3286378846208144E-2</v>
      </c>
      <c r="L14017" s="10">
        <v>3.0440260248256363</v>
      </c>
      <c r="M14017" s="10">
        <v>3.0994570460022302</v>
      </c>
      <c r="N14017" s="11">
        <v>3.0578929693274333</v>
      </c>
    </row>
    <row r="14018" spans="1:14" x14ac:dyDescent="0.25">
      <c r="A14018" s="6" t="s">
        <v>22919</v>
      </c>
      <c r="B14018" s="7" t="s">
        <v>21332</v>
      </c>
      <c r="C14018" s="7" t="s">
        <v>21515</v>
      </c>
      <c r="D14018" s="7" t="s">
        <v>1837</v>
      </c>
      <c r="E14018" s="7" t="s">
        <v>22086</v>
      </c>
      <c r="F14018" s="7">
        <v>280891.15412401879</v>
      </c>
      <c r="G14018" s="7">
        <v>302789.81766996946</v>
      </c>
      <c r="H14018" s="7">
        <v>7.7961385484862894E-2</v>
      </c>
      <c r="I14018" s="7">
        <v>1569.4270020949148</v>
      </c>
      <c r="J14018" s="7">
        <v>1679.2794392611117</v>
      </c>
      <c r="K14018" s="7">
        <v>6.9995251145521839E-2</v>
      </c>
      <c r="L14018" s="7">
        <v>2.0775487010786109</v>
      </c>
      <c r="M14018" s="7">
        <v>2.1919949228490139</v>
      </c>
      <c r="N14018" s="8">
        <v>2.1493497161405335</v>
      </c>
    </row>
    <row r="14019" spans="1:14" x14ac:dyDescent="0.25">
      <c r="A14019" s="9" t="s">
        <v>22920</v>
      </c>
      <c r="B14019" s="10" t="s">
        <v>22921</v>
      </c>
      <c r="C14019" s="10" t="s">
        <v>11184</v>
      </c>
      <c r="D14019" s="10" t="s">
        <v>1317</v>
      </c>
      <c r="E14019" s="10" t="s">
        <v>22086</v>
      </c>
      <c r="F14019" s="10">
        <v>203266.81341235689</v>
      </c>
      <c r="G14019" s="10">
        <v>214772.65205147272</v>
      </c>
      <c r="H14019" s="10">
        <v>5.6604609704657131E-2</v>
      </c>
      <c r="I14019" s="10">
        <v>1431.6701566883955</v>
      </c>
      <c r="J14019" s="10">
        <v>1529.9037735235474</v>
      </c>
      <c r="K14019" s="10">
        <v>6.8614698976736832E-2</v>
      </c>
      <c r="L14019" s="10">
        <v>1.758645129154836</v>
      </c>
      <c r="M14019" s="10">
        <v>1.886255130269848</v>
      </c>
      <c r="N14019" s="11">
        <v>1.8463501304479597</v>
      </c>
    </row>
    <row r="14020" spans="1:14" x14ac:dyDescent="0.25">
      <c r="A14020" s="6" t="s">
        <v>22922</v>
      </c>
      <c r="B14020" s="7" t="s">
        <v>22921</v>
      </c>
      <c r="C14020" s="7" t="s">
        <v>11184</v>
      </c>
      <c r="D14020" s="7" t="s">
        <v>1317</v>
      </c>
      <c r="E14020" s="7" t="s">
        <v>22086</v>
      </c>
      <c r="F14020" s="7">
        <v>105053.04230676463</v>
      </c>
      <c r="G14020" s="7">
        <v>112035.00715626404</v>
      </c>
      <c r="H14020" s="7">
        <v>6.6461329402640407E-2</v>
      </c>
      <c r="I14020" s="7">
        <v>1270.874091900268</v>
      </c>
      <c r="J14020" s="7">
        <v>1355.5456924073085</v>
      </c>
      <c r="K14020" s="7">
        <v>6.6624696377621237E-2</v>
      </c>
      <c r="L14020" s="7">
        <v>1.3626475786536927</v>
      </c>
      <c r="M14020" s="7">
        <v>1.5237539997409013</v>
      </c>
      <c r="N14020" s="8">
        <v>1.4857686120987248</v>
      </c>
    </row>
    <row r="14021" spans="1:14" x14ac:dyDescent="0.25">
      <c r="A14021" s="9" t="s">
        <v>22923</v>
      </c>
      <c r="B14021" s="10" t="s">
        <v>22921</v>
      </c>
      <c r="C14021" s="10" t="s">
        <v>11184</v>
      </c>
      <c r="D14021" s="10" t="s">
        <v>1317</v>
      </c>
      <c r="E14021" s="10" t="s">
        <v>22086</v>
      </c>
      <c r="F14021" s="10">
        <v>133010.8036082008</v>
      </c>
      <c r="G14021" s="10">
        <v>141227.53039902032</v>
      </c>
      <c r="H14021" s="10">
        <v>6.1774882700677984E-2</v>
      </c>
      <c r="I14021" s="10">
        <v>984.86769290562654</v>
      </c>
      <c r="J14021" s="10">
        <v>1045.4166666666667</v>
      </c>
      <c r="K14021" s="10">
        <v>6.1479297368770745E-2</v>
      </c>
      <c r="L14021" s="10">
        <v>1.4779595394604708</v>
      </c>
      <c r="M14021" s="10">
        <v>1.6282354485190398</v>
      </c>
      <c r="N14021" s="11">
        <v>1.4943830831557148</v>
      </c>
    </row>
    <row r="14022" spans="1:14" x14ac:dyDescent="0.25">
      <c r="A14022" s="6" t="s">
        <v>22924</v>
      </c>
      <c r="B14022" s="7" t="s">
        <v>22925</v>
      </c>
      <c r="C14022" s="7" t="s">
        <v>22926</v>
      </c>
      <c r="D14022" s="7" t="s">
        <v>1717</v>
      </c>
      <c r="E14022" s="7" t="s">
        <v>22086</v>
      </c>
      <c r="F14022" s="7">
        <v>187451.12151283133</v>
      </c>
      <c r="G14022" s="7">
        <v>203239.48665398484</v>
      </c>
      <c r="H14022" s="7">
        <v>8.4226570712049711E-2</v>
      </c>
      <c r="I14022" s="7">
        <v>1413.6194449715929</v>
      </c>
      <c r="J14022" s="7">
        <v>1510.3306113204105</v>
      </c>
      <c r="K14022" s="7">
        <v>6.8413862509341103E-2</v>
      </c>
      <c r="L14022" s="7">
        <v>1.7155212904247534</v>
      </c>
      <c r="M14022" s="7">
        <v>1.8582901023312339</v>
      </c>
      <c r="N14022" s="8">
        <v>1.8165318438521081</v>
      </c>
    </row>
    <row r="14023" spans="1:14" x14ac:dyDescent="0.25">
      <c r="A14023" s="9" t="s">
        <v>22927</v>
      </c>
      <c r="B14023" s="10" t="s">
        <v>22925</v>
      </c>
      <c r="C14023" s="10" t="s">
        <v>22926</v>
      </c>
      <c r="D14023" s="10" t="s">
        <v>7141</v>
      </c>
      <c r="E14023" s="10" t="s">
        <v>22086</v>
      </c>
      <c r="F14023" s="10">
        <v>159911.30231434674</v>
      </c>
      <c r="G14023" s="10">
        <v>173465.93145658865</v>
      </c>
      <c r="H14023" s="10">
        <v>8.4763421634806005E-2</v>
      </c>
      <c r="I14023" s="10">
        <v>1367.0204547438475</v>
      </c>
      <c r="J14023" s="10">
        <v>1459.8013242463157</v>
      </c>
      <c r="K14023" s="10">
        <v>6.7870871412713085E-2</v>
      </c>
      <c r="L14023" s="10">
        <v>1.6026814669185998</v>
      </c>
      <c r="M14023" s="10">
        <v>1.7540222888018868</v>
      </c>
      <c r="N14023" s="11">
        <v>1.7128553821449994</v>
      </c>
    </row>
    <row r="14024" spans="1:14" x14ac:dyDescent="0.25">
      <c r="A14024" s="6" t="s">
        <v>22928</v>
      </c>
      <c r="B14024" s="7" t="s">
        <v>22792</v>
      </c>
      <c r="C14024" s="7" t="s">
        <v>11180</v>
      </c>
      <c r="D14024" s="7" t="s">
        <v>1844</v>
      </c>
      <c r="E14024" s="7" t="s">
        <v>22086</v>
      </c>
      <c r="F14024" s="7">
        <v>110913.83603055264</v>
      </c>
      <c r="G14024" s="7">
        <v>115663.9009613564</v>
      </c>
      <c r="H14024" s="7">
        <v>4.2826622004988511E-2</v>
      </c>
      <c r="I14024" s="7">
        <v>1276.5537222245571</v>
      </c>
      <c r="J14024" s="7">
        <v>1361.7043595743035</v>
      </c>
      <c r="K14024" s="7">
        <v>6.6703528310082055E-2</v>
      </c>
      <c r="L14024" s="7">
        <v>1.3771079355891636</v>
      </c>
      <c r="M14024" s="7">
        <v>1.5261723104152389</v>
      </c>
      <c r="N14024" s="8">
        <v>1.4899859870616698</v>
      </c>
    </row>
    <row r="14025" spans="1:14" x14ac:dyDescent="0.25">
      <c r="A14025" s="9" t="s">
        <v>22929</v>
      </c>
      <c r="B14025" s="10" t="s">
        <v>22930</v>
      </c>
      <c r="C14025" s="10" t="s">
        <v>22931</v>
      </c>
      <c r="D14025" s="10" t="s">
        <v>22932</v>
      </c>
      <c r="E14025" s="10" t="s">
        <v>22086</v>
      </c>
      <c r="F14025" s="10">
        <v>189242.68387083639</v>
      </c>
      <c r="G14025" s="10">
        <v>193715.94340283168</v>
      </c>
      <c r="H14025" s="10">
        <v>2.363768807595442E-2</v>
      </c>
      <c r="I14025" s="10">
        <v>1398.7140198064849</v>
      </c>
      <c r="J14025" s="10">
        <v>1494.1680184520196</v>
      </c>
      <c r="K14025" s="10">
        <v>6.8244113731512471E-2</v>
      </c>
      <c r="L14025" s="10">
        <v>1.6796671259091331</v>
      </c>
      <c r="M14025" s="10">
        <v>1.7983442714642934</v>
      </c>
      <c r="N14025" s="11">
        <v>1.761396948188426</v>
      </c>
    </row>
    <row r="14026" spans="1:14" x14ac:dyDescent="0.25">
      <c r="A14026" s="6" t="s">
        <v>22933</v>
      </c>
      <c r="B14026" s="7" t="s">
        <v>22925</v>
      </c>
      <c r="C14026" s="7" t="s">
        <v>22926</v>
      </c>
      <c r="D14026" s="7" t="s">
        <v>22934</v>
      </c>
      <c r="E14026" s="7" t="s">
        <v>22086</v>
      </c>
      <c r="F14026" s="7">
        <v>181340.74468414707</v>
      </c>
      <c r="G14026" s="7">
        <v>194775.98048381665</v>
      </c>
      <c r="H14026" s="7">
        <v>7.4088345799343661E-2</v>
      </c>
      <c r="I14026" s="7">
        <v>1400.3730980472383</v>
      </c>
      <c r="J14026" s="7">
        <v>1495.9670282652301</v>
      </c>
      <c r="K14026" s="7">
        <v>6.8263186683101468E-2</v>
      </c>
      <c r="L14026" s="7">
        <v>1.6836689809977583</v>
      </c>
      <c r="M14026" s="7">
        <v>1.8243146698061905</v>
      </c>
      <c r="N14026" s="8">
        <v>1.7834939594892987</v>
      </c>
    </row>
    <row r="14027" spans="1:14" x14ac:dyDescent="0.25">
      <c r="A14027" s="9" t="s">
        <v>22935</v>
      </c>
      <c r="B14027" s="10" t="s">
        <v>22925</v>
      </c>
      <c r="C14027" s="10" t="s">
        <v>22926</v>
      </c>
      <c r="D14027" s="10" t="s">
        <v>22936</v>
      </c>
      <c r="E14027" s="10" t="s">
        <v>22086</v>
      </c>
      <c r="F14027" s="10">
        <v>211543.56453710695</v>
      </c>
      <c r="G14027" s="10">
        <v>230208.92379949399</v>
      </c>
      <c r="H14027" s="10">
        <v>8.823411529076762E-2</v>
      </c>
      <c r="I14027" s="10">
        <v>1455.8296724590136</v>
      </c>
      <c r="J14027" s="10">
        <v>1556.1009744066223</v>
      </c>
      <c r="K14027" s="10">
        <v>6.8875709737556287E-2</v>
      </c>
      <c r="L14027" s="10">
        <v>1.8158634082221821</v>
      </c>
      <c r="M14027" s="10">
        <v>1.9530731609017589</v>
      </c>
      <c r="N14027" s="11">
        <v>1.9105447075773956</v>
      </c>
    </row>
    <row r="14028" spans="1:14" x14ac:dyDescent="0.25">
      <c r="A14028" s="6" t="s">
        <v>22937</v>
      </c>
      <c r="B14028" s="7" t="s">
        <v>22921</v>
      </c>
      <c r="C14028" s="7" t="s">
        <v>11184</v>
      </c>
      <c r="D14028" s="7" t="s">
        <v>2382</v>
      </c>
      <c r="E14028" s="7" t="s">
        <v>22086</v>
      </c>
      <c r="F14028" s="7">
        <v>224593.91011632016</v>
      </c>
      <c r="G14028" s="7">
        <v>238970.89759886093</v>
      </c>
      <c r="H14028" s="7">
        <v>6.4013256081141043E-2</v>
      </c>
      <c r="I14028" s="7">
        <v>1469.5431550695207</v>
      </c>
      <c r="J14028" s="7">
        <v>1570.9710927552242</v>
      </c>
      <c r="K14028" s="7">
        <v>6.9020047036934498E-2</v>
      </c>
      <c r="L14028" s="7">
        <v>1.8480911443543389</v>
      </c>
      <c r="M14028" s="7">
        <v>1.9725976313952036</v>
      </c>
      <c r="N14028" s="8">
        <v>1.9317142697570988</v>
      </c>
    </row>
    <row r="14029" spans="1:14" x14ac:dyDescent="0.25">
      <c r="A14029" s="9" t="s">
        <v>22938</v>
      </c>
      <c r="B14029" s="10" t="s">
        <v>22930</v>
      </c>
      <c r="C14029" s="10" t="s">
        <v>22931</v>
      </c>
      <c r="D14029" s="10" t="s">
        <v>1818</v>
      </c>
      <c r="E14029" s="10" t="s">
        <v>22086</v>
      </c>
      <c r="F14029" s="10">
        <v>204268.39602226307</v>
      </c>
      <c r="G14029" s="10">
        <v>219928.98770449121</v>
      </c>
      <c r="H14029" s="10">
        <v>7.6666738404903845E-2</v>
      </c>
      <c r="I14029" s="10">
        <v>1439.740406717757</v>
      </c>
      <c r="J14029" s="10">
        <v>1538.6546923417525</v>
      </c>
      <c r="K14029" s="10">
        <v>6.8702861406449656E-2</v>
      </c>
      <c r="L14029" s="10">
        <v>1.7778215081545521</v>
      </c>
      <c r="M14029" s="10">
        <v>1.9127784775668264</v>
      </c>
      <c r="N14029" s="11">
        <v>1.8712785724749939</v>
      </c>
    </row>
    <row r="14030" spans="1:14" x14ac:dyDescent="0.25">
      <c r="A14030" s="6" t="s">
        <v>22939</v>
      </c>
      <c r="B14030" s="7" t="s">
        <v>22925</v>
      </c>
      <c r="C14030" s="7" t="s">
        <v>22926</v>
      </c>
      <c r="D14030" s="7" t="s">
        <v>1717</v>
      </c>
      <c r="E14030" s="7" t="s">
        <v>22086</v>
      </c>
      <c r="F14030" s="7">
        <v>221908.36394609476</v>
      </c>
      <c r="G14030" s="7">
        <v>238860.20643511892</v>
      </c>
      <c r="H14030" s="7">
        <v>7.6391183223459044E-2</v>
      </c>
      <c r="I14030" s="7">
        <v>1469.369910845802</v>
      </c>
      <c r="J14030" s="7">
        <v>1570.783236600586</v>
      </c>
      <c r="K14030" s="7">
        <v>6.9018240407827725E-2</v>
      </c>
      <c r="L14030" s="7">
        <v>1.8476851276000374</v>
      </c>
      <c r="M14030" s="7">
        <v>1.977527290642612</v>
      </c>
      <c r="N14030" s="8">
        <v>1.9357361668458384</v>
      </c>
    </row>
    <row r="14031" spans="1:14" x14ac:dyDescent="0.25">
      <c r="A14031" s="9" t="s">
        <v>22940</v>
      </c>
      <c r="B14031" s="10" t="s">
        <v>22921</v>
      </c>
      <c r="C14031" s="10" t="s">
        <v>11184</v>
      </c>
      <c r="D14031" s="10" t="s">
        <v>22941</v>
      </c>
      <c r="E14031" s="10" t="s">
        <v>22086</v>
      </c>
      <c r="F14031" s="10">
        <v>262151.34631750424</v>
      </c>
      <c r="G14031" s="10">
        <v>274004.16395517281</v>
      </c>
      <c r="H14031" s="10">
        <v>4.5213643966234104E-2</v>
      </c>
      <c r="I14031" s="10">
        <v>1524.3741897162176</v>
      </c>
      <c r="J14031" s="10">
        <v>1630.4267392551128</v>
      </c>
      <c r="K14031" s="10">
        <v>6.9571205189874183E-2</v>
      </c>
      <c r="L14031" s="10">
        <v>1.9751793964313358</v>
      </c>
      <c r="M14031" s="10">
        <v>2.0829443398700649</v>
      </c>
      <c r="N14031" s="11">
        <v>2.0429218655005501</v>
      </c>
    </row>
    <row r="14032" spans="1:14" x14ac:dyDescent="0.25">
      <c r="A14032" s="6" t="s">
        <v>22942</v>
      </c>
      <c r="B14032" s="7" t="s">
        <v>22925</v>
      </c>
      <c r="C14032" s="7" t="s">
        <v>22926</v>
      </c>
      <c r="D14032" s="7" t="s">
        <v>3377</v>
      </c>
      <c r="E14032" s="7" t="s">
        <v>22086</v>
      </c>
      <c r="F14032" s="7">
        <v>159272.45449937155</v>
      </c>
      <c r="G14032" s="7">
        <v>170814.90887826702</v>
      </c>
      <c r="H14032" s="7">
        <v>7.2469871925914253E-2</v>
      </c>
      <c r="I14032" s="7">
        <v>1362.8713037807959</v>
      </c>
      <c r="J14032" s="7">
        <v>1455.3022216026502</v>
      </c>
      <c r="K14032" s="7">
        <v>6.7820723472156189E-2</v>
      </c>
      <c r="L14032" s="7">
        <v>1.5925264621162167</v>
      </c>
      <c r="M14032" s="7">
        <v>1.7391368768435873</v>
      </c>
      <c r="N14032" s="8">
        <v>1.6989830443841596</v>
      </c>
    </row>
    <row r="14033" spans="1:14" x14ac:dyDescent="0.25">
      <c r="A14033" s="9" t="s">
        <v>22943</v>
      </c>
      <c r="B14033" s="10" t="s">
        <v>22188</v>
      </c>
      <c r="C14033" s="10" t="s">
        <v>22189</v>
      </c>
      <c r="D14033" s="10" t="s">
        <v>284</v>
      </c>
      <c r="E14033" s="10" t="s">
        <v>22086</v>
      </c>
      <c r="F14033" s="10">
        <v>220617.04453676197</v>
      </c>
      <c r="G14033" s="10">
        <v>234172.7570459464</v>
      </c>
      <c r="H14033" s="10">
        <v>6.1444538601484223E-2</v>
      </c>
      <c r="I14033" s="10">
        <v>1462.0335209914188</v>
      </c>
      <c r="J14033" s="10">
        <v>1562.8280738979638</v>
      </c>
      <c r="K14033" s="10">
        <v>6.8941341945563131E-2</v>
      </c>
      <c r="L14033" s="10">
        <v>1.8304652256749177</v>
      </c>
      <c r="M14033" s="10">
        <v>1.9551065047562497</v>
      </c>
      <c r="N14033" s="11">
        <v>1.9144909105321806</v>
      </c>
    </row>
    <row r="14034" spans="1:14" x14ac:dyDescent="0.25">
      <c r="A14034" s="6" t="s">
        <v>22944</v>
      </c>
      <c r="B14034" s="7" t="s">
        <v>22921</v>
      </c>
      <c r="C14034" s="7" t="s">
        <v>11184</v>
      </c>
      <c r="D14034" s="7" t="s">
        <v>380</v>
      </c>
      <c r="E14034" s="7" t="s">
        <v>22086</v>
      </c>
      <c r="F14034" s="7">
        <v>185379.61857441725</v>
      </c>
      <c r="G14034" s="7">
        <v>193808.49819833293</v>
      </c>
      <c r="H14034" s="7">
        <v>4.546821106189762E-2</v>
      </c>
      <c r="I14034" s="7">
        <v>1398.8588785572285</v>
      </c>
      <c r="J14034" s="7">
        <v>1494.325095018824</v>
      </c>
      <c r="K14034" s="7">
        <v>6.8245780846784551E-2</v>
      </c>
      <c r="L14034" s="7">
        <v>1.6800166496401947</v>
      </c>
      <c r="M14034" s="7">
        <v>1.8083117581143091</v>
      </c>
      <c r="N14034" s="8">
        <v>1.769692205420919</v>
      </c>
    </row>
    <row r="14035" spans="1:14" x14ac:dyDescent="0.25">
      <c r="A14035" s="9" t="s">
        <v>22945</v>
      </c>
      <c r="B14035" s="10" t="s">
        <v>22925</v>
      </c>
      <c r="C14035" s="10" t="s">
        <v>22926</v>
      </c>
      <c r="D14035" s="10" t="s">
        <v>195</v>
      </c>
      <c r="E14035" s="10" t="s">
        <v>22086</v>
      </c>
      <c r="F14035" s="10">
        <v>171684.46852507457</v>
      </c>
      <c r="G14035" s="10">
        <v>182730.709550548</v>
      </c>
      <c r="H14035" s="10">
        <v>6.4340362994804751E-2</v>
      </c>
      <c r="I14035" s="10">
        <v>1381.5208830937811</v>
      </c>
      <c r="J14035" s="10">
        <v>1475.5247616686761</v>
      </c>
      <c r="K14035" s="10">
        <v>6.8043762295060276E-2</v>
      </c>
      <c r="L14035" s="10">
        <v>1.6380314174801702</v>
      </c>
      <c r="M14035" s="10">
        <v>1.7776903101840111</v>
      </c>
      <c r="N14035" s="11">
        <v>1.7378802986521933</v>
      </c>
    </row>
    <row r="14036" spans="1:14" x14ac:dyDescent="0.25">
      <c r="A14036" s="6" t="s">
        <v>22946</v>
      </c>
      <c r="B14036" s="7" t="s">
        <v>22921</v>
      </c>
      <c r="C14036" s="7" t="s">
        <v>11184</v>
      </c>
      <c r="D14036" s="7" t="s">
        <v>22947</v>
      </c>
      <c r="E14036" s="7" t="s">
        <v>22086</v>
      </c>
      <c r="F14036" s="7">
        <v>279361.72460417106</v>
      </c>
      <c r="G14036" s="7">
        <v>296707.48922111216</v>
      </c>
      <c r="H14036" s="7">
        <v>6.2090698507529608E-2</v>
      </c>
      <c r="I14036" s="7">
        <v>1559.9074683317776</v>
      </c>
      <c r="J14036" s="7">
        <v>1668.9569998267334</v>
      </c>
      <c r="K14036" s="7">
        <v>6.9907692416895303E-2</v>
      </c>
      <c r="L14036" s="7">
        <v>2.0560691505835686</v>
      </c>
      <c r="M14036" s="7">
        <v>2.1654118541213228</v>
      </c>
      <c r="N14036" s="8">
        <v>2.1239345970671568</v>
      </c>
    </row>
    <row r="14037" spans="1:14" x14ac:dyDescent="0.25">
      <c r="A14037" s="9" t="s">
        <v>22948</v>
      </c>
      <c r="B14037" s="10" t="s">
        <v>22921</v>
      </c>
      <c r="C14037" s="10" t="s">
        <v>11184</v>
      </c>
      <c r="D14037" s="10" t="s">
        <v>661</v>
      </c>
      <c r="E14037" s="10" t="s">
        <v>22086</v>
      </c>
      <c r="F14037" s="10">
        <v>188637.72026819916</v>
      </c>
      <c r="G14037" s="10">
        <v>194819.59455006945</v>
      </c>
      <c r="H14037" s="10">
        <v>3.2771146052237562E-2</v>
      </c>
      <c r="I14037" s="10">
        <v>1400.441359006792</v>
      </c>
      <c r="J14037" s="10">
        <v>1496.0410465562786</v>
      </c>
      <c r="K14037" s="10">
        <v>6.8263970450920489E-2</v>
      </c>
      <c r="L14037" s="10">
        <v>1.6838335735237018</v>
      </c>
      <c r="M14037" s="10">
        <v>1.8062556471310427</v>
      </c>
      <c r="N14037" s="11">
        <v>1.7685829192667395</v>
      </c>
    </row>
    <row r="14038" spans="1:14" x14ac:dyDescent="0.25">
      <c r="A14038" s="6" t="s">
        <v>22949</v>
      </c>
      <c r="B14038" s="7" t="s">
        <v>22930</v>
      </c>
      <c r="C14038" s="7" t="s">
        <v>22931</v>
      </c>
      <c r="D14038" s="7" t="s">
        <v>2937</v>
      </c>
      <c r="E14038" s="7" t="s">
        <v>22086</v>
      </c>
      <c r="F14038" s="7">
        <v>156760.6841190148</v>
      </c>
      <c r="G14038" s="7">
        <v>169200.56357922984</v>
      </c>
      <c r="H14038" s="7">
        <v>7.9355863558049564E-2</v>
      </c>
      <c r="I14038" s="7">
        <v>1360.3446703198172</v>
      </c>
      <c r="J14038" s="7">
        <v>1452.5624843925339</v>
      </c>
      <c r="K14038" s="7">
        <v>6.7790035925995334E-2</v>
      </c>
      <c r="L14038" s="7">
        <v>1.5863337866933789</v>
      </c>
      <c r="M14038" s="7">
        <v>1.7364792027588716</v>
      </c>
      <c r="N14038" s="8">
        <v>1.6958312146031154</v>
      </c>
    </row>
    <row r="14039" spans="1:14" x14ac:dyDescent="0.25">
      <c r="A14039" s="9" t="s">
        <v>22950</v>
      </c>
      <c r="B14039" s="10" t="s">
        <v>22792</v>
      </c>
      <c r="C14039" s="10" t="s">
        <v>11180</v>
      </c>
      <c r="D14039" s="10" t="s">
        <v>5230</v>
      </c>
      <c r="E14039" s="10" t="s">
        <v>22086</v>
      </c>
      <c r="F14039" s="10">
        <v>143912.67597457737</v>
      </c>
      <c r="G14039" s="10">
        <v>146997.73740679715</v>
      </c>
      <c r="H14039" s="10">
        <v>2.1437037504359695E-2</v>
      </c>
      <c r="I14039" s="10">
        <v>1325.5947295425733</v>
      </c>
      <c r="J14039" s="10">
        <v>1414.8816306924962</v>
      </c>
      <c r="K14039" s="10">
        <v>6.7356107534263771E-2</v>
      </c>
      <c r="L14039" s="10">
        <v>1.5004819324190017</v>
      </c>
      <c r="M14039" s="10">
        <v>1.6307567517304964</v>
      </c>
      <c r="N14039" s="11">
        <v>1.5952668923182154</v>
      </c>
    </row>
    <row r="14040" spans="1:14" x14ac:dyDescent="0.25">
      <c r="A14040" s="6" t="s">
        <v>22951</v>
      </c>
      <c r="B14040" s="7" t="s">
        <v>22921</v>
      </c>
      <c r="C14040" s="7" t="s">
        <v>11184</v>
      </c>
      <c r="D14040" s="7" t="s">
        <v>16487</v>
      </c>
      <c r="E14040" s="7" t="s">
        <v>22086</v>
      </c>
      <c r="F14040" s="7">
        <v>237915.33537738863</v>
      </c>
      <c r="G14040" s="7">
        <v>248477.75622083957</v>
      </c>
      <c r="H14040" s="7">
        <v>4.439571256176697E-2</v>
      </c>
      <c r="I14040" s="7">
        <v>1484.4224668979207</v>
      </c>
      <c r="J14040" s="7">
        <v>1587.1053698107503</v>
      </c>
      <c r="K14040" s="7">
        <v>6.9173638369548332E-2</v>
      </c>
      <c r="L14040" s="7">
        <v>1.8828562804680591</v>
      </c>
      <c r="M14040" s="7">
        <v>1.9965540553352605</v>
      </c>
      <c r="N14040" s="8">
        <v>1.9569586248477537</v>
      </c>
    </row>
    <row r="14041" spans="1:14" x14ac:dyDescent="0.25">
      <c r="A14041" s="9" t="s">
        <v>22952</v>
      </c>
      <c r="B14041" s="10" t="s">
        <v>22925</v>
      </c>
      <c r="C14041" s="10" t="s">
        <v>22926</v>
      </c>
      <c r="D14041" s="10" t="s">
        <v>389</v>
      </c>
      <c r="E14041" s="10" t="s">
        <v>22086</v>
      </c>
      <c r="F14041" s="10">
        <v>142679.83206747289</v>
      </c>
      <c r="G14041" s="10">
        <v>153861.26058347736</v>
      </c>
      <c r="H14041" s="10">
        <v>7.8367267146185041E-2</v>
      </c>
      <c r="I14041" s="10">
        <v>1336.33692164283</v>
      </c>
      <c r="J14041" s="10">
        <v>1426.5298510892499</v>
      </c>
      <c r="K14041" s="10">
        <v>6.7492656968229897E-2</v>
      </c>
      <c r="L14041" s="10">
        <v>1.5271578189507298</v>
      </c>
      <c r="M14041" s="10">
        <v>1.6812787873741057</v>
      </c>
      <c r="N14041" s="11">
        <v>1.6410950085136911</v>
      </c>
    </row>
    <row r="14042" spans="1:14" x14ac:dyDescent="0.25">
      <c r="A14042" s="6" t="s">
        <v>22953</v>
      </c>
      <c r="B14042" s="7" t="s">
        <v>22925</v>
      </c>
      <c r="C14042" s="7" t="s">
        <v>22926</v>
      </c>
      <c r="D14042" s="7" t="s">
        <v>6288</v>
      </c>
      <c r="E14042" s="7" t="s">
        <v>22086</v>
      </c>
      <c r="F14042" s="7">
        <v>139831.5177943763</v>
      </c>
      <c r="G14042" s="7">
        <v>156240.64087302078</v>
      </c>
      <c r="H14042" s="7">
        <v>0.11734924527368905</v>
      </c>
      <c r="I14042" s="7">
        <v>1340.0609216195012</v>
      </c>
      <c r="J14042" s="7">
        <v>1430.5679442531894</v>
      </c>
      <c r="K14042" s="7">
        <v>6.753948359624419E-2</v>
      </c>
      <c r="L14042" s="7">
        <v>1.5363768499680432</v>
      </c>
      <c r="M14042" s="7">
        <v>1.7073404645138957</v>
      </c>
      <